      </c>
      <c r="I38078" t="s">
        <v>154</v>
      </c>
      <c r="J38078" t="s">
        <v>1550</v>
      </c>
      <c r="K38078">
        <v>82</v>
      </c>
      <c r="L38078">
        <v>2</v>
      </c>
      <c r="M38078">
        <v>14.7912</v>
      </c>
    </row>
    <row r="38079" spans="1:13" x14ac:dyDescent="0.25">
      <c r="A38079" t="s">
        <v>24268</v>
      </c>
      <c r="B38079" s="1">
        <v>41772</v>
      </c>
      <c r="C38079" s="1">
        <v>41775</v>
      </c>
      <c r="D38079" t="s">
        <v>161</v>
      </c>
      <c r="E38079" t="s">
        <v>4874</v>
      </c>
      <c r="F38079" t="s">
        <v>50</v>
      </c>
      <c r="G38079" t="s">
        <v>11613</v>
      </c>
      <c r="H38079" t="s">
        <v>18</v>
      </c>
      <c r="I38079" t="s">
        <v>101</v>
      </c>
      <c r="J38079" t="s">
        <v>1366</v>
      </c>
      <c r="K38079">
        <v>40</v>
      </c>
      <c r="L38079">
        <v>3</v>
      </c>
      <c r="M38079">
        <v>-7.1550000000000002</v>
      </c>
    </row>
    <row r="38080" spans="1:13" x14ac:dyDescent="0.25">
      <c r="A38080" t="s">
        <v>24269</v>
      </c>
      <c r="B38080" s="1">
        <v>41772</v>
      </c>
      <c r="C38080" s="1">
        <v>41772</v>
      </c>
      <c r="D38080" t="s">
        <v>48</v>
      </c>
      <c r="E38080" t="s">
        <v>2675</v>
      </c>
      <c r="F38080" t="s">
        <v>33</v>
      </c>
      <c r="G38080" t="s">
        <v>963</v>
      </c>
      <c r="H38080" t="s">
        <v>18</v>
      </c>
      <c r="I38080" t="s">
        <v>101</v>
      </c>
      <c r="J38080" t="s">
        <v>243</v>
      </c>
      <c r="K38080">
        <v>45</v>
      </c>
      <c r="L38080">
        <v>1</v>
      </c>
      <c r="M38080">
        <v>12.978</v>
      </c>
    </row>
    <row r="38081" spans="1:13" x14ac:dyDescent="0.25">
      <c r="A38081" t="s">
        <v>24270</v>
      </c>
      <c r="B38081" s="1">
        <v>41772</v>
      </c>
      <c r="C38081" s="1">
        <v>41774</v>
      </c>
      <c r="D38081" t="s">
        <v>27</v>
      </c>
      <c r="E38081" t="s">
        <v>4158</v>
      </c>
      <c r="F38081" t="s">
        <v>16</v>
      </c>
      <c r="G38081" t="s">
        <v>1162</v>
      </c>
      <c r="H38081" t="s">
        <v>44</v>
      </c>
      <c r="I38081" t="s">
        <v>89</v>
      </c>
      <c r="J38081" t="s">
        <v>6739</v>
      </c>
      <c r="K38081">
        <v>87</v>
      </c>
      <c r="L38081">
        <v>5</v>
      </c>
      <c r="M38081">
        <v>34.96</v>
      </c>
    </row>
    <row r="38082" spans="1:13" x14ac:dyDescent="0.25">
      <c r="A38082" t="s">
        <v>24269</v>
      </c>
      <c r="B38082" s="1">
        <v>41772</v>
      </c>
      <c r="C38082" s="1">
        <v>41772</v>
      </c>
      <c r="D38082" t="s">
        <v>48</v>
      </c>
      <c r="E38082" t="s">
        <v>2675</v>
      </c>
      <c r="F38082" t="s">
        <v>33</v>
      </c>
      <c r="G38082" t="s">
        <v>963</v>
      </c>
      <c r="H38082" t="s">
        <v>18</v>
      </c>
      <c r="I38082" t="s">
        <v>108</v>
      </c>
      <c r="J38082" t="s">
        <v>7879</v>
      </c>
      <c r="K38082">
        <v>67</v>
      </c>
      <c r="L38082">
        <v>2</v>
      </c>
      <c r="M38082">
        <v>26.13</v>
      </c>
    </row>
    <row r="38083" spans="1:13" x14ac:dyDescent="0.25">
      <c r="A38083" t="s">
        <v>24263</v>
      </c>
      <c r="B38083" s="1">
        <v>41772</v>
      </c>
      <c r="C38083" s="1">
        <v>41774</v>
      </c>
      <c r="D38083" t="s">
        <v>161</v>
      </c>
      <c r="E38083" t="s">
        <v>6131</v>
      </c>
      <c r="F38083" t="s">
        <v>16</v>
      </c>
      <c r="G38083" t="s">
        <v>5326</v>
      </c>
      <c r="H38083" t="s">
        <v>18</v>
      </c>
      <c r="I38083" t="s">
        <v>19</v>
      </c>
      <c r="J38083" t="s">
        <v>4207</v>
      </c>
      <c r="K38083">
        <v>58</v>
      </c>
      <c r="L38083">
        <v>4</v>
      </c>
      <c r="M38083">
        <v>-135.66</v>
      </c>
    </row>
    <row r="38084" spans="1:13" x14ac:dyDescent="0.25">
      <c r="A38084" t="s">
        <v>24260</v>
      </c>
      <c r="B38084" s="1">
        <v>41772</v>
      </c>
      <c r="C38084" s="1">
        <v>41776</v>
      </c>
      <c r="D38084" t="s">
        <v>27</v>
      </c>
      <c r="E38084" t="s">
        <v>899</v>
      </c>
      <c r="F38084" t="s">
        <v>33</v>
      </c>
      <c r="G38084" t="s">
        <v>236</v>
      </c>
      <c r="H38084" t="s">
        <v>18</v>
      </c>
      <c r="I38084" t="s">
        <v>108</v>
      </c>
      <c r="J38084" t="s">
        <v>2160</v>
      </c>
      <c r="K38084">
        <v>33</v>
      </c>
      <c r="L38084">
        <v>3</v>
      </c>
      <c r="M38084">
        <v>1.62</v>
      </c>
    </row>
    <row r="38085" spans="1:13" x14ac:dyDescent="0.25">
      <c r="A38085" t="s">
        <v>24258</v>
      </c>
      <c r="B38085" s="1">
        <v>41772</v>
      </c>
      <c r="C38085" s="1">
        <v>41776</v>
      </c>
      <c r="D38085" t="s">
        <v>14</v>
      </c>
      <c r="E38085" t="s">
        <v>1020</v>
      </c>
      <c r="F38085" t="s">
        <v>16</v>
      </c>
      <c r="G38085" t="s">
        <v>15508</v>
      </c>
      <c r="H38085" t="s">
        <v>18</v>
      </c>
      <c r="I38085" t="s">
        <v>19</v>
      </c>
      <c r="J38085" t="s">
        <v>103</v>
      </c>
      <c r="K38085">
        <v>125</v>
      </c>
      <c r="L38085">
        <v>4</v>
      </c>
      <c r="M38085">
        <v>17.399999999999999</v>
      </c>
    </row>
    <row r="38086" spans="1:13" x14ac:dyDescent="0.25">
      <c r="A38086" t="s">
        <v>24271</v>
      </c>
      <c r="B38086" s="1">
        <v>41772</v>
      </c>
      <c r="C38086" s="1">
        <v>41777</v>
      </c>
      <c r="D38086" t="s">
        <v>14</v>
      </c>
      <c r="E38086" t="s">
        <v>1993</v>
      </c>
      <c r="F38086" t="s">
        <v>16</v>
      </c>
      <c r="G38086" t="s">
        <v>2547</v>
      </c>
      <c r="H38086" t="s">
        <v>18</v>
      </c>
      <c r="I38086" t="s">
        <v>35</v>
      </c>
      <c r="J38086" t="s">
        <v>621</v>
      </c>
      <c r="K38086">
        <v>88</v>
      </c>
      <c r="L38086">
        <v>5</v>
      </c>
      <c r="M38086">
        <v>42.048000000000002</v>
      </c>
    </row>
    <row r="38087" spans="1:13" x14ac:dyDescent="0.25">
      <c r="A38087" t="s">
        <v>24264</v>
      </c>
      <c r="B38087" s="1">
        <v>41772</v>
      </c>
      <c r="C38087" s="1">
        <v>41778</v>
      </c>
      <c r="D38087" t="s">
        <v>14</v>
      </c>
      <c r="E38087" t="s">
        <v>555</v>
      </c>
      <c r="F38087" t="s">
        <v>50</v>
      </c>
      <c r="G38087" t="s">
        <v>229</v>
      </c>
      <c r="H38087" t="s">
        <v>18</v>
      </c>
      <c r="I38087" t="s">
        <v>24</v>
      </c>
      <c r="J38087" t="s">
        <v>1358</v>
      </c>
      <c r="K38087">
        <v>239</v>
      </c>
      <c r="L38087">
        <v>2</v>
      </c>
      <c r="M38087">
        <v>4.7724000000000002</v>
      </c>
    </row>
    <row r="38088" spans="1:13" x14ac:dyDescent="0.25">
      <c r="A38088" t="s">
        <v>24272</v>
      </c>
      <c r="B38088" s="1">
        <v>41772</v>
      </c>
      <c r="C38088" s="1">
        <v>41775</v>
      </c>
      <c r="D38088" t="s">
        <v>161</v>
      </c>
      <c r="E38088" t="s">
        <v>1471</v>
      </c>
      <c r="F38088" t="s">
        <v>50</v>
      </c>
      <c r="G38088" t="s">
        <v>3604</v>
      </c>
      <c r="H38088" t="s">
        <v>18</v>
      </c>
      <c r="I38088" t="s">
        <v>19</v>
      </c>
      <c r="J38088" t="s">
        <v>2250</v>
      </c>
      <c r="K38088">
        <v>39</v>
      </c>
      <c r="L38088">
        <v>2</v>
      </c>
      <c r="M38088">
        <v>-26.472000000000001</v>
      </c>
    </row>
    <row r="38089" spans="1:13" x14ac:dyDescent="0.25">
      <c r="A38089" t="s">
        <v>24270</v>
      </c>
      <c r="B38089" s="1">
        <v>41772</v>
      </c>
      <c r="C38089" s="1">
        <v>41774</v>
      </c>
      <c r="D38089" t="s">
        <v>27</v>
      </c>
      <c r="E38089" t="s">
        <v>4158</v>
      </c>
      <c r="F38089" t="s">
        <v>16</v>
      </c>
      <c r="G38089" t="s">
        <v>1162</v>
      </c>
      <c r="H38089" t="s">
        <v>37</v>
      </c>
      <c r="I38089" t="s">
        <v>38</v>
      </c>
      <c r="J38089" t="s">
        <v>5229</v>
      </c>
      <c r="K38089">
        <v>43</v>
      </c>
      <c r="L38089">
        <v>5</v>
      </c>
      <c r="M38089">
        <v>15.426</v>
      </c>
    </row>
    <row r="38090" spans="1:13" x14ac:dyDescent="0.25">
      <c r="A38090" t="s">
        <v>24268</v>
      </c>
      <c r="B38090" s="1">
        <v>41772</v>
      </c>
      <c r="C38090" s="1">
        <v>41775</v>
      </c>
      <c r="D38090" t="s">
        <v>161</v>
      </c>
      <c r="E38090" t="s">
        <v>4874</v>
      </c>
      <c r="F38090" t="s">
        <v>50</v>
      </c>
      <c r="G38090" t="s">
        <v>11613</v>
      </c>
      <c r="H38090" t="s">
        <v>18</v>
      </c>
      <c r="I38090" t="s">
        <v>35</v>
      </c>
      <c r="J38090" t="s">
        <v>3847</v>
      </c>
      <c r="K38090">
        <v>34</v>
      </c>
      <c r="L38090">
        <v>4</v>
      </c>
      <c r="M38090">
        <v>-21.6</v>
      </c>
    </row>
    <row r="38091" spans="1:13" x14ac:dyDescent="0.25">
      <c r="A38091" t="s">
        <v>24260</v>
      </c>
      <c r="B38091" s="1">
        <v>41772</v>
      </c>
      <c r="C38091" s="1">
        <v>41776</v>
      </c>
      <c r="D38091" t="s">
        <v>27</v>
      </c>
      <c r="E38091" t="s">
        <v>899</v>
      </c>
      <c r="F38091" t="s">
        <v>33</v>
      </c>
      <c r="G38091" t="s">
        <v>236</v>
      </c>
      <c r="H38091" t="s">
        <v>18</v>
      </c>
      <c r="I38091" t="s">
        <v>154</v>
      </c>
      <c r="J38091" t="s">
        <v>1105</v>
      </c>
      <c r="K38091">
        <v>39</v>
      </c>
      <c r="L38091">
        <v>2</v>
      </c>
      <c r="M38091">
        <v>16.88</v>
      </c>
    </row>
    <row r="38092" spans="1:13" x14ac:dyDescent="0.25">
      <c r="A38092" t="s">
        <v>24259</v>
      </c>
      <c r="B38092" s="1">
        <v>41772</v>
      </c>
      <c r="C38092" s="1">
        <v>41776</v>
      </c>
      <c r="D38092" t="s">
        <v>14</v>
      </c>
      <c r="E38092" t="s">
        <v>3931</v>
      </c>
      <c r="F38092" t="s">
        <v>33</v>
      </c>
      <c r="G38092" t="s">
        <v>844</v>
      </c>
      <c r="H38092" t="s">
        <v>44</v>
      </c>
      <c r="I38092" t="s">
        <v>45</v>
      </c>
      <c r="J38092" t="s">
        <v>5411</v>
      </c>
      <c r="K38092">
        <v>95</v>
      </c>
      <c r="L38092">
        <v>2</v>
      </c>
      <c r="M38092">
        <v>33.18</v>
      </c>
    </row>
    <row r="38093" spans="1:13" x14ac:dyDescent="0.25">
      <c r="A38093" t="s">
        <v>24269</v>
      </c>
      <c r="B38093" s="1">
        <v>41772</v>
      </c>
      <c r="C38093" s="1">
        <v>41772</v>
      </c>
      <c r="D38093" t="s">
        <v>48</v>
      </c>
      <c r="E38093" t="s">
        <v>2675</v>
      </c>
      <c r="F38093" t="s">
        <v>33</v>
      </c>
      <c r="G38093" t="s">
        <v>963</v>
      </c>
      <c r="H38093" t="s">
        <v>18</v>
      </c>
      <c r="I38093" t="s">
        <v>108</v>
      </c>
      <c r="J38093" t="s">
        <v>2858</v>
      </c>
      <c r="K38093">
        <v>33</v>
      </c>
      <c r="L38093">
        <v>2</v>
      </c>
      <c r="M38093">
        <v>8.0280000000000005</v>
      </c>
    </row>
    <row r="38094" spans="1:13" x14ac:dyDescent="0.25">
      <c r="A38094" t="s">
        <v>24266</v>
      </c>
      <c r="B38094" s="1">
        <v>41772</v>
      </c>
      <c r="C38094" s="1">
        <v>41775</v>
      </c>
      <c r="D38094" t="s">
        <v>27</v>
      </c>
      <c r="E38094" t="s">
        <v>232</v>
      </c>
      <c r="F38094" t="s">
        <v>50</v>
      </c>
      <c r="G38094" t="s">
        <v>143</v>
      </c>
      <c r="H38094" t="s">
        <v>18</v>
      </c>
      <c r="I38094" t="s">
        <v>154</v>
      </c>
      <c r="J38094" t="s">
        <v>5916</v>
      </c>
      <c r="K38094">
        <v>34</v>
      </c>
      <c r="L38094">
        <v>4</v>
      </c>
      <c r="M38094">
        <v>-53.072000000000003</v>
      </c>
    </row>
    <row r="38095" spans="1:13" x14ac:dyDescent="0.25">
      <c r="A38095" t="s">
        <v>24273</v>
      </c>
      <c r="B38095" s="1">
        <v>41772</v>
      </c>
      <c r="C38095" s="1">
        <v>41776</v>
      </c>
      <c r="D38095" t="s">
        <v>27</v>
      </c>
      <c r="E38095" t="s">
        <v>2968</v>
      </c>
      <c r="F38095" t="s">
        <v>33</v>
      </c>
      <c r="G38095" t="s">
        <v>8350</v>
      </c>
      <c r="H38095" t="s">
        <v>37</v>
      </c>
      <c r="I38095" t="s">
        <v>38</v>
      </c>
      <c r="J38095" t="s">
        <v>3243</v>
      </c>
      <c r="K38095">
        <v>84</v>
      </c>
      <c r="L38095">
        <v>5</v>
      </c>
      <c r="M38095">
        <v>18.5</v>
      </c>
    </row>
    <row r="38096" spans="1:13" x14ac:dyDescent="0.25">
      <c r="A38096" t="s">
        <v>24274</v>
      </c>
      <c r="B38096" s="1">
        <v>41772</v>
      </c>
      <c r="C38096" s="1">
        <v>41779</v>
      </c>
      <c r="D38096" t="s">
        <v>14</v>
      </c>
      <c r="E38096" t="s">
        <v>2082</v>
      </c>
      <c r="F38096" t="s">
        <v>16</v>
      </c>
      <c r="G38096" t="s">
        <v>377</v>
      </c>
      <c r="H38096" t="s">
        <v>37</v>
      </c>
      <c r="I38096" t="s">
        <v>38</v>
      </c>
      <c r="J38096" t="s">
        <v>6801</v>
      </c>
      <c r="K38096">
        <v>43</v>
      </c>
      <c r="L38096">
        <v>1</v>
      </c>
      <c r="M38096">
        <v>-24.966000000000001</v>
      </c>
    </row>
    <row r="38097" spans="1:13" x14ac:dyDescent="0.25">
      <c r="A38097" t="s">
        <v>24260</v>
      </c>
      <c r="B38097" s="1">
        <v>41772</v>
      </c>
      <c r="C38097" s="1">
        <v>41776</v>
      </c>
      <c r="D38097" t="s">
        <v>27</v>
      </c>
      <c r="E38097" t="s">
        <v>899</v>
      </c>
      <c r="F38097" t="s">
        <v>33</v>
      </c>
      <c r="G38097" t="s">
        <v>236</v>
      </c>
      <c r="H38097" t="s">
        <v>37</v>
      </c>
      <c r="I38097" t="s">
        <v>38</v>
      </c>
      <c r="J38097" t="s">
        <v>1399</v>
      </c>
      <c r="K38097">
        <v>45</v>
      </c>
      <c r="L38097">
        <v>3</v>
      </c>
      <c r="M38097">
        <v>11.52</v>
      </c>
    </row>
    <row r="38098" spans="1:13" x14ac:dyDescent="0.25">
      <c r="A38098" t="s">
        <v>24275</v>
      </c>
      <c r="B38098" s="1">
        <v>41772</v>
      </c>
      <c r="C38098" s="1">
        <v>41777</v>
      </c>
      <c r="D38098" t="s">
        <v>14</v>
      </c>
      <c r="E38098" t="s">
        <v>1009</v>
      </c>
      <c r="F38098" t="s">
        <v>50</v>
      </c>
      <c r="G38098" t="s">
        <v>23</v>
      </c>
      <c r="H38098" t="s">
        <v>18</v>
      </c>
      <c r="I38098" t="s">
        <v>24</v>
      </c>
      <c r="J38098" t="s">
        <v>129</v>
      </c>
      <c r="K38098">
        <v>50</v>
      </c>
      <c r="L38098">
        <v>2</v>
      </c>
      <c r="M38098">
        <v>13.374000000000001</v>
      </c>
    </row>
    <row r="38099" spans="1:13" x14ac:dyDescent="0.25">
      <c r="A38099" t="s">
        <v>24276</v>
      </c>
      <c r="B38099" s="1">
        <v>41772</v>
      </c>
      <c r="C38099" s="1">
        <v>41777</v>
      </c>
      <c r="D38099" t="s">
        <v>14</v>
      </c>
      <c r="E38099" t="s">
        <v>2316</v>
      </c>
      <c r="F38099" t="s">
        <v>33</v>
      </c>
      <c r="G38099" t="s">
        <v>4043</v>
      </c>
      <c r="H38099" t="s">
        <v>37</v>
      </c>
      <c r="I38099" t="s">
        <v>61</v>
      </c>
      <c r="J38099" t="s">
        <v>7591</v>
      </c>
      <c r="K38099">
        <v>63</v>
      </c>
      <c r="L38099">
        <v>1</v>
      </c>
      <c r="M38099">
        <v>17.73</v>
      </c>
    </row>
    <row r="38100" spans="1:13" x14ac:dyDescent="0.25">
      <c r="A38100" t="s">
        <v>24269</v>
      </c>
      <c r="B38100" s="1">
        <v>41772</v>
      </c>
      <c r="C38100" s="1">
        <v>41772</v>
      </c>
      <c r="D38100" t="s">
        <v>48</v>
      </c>
      <c r="E38100" t="s">
        <v>2675</v>
      </c>
      <c r="F38100" t="s">
        <v>33</v>
      </c>
      <c r="G38100" t="s">
        <v>963</v>
      </c>
      <c r="H38100" t="s">
        <v>18</v>
      </c>
      <c r="I38100" t="s">
        <v>154</v>
      </c>
      <c r="J38100" t="s">
        <v>871</v>
      </c>
      <c r="K38100">
        <v>23</v>
      </c>
      <c r="L38100">
        <v>2</v>
      </c>
      <c r="M38100">
        <v>-2.556</v>
      </c>
    </row>
    <row r="38101" spans="1:13" x14ac:dyDescent="0.25">
      <c r="A38101" t="s">
        <v>24257</v>
      </c>
      <c r="B38101" s="1">
        <v>41772</v>
      </c>
      <c r="C38101" s="1">
        <v>41776</v>
      </c>
      <c r="D38101" t="s">
        <v>14</v>
      </c>
      <c r="E38101" t="s">
        <v>6987</v>
      </c>
      <c r="F38101" t="s">
        <v>16</v>
      </c>
      <c r="G38101" t="s">
        <v>432</v>
      </c>
      <c r="H38101" t="s">
        <v>18</v>
      </c>
      <c r="I38101" t="s">
        <v>110</v>
      </c>
      <c r="J38101" t="s">
        <v>5652</v>
      </c>
      <c r="K38101">
        <v>27</v>
      </c>
      <c r="L38101">
        <v>3</v>
      </c>
      <c r="M38101">
        <v>11.64</v>
      </c>
    </row>
    <row r="38102" spans="1:13" x14ac:dyDescent="0.25">
      <c r="A38102" t="s">
        <v>24276</v>
      </c>
      <c r="B38102" s="1">
        <v>41772</v>
      </c>
      <c r="C38102" s="1">
        <v>41777</v>
      </c>
      <c r="D38102" t="s">
        <v>14</v>
      </c>
      <c r="E38102" t="s">
        <v>2316</v>
      </c>
      <c r="F38102" t="s">
        <v>33</v>
      </c>
      <c r="G38102" t="s">
        <v>4043</v>
      </c>
      <c r="H38102" t="s">
        <v>37</v>
      </c>
      <c r="I38102" t="s">
        <v>38</v>
      </c>
      <c r="J38102" t="s">
        <v>2542</v>
      </c>
      <c r="K38102">
        <v>25</v>
      </c>
      <c r="L38102">
        <v>1</v>
      </c>
      <c r="M38102">
        <v>9.0299999999999994</v>
      </c>
    </row>
    <row r="38103" spans="1:13" x14ac:dyDescent="0.25">
      <c r="A38103" t="s">
        <v>24277</v>
      </c>
      <c r="B38103" s="1">
        <v>41772</v>
      </c>
      <c r="C38103" s="1">
        <v>41775</v>
      </c>
      <c r="D38103" t="s">
        <v>27</v>
      </c>
      <c r="E38103" t="s">
        <v>1175</v>
      </c>
      <c r="F38103" t="s">
        <v>33</v>
      </c>
      <c r="G38103" t="s">
        <v>65</v>
      </c>
      <c r="H38103" t="s">
        <v>18</v>
      </c>
      <c r="I38103" t="s">
        <v>96</v>
      </c>
      <c r="J38103" t="s">
        <v>5252</v>
      </c>
      <c r="K38103">
        <v>20</v>
      </c>
      <c r="L38103">
        <v>5</v>
      </c>
      <c r="M38103">
        <v>-2.8650000000000002</v>
      </c>
    </row>
    <row r="38104" spans="1:13" x14ac:dyDescent="0.25">
      <c r="A38104" t="s">
        <v>24262</v>
      </c>
      <c r="B38104" s="1">
        <v>41772</v>
      </c>
      <c r="C38104" s="1">
        <v>41778</v>
      </c>
      <c r="D38104" t="s">
        <v>14</v>
      </c>
      <c r="E38104" t="s">
        <v>578</v>
      </c>
      <c r="F38104" t="s">
        <v>33</v>
      </c>
      <c r="G38104" t="s">
        <v>5767</v>
      </c>
      <c r="H38104" t="s">
        <v>18</v>
      </c>
      <c r="I38104" t="s">
        <v>108</v>
      </c>
      <c r="J38104" t="s">
        <v>1972</v>
      </c>
      <c r="K38104">
        <v>30</v>
      </c>
      <c r="L38104">
        <v>1</v>
      </c>
      <c r="M38104">
        <v>0.27</v>
      </c>
    </row>
    <row r="38105" spans="1:13" x14ac:dyDescent="0.25">
      <c r="A38105" t="s">
        <v>24270</v>
      </c>
      <c r="B38105" s="1">
        <v>41772</v>
      </c>
      <c r="C38105" s="1">
        <v>41774</v>
      </c>
      <c r="D38105" t="s">
        <v>27</v>
      </c>
      <c r="E38105" t="s">
        <v>4158</v>
      </c>
      <c r="F38105" t="s">
        <v>16</v>
      </c>
      <c r="G38105" t="s">
        <v>1162</v>
      </c>
      <c r="H38105" t="s">
        <v>18</v>
      </c>
      <c r="I38105" t="s">
        <v>24</v>
      </c>
      <c r="J38105" t="s">
        <v>5856</v>
      </c>
      <c r="K38105">
        <v>17</v>
      </c>
      <c r="L38105">
        <v>2</v>
      </c>
      <c r="M38105">
        <v>4.42</v>
      </c>
    </row>
    <row r="38106" spans="1:13" x14ac:dyDescent="0.25">
      <c r="A38106" t="s">
        <v>24260</v>
      </c>
      <c r="B38106" s="1">
        <v>41772</v>
      </c>
      <c r="C38106" s="1">
        <v>41776</v>
      </c>
      <c r="D38106" t="s">
        <v>27</v>
      </c>
      <c r="E38106" t="s">
        <v>899</v>
      </c>
      <c r="F38106" t="s">
        <v>33</v>
      </c>
      <c r="G38106" t="s">
        <v>236</v>
      </c>
      <c r="H38106" t="s">
        <v>18</v>
      </c>
      <c r="I38106" t="s">
        <v>108</v>
      </c>
      <c r="J38106" t="s">
        <v>8759</v>
      </c>
      <c r="K38106">
        <v>26</v>
      </c>
      <c r="L38106">
        <v>4</v>
      </c>
      <c r="M38106">
        <v>9.92</v>
      </c>
    </row>
    <row r="38107" spans="1:13" x14ac:dyDescent="0.25">
      <c r="A38107" t="s">
        <v>24258</v>
      </c>
      <c r="B38107" s="1">
        <v>41772</v>
      </c>
      <c r="C38107" s="1">
        <v>41776</v>
      </c>
      <c r="D38107" t="s">
        <v>14</v>
      </c>
      <c r="E38107" t="s">
        <v>1020</v>
      </c>
      <c r="F38107" t="s">
        <v>16</v>
      </c>
      <c r="G38107" t="s">
        <v>15508</v>
      </c>
      <c r="H38107" t="s">
        <v>44</v>
      </c>
      <c r="I38107" t="s">
        <v>89</v>
      </c>
      <c r="J38107" t="s">
        <v>4563</v>
      </c>
      <c r="K38107">
        <v>38</v>
      </c>
      <c r="L38107">
        <v>1</v>
      </c>
      <c r="M38107">
        <v>4.2</v>
      </c>
    </row>
    <row r="38108" spans="1:13" x14ac:dyDescent="0.25">
      <c r="A38108" t="s">
        <v>24264</v>
      </c>
      <c r="B38108" s="1">
        <v>41772</v>
      </c>
      <c r="C38108" s="1">
        <v>41778</v>
      </c>
      <c r="D38108" t="s">
        <v>14</v>
      </c>
      <c r="E38108" t="s">
        <v>555</v>
      </c>
      <c r="F38108" t="s">
        <v>50</v>
      </c>
      <c r="G38108" t="s">
        <v>229</v>
      </c>
      <c r="H38108" t="s">
        <v>18</v>
      </c>
      <c r="I38108" t="s">
        <v>154</v>
      </c>
      <c r="J38108" t="s">
        <v>10223</v>
      </c>
      <c r="K38108">
        <v>19</v>
      </c>
      <c r="L38108">
        <v>4</v>
      </c>
      <c r="M38108">
        <v>6.4691999999999998</v>
      </c>
    </row>
    <row r="38109" spans="1:13" x14ac:dyDescent="0.25">
      <c r="A38109" t="s">
        <v>24278</v>
      </c>
      <c r="B38109" s="1">
        <v>41772</v>
      </c>
      <c r="C38109" s="1">
        <v>41776</v>
      </c>
      <c r="D38109" t="s">
        <v>14</v>
      </c>
      <c r="E38109" t="s">
        <v>2760</v>
      </c>
      <c r="F38109" t="s">
        <v>16</v>
      </c>
      <c r="G38109" t="s">
        <v>496</v>
      </c>
      <c r="H38109" t="s">
        <v>18</v>
      </c>
      <c r="I38109" t="s">
        <v>96</v>
      </c>
      <c r="J38109" t="s">
        <v>2174</v>
      </c>
      <c r="K38109">
        <v>6</v>
      </c>
      <c r="L38109">
        <v>2</v>
      </c>
      <c r="M38109">
        <v>1.9925999999999999</v>
      </c>
    </row>
    <row r="38110" spans="1:13" x14ac:dyDescent="0.25">
      <c r="A38110" t="s">
        <v>24265</v>
      </c>
      <c r="B38110" s="1">
        <v>41772</v>
      </c>
      <c r="C38110" s="1">
        <v>41775</v>
      </c>
      <c r="D38110" t="s">
        <v>27</v>
      </c>
      <c r="E38110" t="s">
        <v>5045</v>
      </c>
      <c r="F38110" t="s">
        <v>50</v>
      </c>
      <c r="G38110" t="s">
        <v>963</v>
      </c>
      <c r="H38110" t="s">
        <v>18</v>
      </c>
      <c r="I38110" t="s">
        <v>154</v>
      </c>
      <c r="J38110" t="s">
        <v>2207</v>
      </c>
      <c r="K38110">
        <v>25</v>
      </c>
      <c r="L38110">
        <v>1</v>
      </c>
      <c r="M38110">
        <v>10.707000000000001</v>
      </c>
    </row>
    <row r="38111" spans="1:13" x14ac:dyDescent="0.25">
      <c r="A38111" t="s">
        <v>24274</v>
      </c>
      <c r="B38111" s="1">
        <v>41772</v>
      </c>
      <c r="C38111" s="1">
        <v>41779</v>
      </c>
      <c r="D38111" t="s">
        <v>14</v>
      </c>
      <c r="E38111" t="s">
        <v>2082</v>
      </c>
      <c r="F38111" t="s">
        <v>16</v>
      </c>
      <c r="G38111" t="s">
        <v>377</v>
      </c>
      <c r="H38111" t="s">
        <v>18</v>
      </c>
      <c r="I38111" t="s">
        <v>24</v>
      </c>
      <c r="J38111" t="s">
        <v>3653</v>
      </c>
      <c r="K38111">
        <v>19</v>
      </c>
      <c r="L38111">
        <v>1</v>
      </c>
      <c r="M38111">
        <v>-5.2439999999999998</v>
      </c>
    </row>
    <row r="38112" spans="1:13" x14ac:dyDescent="0.25">
      <c r="A38112" t="s">
        <v>24279</v>
      </c>
      <c r="B38112" s="1">
        <v>41772</v>
      </c>
      <c r="C38112" s="1">
        <v>41774</v>
      </c>
      <c r="D38112" t="s">
        <v>161</v>
      </c>
      <c r="E38112" t="s">
        <v>4244</v>
      </c>
      <c r="F38112" t="s">
        <v>33</v>
      </c>
      <c r="G38112" t="s">
        <v>1004</v>
      </c>
      <c r="H38112" t="s">
        <v>18</v>
      </c>
      <c r="I38112" t="s">
        <v>96</v>
      </c>
      <c r="J38112" t="s">
        <v>7691</v>
      </c>
      <c r="K38112">
        <v>11</v>
      </c>
      <c r="L38112">
        <v>1</v>
      </c>
      <c r="M38112">
        <v>5.28</v>
      </c>
    </row>
    <row r="38113" spans="1:13" x14ac:dyDescent="0.25">
      <c r="A38113" t="s">
        <v>24258</v>
      </c>
      <c r="B38113" s="1">
        <v>41772</v>
      </c>
      <c r="C38113" s="1">
        <v>41776</v>
      </c>
      <c r="D38113" t="s">
        <v>14</v>
      </c>
      <c r="E38113" t="s">
        <v>1020</v>
      </c>
      <c r="F38113" t="s">
        <v>16</v>
      </c>
      <c r="G38113" t="s">
        <v>15508</v>
      </c>
      <c r="H38113" t="s">
        <v>18</v>
      </c>
      <c r="I38113" t="s">
        <v>96</v>
      </c>
      <c r="J38113" t="s">
        <v>637</v>
      </c>
      <c r="K38113">
        <v>11</v>
      </c>
      <c r="L38113">
        <v>1</v>
      </c>
      <c r="M38113">
        <v>4.08</v>
      </c>
    </row>
    <row r="38114" spans="1:13" x14ac:dyDescent="0.25">
      <c r="A38114" t="s">
        <v>24270</v>
      </c>
      <c r="B38114" s="1">
        <v>41772</v>
      </c>
      <c r="C38114" s="1">
        <v>41774</v>
      </c>
      <c r="D38114" t="s">
        <v>27</v>
      </c>
      <c r="E38114" t="s">
        <v>4158</v>
      </c>
      <c r="F38114" t="s">
        <v>16</v>
      </c>
      <c r="G38114" t="s">
        <v>1162</v>
      </c>
      <c r="H38114" t="s">
        <v>18</v>
      </c>
      <c r="I38114" t="s">
        <v>96</v>
      </c>
      <c r="J38114" t="s">
        <v>6918</v>
      </c>
      <c r="K38114">
        <v>6</v>
      </c>
      <c r="L38114">
        <v>2</v>
      </c>
      <c r="M38114">
        <v>2.9567999999999999</v>
      </c>
    </row>
    <row r="38115" spans="1:13" x14ac:dyDescent="0.25">
      <c r="A38115" t="s">
        <v>24258</v>
      </c>
      <c r="B38115" s="1">
        <v>41772</v>
      </c>
      <c r="C38115" s="1">
        <v>41776</v>
      </c>
      <c r="D38115" t="s">
        <v>14</v>
      </c>
      <c r="E38115" t="s">
        <v>1020</v>
      </c>
      <c r="F38115" t="s">
        <v>16</v>
      </c>
      <c r="G38115" t="s">
        <v>15508</v>
      </c>
      <c r="H38115" t="s">
        <v>18</v>
      </c>
      <c r="I38115" t="s">
        <v>110</v>
      </c>
      <c r="J38115" t="s">
        <v>1262</v>
      </c>
      <c r="K38115">
        <v>13</v>
      </c>
      <c r="L38115">
        <v>1</v>
      </c>
      <c r="M38115">
        <v>4.4400000000000004</v>
      </c>
    </row>
    <row r="38116" spans="1:13" x14ac:dyDescent="0.25">
      <c r="A38116" t="s">
        <v>24264</v>
      </c>
      <c r="B38116" s="1">
        <v>41772</v>
      </c>
      <c r="C38116" s="1">
        <v>41778</v>
      </c>
      <c r="D38116" t="s">
        <v>14</v>
      </c>
      <c r="E38116" t="s">
        <v>555</v>
      </c>
      <c r="F38116" t="s">
        <v>50</v>
      </c>
      <c r="G38116" t="s">
        <v>229</v>
      </c>
      <c r="H38116" t="s">
        <v>18</v>
      </c>
      <c r="I38116" t="s">
        <v>51</v>
      </c>
      <c r="J38116" t="s">
        <v>8727</v>
      </c>
      <c r="K38116">
        <v>8</v>
      </c>
      <c r="L38116">
        <v>1</v>
      </c>
      <c r="M38116">
        <v>2.0979000000000001</v>
      </c>
    </row>
    <row r="38117" spans="1:13" x14ac:dyDescent="0.25">
      <c r="A38117" t="s">
        <v>24274</v>
      </c>
      <c r="B38117" s="1">
        <v>41772</v>
      </c>
      <c r="C38117" s="1">
        <v>41779</v>
      </c>
      <c r="D38117" t="s">
        <v>14</v>
      </c>
      <c r="E38117" t="s">
        <v>2082</v>
      </c>
      <c r="F38117" t="s">
        <v>16</v>
      </c>
      <c r="G38117" t="s">
        <v>377</v>
      </c>
      <c r="H38117" t="s">
        <v>18</v>
      </c>
      <c r="I38117" t="s">
        <v>154</v>
      </c>
      <c r="J38117" t="s">
        <v>278</v>
      </c>
      <c r="K38117">
        <v>3</v>
      </c>
      <c r="L38117">
        <v>1</v>
      </c>
      <c r="M38117">
        <v>-1.488</v>
      </c>
    </row>
    <row r="38118" spans="1:13" x14ac:dyDescent="0.25">
      <c r="A38118" t="s">
        <v>24265</v>
      </c>
      <c r="B38118" s="1">
        <v>41772</v>
      </c>
      <c r="C38118" s="1">
        <v>41775</v>
      </c>
      <c r="D38118" t="s">
        <v>27</v>
      </c>
      <c r="E38118" t="s">
        <v>5045</v>
      </c>
      <c r="F38118" t="s">
        <v>50</v>
      </c>
      <c r="G38118" t="s">
        <v>963</v>
      </c>
      <c r="H38118" t="s">
        <v>18</v>
      </c>
      <c r="I38118" t="s">
        <v>154</v>
      </c>
      <c r="J38118" t="s">
        <v>988</v>
      </c>
      <c r="K38118">
        <v>26</v>
      </c>
      <c r="L38118">
        <v>1</v>
      </c>
      <c r="M38118">
        <v>11.055</v>
      </c>
    </row>
    <row r="38119" spans="1:13" x14ac:dyDescent="0.25">
      <c r="A38119" t="s">
        <v>24280</v>
      </c>
      <c r="B38119" s="1">
        <v>41772</v>
      </c>
      <c r="C38119" s="1">
        <v>41779</v>
      </c>
      <c r="D38119" t="s">
        <v>14</v>
      </c>
      <c r="E38119" t="s">
        <v>4561</v>
      </c>
      <c r="F38119" t="s">
        <v>33</v>
      </c>
      <c r="G38119" t="s">
        <v>496</v>
      </c>
      <c r="H38119" t="s">
        <v>18</v>
      </c>
      <c r="I38119" t="s">
        <v>101</v>
      </c>
      <c r="J38119" t="s">
        <v>3157</v>
      </c>
      <c r="K38119">
        <v>10</v>
      </c>
      <c r="L38119">
        <v>3</v>
      </c>
      <c r="M38119">
        <v>1.1556</v>
      </c>
    </row>
    <row r="38120" spans="1:13" x14ac:dyDescent="0.25">
      <c r="A38120" t="s">
        <v>24274</v>
      </c>
      <c r="B38120" s="1">
        <v>41772</v>
      </c>
      <c r="C38120" s="1">
        <v>41779</v>
      </c>
      <c r="D38120" t="s">
        <v>14</v>
      </c>
      <c r="E38120" t="s">
        <v>2082</v>
      </c>
      <c r="F38120" t="s">
        <v>16</v>
      </c>
      <c r="G38120" t="s">
        <v>377</v>
      </c>
      <c r="H38120" t="s">
        <v>18</v>
      </c>
      <c r="I38120" t="s">
        <v>154</v>
      </c>
      <c r="J38120" t="s">
        <v>1026</v>
      </c>
      <c r="K38120">
        <v>3</v>
      </c>
      <c r="L38120">
        <v>1</v>
      </c>
      <c r="M38120">
        <v>-0.70199999999999996</v>
      </c>
    </row>
    <row r="38121" spans="1:13" x14ac:dyDescent="0.25">
      <c r="A38121" t="s">
        <v>24281</v>
      </c>
      <c r="B38121" s="1">
        <v>41773</v>
      </c>
      <c r="C38121" s="1">
        <v>41777</v>
      </c>
      <c r="D38121" t="s">
        <v>14</v>
      </c>
      <c r="E38121" t="s">
        <v>4947</v>
      </c>
      <c r="F38121" t="s">
        <v>50</v>
      </c>
      <c r="G38121" t="s">
        <v>783</v>
      </c>
      <c r="H38121" t="s">
        <v>18</v>
      </c>
      <c r="I38121" t="s">
        <v>154</v>
      </c>
      <c r="J38121" t="s">
        <v>205</v>
      </c>
      <c r="K38121">
        <v>915</v>
      </c>
      <c r="L38121">
        <v>3</v>
      </c>
      <c r="M38121">
        <v>411.73649999999998</v>
      </c>
    </row>
    <row r="38122" spans="1:13" x14ac:dyDescent="0.25">
      <c r="A38122" t="s">
        <v>24281</v>
      </c>
      <c r="B38122" s="1">
        <v>41773</v>
      </c>
      <c r="C38122" s="1">
        <v>41777</v>
      </c>
      <c r="D38122" t="s">
        <v>14</v>
      </c>
      <c r="E38122" t="s">
        <v>4947</v>
      </c>
      <c r="F38122" t="s">
        <v>50</v>
      </c>
      <c r="G38122" t="s">
        <v>783</v>
      </c>
      <c r="H38122" t="s">
        <v>44</v>
      </c>
      <c r="I38122" t="s">
        <v>83</v>
      </c>
      <c r="J38122" t="s">
        <v>10212</v>
      </c>
      <c r="K38122">
        <v>588</v>
      </c>
      <c r="L38122">
        <v>3</v>
      </c>
      <c r="M38122">
        <v>158.75190000000001</v>
      </c>
    </row>
    <row r="38123" spans="1:13" x14ac:dyDescent="0.25">
      <c r="A38123" t="s">
        <v>24282</v>
      </c>
      <c r="B38123" s="1">
        <v>41773</v>
      </c>
      <c r="C38123" s="1">
        <v>41778</v>
      </c>
      <c r="D38123" t="s">
        <v>27</v>
      </c>
      <c r="E38123" t="s">
        <v>4249</v>
      </c>
      <c r="F38123" t="s">
        <v>33</v>
      </c>
      <c r="G38123" t="s">
        <v>416</v>
      </c>
      <c r="H38123" t="s">
        <v>18</v>
      </c>
      <c r="I38123" t="s">
        <v>154</v>
      </c>
      <c r="J38123" t="s">
        <v>10654</v>
      </c>
      <c r="K38123">
        <v>300</v>
      </c>
      <c r="L38123">
        <v>9</v>
      </c>
      <c r="M38123">
        <v>149.76</v>
      </c>
    </row>
    <row r="38124" spans="1:13" x14ac:dyDescent="0.25">
      <c r="A38124" t="s">
        <v>24281</v>
      </c>
      <c r="B38124" s="1">
        <v>41773</v>
      </c>
      <c r="C38124" s="1">
        <v>41777</v>
      </c>
      <c r="D38124" t="s">
        <v>14</v>
      </c>
      <c r="E38124" t="s">
        <v>4947</v>
      </c>
      <c r="F38124" t="s">
        <v>50</v>
      </c>
      <c r="G38124" t="s">
        <v>783</v>
      </c>
      <c r="H38124" t="s">
        <v>18</v>
      </c>
      <c r="I38124" t="s">
        <v>19</v>
      </c>
      <c r="J38124" t="s">
        <v>454</v>
      </c>
      <c r="K38124">
        <v>530</v>
      </c>
      <c r="L38124">
        <v>2</v>
      </c>
      <c r="M38124">
        <v>95.461200000000005</v>
      </c>
    </row>
    <row r="38125" spans="1:13" x14ac:dyDescent="0.25">
      <c r="A38125" t="s">
        <v>24283</v>
      </c>
      <c r="B38125" s="1">
        <v>41773</v>
      </c>
      <c r="C38125" s="1">
        <v>41777</v>
      </c>
      <c r="D38125" t="s">
        <v>14</v>
      </c>
      <c r="E38125" t="s">
        <v>5474</v>
      </c>
      <c r="F38125" t="s">
        <v>33</v>
      </c>
      <c r="G38125" t="s">
        <v>199</v>
      </c>
      <c r="H38125" t="s">
        <v>37</v>
      </c>
      <c r="I38125" t="s">
        <v>61</v>
      </c>
      <c r="J38125" t="s">
        <v>2249</v>
      </c>
      <c r="K38125">
        <v>458</v>
      </c>
      <c r="L38125">
        <v>5</v>
      </c>
      <c r="M38125">
        <v>-124.431</v>
      </c>
    </row>
    <row r="38126" spans="1:13" x14ac:dyDescent="0.25">
      <c r="A38126" t="s">
        <v>24284</v>
      </c>
      <c r="B38126" s="1">
        <v>41773</v>
      </c>
      <c r="C38126" s="1">
        <v>41776</v>
      </c>
      <c r="D38126" t="s">
        <v>27</v>
      </c>
      <c r="E38126" t="s">
        <v>118</v>
      </c>
      <c r="F38126" t="s">
        <v>50</v>
      </c>
      <c r="G38126" t="s">
        <v>3254</v>
      </c>
      <c r="H38126" t="s">
        <v>18</v>
      </c>
      <c r="I38126" t="s">
        <v>24</v>
      </c>
      <c r="J38126" t="s">
        <v>3266</v>
      </c>
      <c r="K38126">
        <v>188</v>
      </c>
      <c r="L38126">
        <v>7</v>
      </c>
      <c r="M38126">
        <v>71.400000000000006</v>
      </c>
    </row>
    <row r="38127" spans="1:13" x14ac:dyDescent="0.25">
      <c r="A38127" t="s">
        <v>24285</v>
      </c>
      <c r="B38127" s="1">
        <v>41773</v>
      </c>
      <c r="C38127" s="1">
        <v>41775</v>
      </c>
      <c r="D38127" t="s">
        <v>27</v>
      </c>
      <c r="E38127" t="s">
        <v>4329</v>
      </c>
      <c r="F38127" t="s">
        <v>16</v>
      </c>
      <c r="G38127" t="s">
        <v>71</v>
      </c>
      <c r="H38127" t="s">
        <v>18</v>
      </c>
      <c r="I38127" t="s">
        <v>101</v>
      </c>
      <c r="J38127" t="s">
        <v>4800</v>
      </c>
      <c r="K38127">
        <v>142</v>
      </c>
      <c r="L38127">
        <v>3</v>
      </c>
      <c r="M38127">
        <v>14.183999999999999</v>
      </c>
    </row>
    <row r="38128" spans="1:13" x14ac:dyDescent="0.25">
      <c r="A38128" t="s">
        <v>24285</v>
      </c>
      <c r="B38128" s="1">
        <v>41773</v>
      </c>
      <c r="C38128" s="1">
        <v>41775</v>
      </c>
      <c r="D38128" t="s">
        <v>27</v>
      </c>
      <c r="E38128" t="s">
        <v>4329</v>
      </c>
      <c r="F38128" t="s">
        <v>16</v>
      </c>
      <c r="G38128" t="s">
        <v>71</v>
      </c>
      <c r="H38128" t="s">
        <v>18</v>
      </c>
      <c r="I38128" t="s">
        <v>101</v>
      </c>
      <c r="J38128" t="s">
        <v>1947</v>
      </c>
      <c r="K38128">
        <v>64</v>
      </c>
      <c r="L38128">
        <v>3</v>
      </c>
      <c r="M38128">
        <v>-5.7060000000000004</v>
      </c>
    </row>
    <row r="38129" spans="1:13" x14ac:dyDescent="0.25">
      <c r="A38129" t="s">
        <v>24285</v>
      </c>
      <c r="B38129" s="1">
        <v>41773</v>
      </c>
      <c r="C38129" s="1">
        <v>41775</v>
      </c>
      <c r="D38129" t="s">
        <v>27</v>
      </c>
      <c r="E38129" t="s">
        <v>4329</v>
      </c>
      <c r="F38129" t="s">
        <v>16</v>
      </c>
      <c r="G38129" t="s">
        <v>71</v>
      </c>
      <c r="H38129" t="s">
        <v>18</v>
      </c>
      <c r="I38129" t="s">
        <v>96</v>
      </c>
      <c r="J38129" t="s">
        <v>250</v>
      </c>
      <c r="K38129">
        <v>56</v>
      </c>
      <c r="L38129">
        <v>7</v>
      </c>
      <c r="M38129">
        <v>4.9139999999999997</v>
      </c>
    </row>
    <row r="38130" spans="1:13" x14ac:dyDescent="0.25">
      <c r="A38130" t="s">
        <v>24286</v>
      </c>
      <c r="B38130" s="1">
        <v>41773</v>
      </c>
      <c r="C38130" s="1">
        <v>41779</v>
      </c>
      <c r="D38130" t="s">
        <v>14</v>
      </c>
      <c r="E38130" t="s">
        <v>4627</v>
      </c>
      <c r="F38130" t="s">
        <v>50</v>
      </c>
      <c r="G38130" t="s">
        <v>1661</v>
      </c>
      <c r="H38130" t="s">
        <v>37</v>
      </c>
      <c r="I38130" t="s">
        <v>38</v>
      </c>
      <c r="J38130" t="s">
        <v>5972</v>
      </c>
      <c r="K38130">
        <v>189</v>
      </c>
      <c r="L38130">
        <v>4</v>
      </c>
      <c r="M38130">
        <v>83.16</v>
      </c>
    </row>
    <row r="38131" spans="1:13" x14ac:dyDescent="0.25">
      <c r="A38131" t="s">
        <v>24285</v>
      </c>
      <c r="B38131" s="1">
        <v>41773</v>
      </c>
      <c r="C38131" s="1">
        <v>41775</v>
      </c>
      <c r="D38131" t="s">
        <v>27</v>
      </c>
      <c r="E38131" t="s">
        <v>4329</v>
      </c>
      <c r="F38131" t="s">
        <v>16</v>
      </c>
      <c r="G38131" t="s">
        <v>71</v>
      </c>
      <c r="H38131" t="s">
        <v>18</v>
      </c>
      <c r="I38131" t="s">
        <v>35</v>
      </c>
      <c r="J38131" t="s">
        <v>8941</v>
      </c>
      <c r="K38131">
        <v>53</v>
      </c>
      <c r="L38131">
        <v>2</v>
      </c>
      <c r="M38131">
        <v>-0.59399999999999997</v>
      </c>
    </row>
    <row r="38132" spans="1:13" x14ac:dyDescent="0.25">
      <c r="A38132" t="s">
        <v>23111</v>
      </c>
      <c r="B38132" s="1">
        <v>41773</v>
      </c>
      <c r="C38132" s="1">
        <v>41777</v>
      </c>
      <c r="D38132" t="s">
        <v>14</v>
      </c>
      <c r="E38132" t="s">
        <v>4511</v>
      </c>
      <c r="F38132" t="s">
        <v>16</v>
      </c>
      <c r="G38132" t="s">
        <v>982</v>
      </c>
      <c r="H38132" t="s">
        <v>37</v>
      </c>
      <c r="I38132" t="s">
        <v>38</v>
      </c>
      <c r="J38132" t="s">
        <v>487</v>
      </c>
      <c r="K38132">
        <v>88</v>
      </c>
      <c r="L38132">
        <v>6</v>
      </c>
      <c r="M38132">
        <v>-75.540000000000006</v>
      </c>
    </row>
    <row r="38133" spans="1:13" x14ac:dyDescent="0.25">
      <c r="A38133" t="s">
        <v>24287</v>
      </c>
      <c r="B38133" s="1">
        <v>41773</v>
      </c>
      <c r="C38133" s="1">
        <v>41778</v>
      </c>
      <c r="D38133" t="s">
        <v>14</v>
      </c>
      <c r="E38133" t="s">
        <v>1350</v>
      </c>
      <c r="F38133" t="s">
        <v>16</v>
      </c>
      <c r="G38133" t="s">
        <v>531</v>
      </c>
      <c r="H38133" t="s">
        <v>18</v>
      </c>
      <c r="I38133" t="s">
        <v>154</v>
      </c>
      <c r="J38133" t="s">
        <v>4325</v>
      </c>
      <c r="K38133">
        <v>100</v>
      </c>
      <c r="L38133">
        <v>5</v>
      </c>
      <c r="M38133">
        <v>8</v>
      </c>
    </row>
    <row r="38134" spans="1:13" x14ac:dyDescent="0.25">
      <c r="A38134" t="s">
        <v>24288</v>
      </c>
      <c r="B38134" s="1">
        <v>41773</v>
      </c>
      <c r="C38134" s="1">
        <v>41778</v>
      </c>
      <c r="D38134" t="s">
        <v>27</v>
      </c>
      <c r="E38134" t="s">
        <v>2625</v>
      </c>
      <c r="F38134" t="s">
        <v>33</v>
      </c>
      <c r="G38134" t="s">
        <v>2659</v>
      </c>
      <c r="H38134" t="s">
        <v>18</v>
      </c>
      <c r="I38134" t="s">
        <v>101</v>
      </c>
      <c r="J38134" t="s">
        <v>274</v>
      </c>
      <c r="K38134">
        <v>93</v>
      </c>
      <c r="L38134">
        <v>2</v>
      </c>
      <c r="M38134">
        <v>24.06</v>
      </c>
    </row>
    <row r="38135" spans="1:13" x14ac:dyDescent="0.25">
      <c r="A38135" t="s">
        <v>24286</v>
      </c>
      <c r="B38135" s="1">
        <v>41773</v>
      </c>
      <c r="C38135" s="1">
        <v>41779</v>
      </c>
      <c r="D38135" t="s">
        <v>14</v>
      </c>
      <c r="E38135" t="s">
        <v>4627</v>
      </c>
      <c r="F38135" t="s">
        <v>50</v>
      </c>
      <c r="G38135" t="s">
        <v>1661</v>
      </c>
      <c r="H38135" t="s">
        <v>18</v>
      </c>
      <c r="I38135" t="s">
        <v>24</v>
      </c>
      <c r="J38135" t="s">
        <v>107</v>
      </c>
      <c r="K38135">
        <v>122</v>
      </c>
      <c r="L38135">
        <v>6</v>
      </c>
      <c r="M38135">
        <v>40.14</v>
      </c>
    </row>
    <row r="38136" spans="1:13" x14ac:dyDescent="0.25">
      <c r="A38136" t="s">
        <v>24281</v>
      </c>
      <c r="B38136" s="1">
        <v>41773</v>
      </c>
      <c r="C38136" s="1">
        <v>41777</v>
      </c>
      <c r="D38136" t="s">
        <v>14</v>
      </c>
      <c r="E38136" t="s">
        <v>4947</v>
      </c>
      <c r="F38136" t="s">
        <v>50</v>
      </c>
      <c r="G38136" t="s">
        <v>783</v>
      </c>
      <c r="H38136" t="s">
        <v>18</v>
      </c>
      <c r="I38136" t="s">
        <v>108</v>
      </c>
      <c r="J38136" t="s">
        <v>10275</v>
      </c>
      <c r="K38136">
        <v>181</v>
      </c>
      <c r="L38136">
        <v>2</v>
      </c>
      <c r="M38136">
        <v>81.432000000000002</v>
      </c>
    </row>
    <row r="38137" spans="1:13" x14ac:dyDescent="0.25">
      <c r="A38137" t="s">
        <v>24289</v>
      </c>
      <c r="B38137" s="1">
        <v>41773</v>
      </c>
      <c r="C38137" s="1">
        <v>41775</v>
      </c>
      <c r="D38137" t="s">
        <v>27</v>
      </c>
      <c r="E38137" t="s">
        <v>1499</v>
      </c>
      <c r="F38137" t="s">
        <v>33</v>
      </c>
      <c r="G38137" t="s">
        <v>2426</v>
      </c>
      <c r="H38137" t="s">
        <v>18</v>
      </c>
      <c r="I38137" t="s">
        <v>101</v>
      </c>
      <c r="J38137" t="s">
        <v>2073</v>
      </c>
      <c r="K38137">
        <v>32</v>
      </c>
      <c r="L38137">
        <v>2</v>
      </c>
      <c r="M38137">
        <v>1.26</v>
      </c>
    </row>
    <row r="38138" spans="1:13" x14ac:dyDescent="0.25">
      <c r="A38138" t="s">
        <v>24285</v>
      </c>
      <c r="B38138" s="1">
        <v>41773</v>
      </c>
      <c r="C38138" s="1">
        <v>41775</v>
      </c>
      <c r="D38138" t="s">
        <v>27</v>
      </c>
      <c r="E38138" t="s">
        <v>4329</v>
      </c>
      <c r="F38138" t="s">
        <v>16</v>
      </c>
      <c r="G38138" t="s">
        <v>71</v>
      </c>
      <c r="H38138" t="s">
        <v>18</v>
      </c>
      <c r="I38138" t="s">
        <v>35</v>
      </c>
      <c r="J38138" t="s">
        <v>1639</v>
      </c>
      <c r="K38138">
        <v>60</v>
      </c>
      <c r="L38138">
        <v>4</v>
      </c>
      <c r="M38138">
        <v>23.844000000000001</v>
      </c>
    </row>
    <row r="38139" spans="1:13" x14ac:dyDescent="0.25">
      <c r="A38139" t="s">
        <v>24290</v>
      </c>
      <c r="B38139" s="1">
        <v>41773</v>
      </c>
      <c r="C38139" s="1">
        <v>41777</v>
      </c>
      <c r="D38139" t="s">
        <v>27</v>
      </c>
      <c r="E38139" t="s">
        <v>2343</v>
      </c>
      <c r="F38139" t="s">
        <v>33</v>
      </c>
      <c r="G38139" t="s">
        <v>908</v>
      </c>
      <c r="H38139" t="s">
        <v>18</v>
      </c>
      <c r="I38139" t="s">
        <v>110</v>
      </c>
      <c r="J38139" t="s">
        <v>602</v>
      </c>
      <c r="K38139">
        <v>50</v>
      </c>
      <c r="L38139">
        <v>3</v>
      </c>
      <c r="M38139">
        <v>22.5</v>
      </c>
    </row>
    <row r="38140" spans="1:13" x14ac:dyDescent="0.25">
      <c r="A38140" t="s">
        <v>24291</v>
      </c>
      <c r="B38140" s="1">
        <v>41773</v>
      </c>
      <c r="C38140" s="1">
        <v>41780</v>
      </c>
      <c r="D38140" t="s">
        <v>14</v>
      </c>
      <c r="E38140" t="s">
        <v>508</v>
      </c>
      <c r="F38140" t="s">
        <v>33</v>
      </c>
      <c r="G38140" t="s">
        <v>229</v>
      </c>
      <c r="H38140" t="s">
        <v>18</v>
      </c>
      <c r="I38140" t="s">
        <v>96</v>
      </c>
      <c r="J38140" t="s">
        <v>5335</v>
      </c>
      <c r="K38140">
        <v>58</v>
      </c>
      <c r="L38140">
        <v>8</v>
      </c>
      <c r="M38140">
        <v>27.485600000000002</v>
      </c>
    </row>
    <row r="38141" spans="1:13" x14ac:dyDescent="0.25">
      <c r="A38141" t="s">
        <v>24284</v>
      </c>
      <c r="B38141" s="1">
        <v>41773</v>
      </c>
      <c r="C38141" s="1">
        <v>41776</v>
      </c>
      <c r="D38141" t="s">
        <v>27</v>
      </c>
      <c r="E38141" t="s">
        <v>118</v>
      </c>
      <c r="F38141" t="s">
        <v>50</v>
      </c>
      <c r="G38141" t="s">
        <v>3254</v>
      </c>
      <c r="H38141" t="s">
        <v>18</v>
      </c>
      <c r="I38141" t="s">
        <v>108</v>
      </c>
      <c r="J38141" t="s">
        <v>5266</v>
      </c>
      <c r="K38141">
        <v>37</v>
      </c>
      <c r="L38141">
        <v>1</v>
      </c>
      <c r="M38141">
        <v>14.76</v>
      </c>
    </row>
    <row r="38142" spans="1:13" x14ac:dyDescent="0.25">
      <c r="A38142" t="s">
        <v>24285</v>
      </c>
      <c r="B38142" s="1">
        <v>41773</v>
      </c>
      <c r="C38142" s="1">
        <v>41775</v>
      </c>
      <c r="D38142" t="s">
        <v>27</v>
      </c>
      <c r="E38142" t="s">
        <v>4329</v>
      </c>
      <c r="F38142" t="s">
        <v>16</v>
      </c>
      <c r="G38142" t="s">
        <v>71</v>
      </c>
      <c r="H38142" t="s">
        <v>18</v>
      </c>
      <c r="I38142" t="s">
        <v>154</v>
      </c>
      <c r="J38142" t="s">
        <v>1143</v>
      </c>
      <c r="K38142">
        <v>45</v>
      </c>
      <c r="L38142">
        <v>4</v>
      </c>
      <c r="M38142">
        <v>1.452</v>
      </c>
    </row>
    <row r="38143" spans="1:13" x14ac:dyDescent="0.25">
      <c r="A38143" t="s">
        <v>24286</v>
      </c>
      <c r="B38143" s="1">
        <v>41773</v>
      </c>
      <c r="C38143" s="1">
        <v>41779</v>
      </c>
      <c r="D38143" t="s">
        <v>14</v>
      </c>
      <c r="E38143" t="s">
        <v>4627</v>
      </c>
      <c r="F38143" t="s">
        <v>50</v>
      </c>
      <c r="G38143" t="s">
        <v>1661</v>
      </c>
      <c r="H38143" t="s">
        <v>18</v>
      </c>
      <c r="I38143" t="s">
        <v>110</v>
      </c>
      <c r="J38143" t="s">
        <v>602</v>
      </c>
      <c r="K38143">
        <v>65</v>
      </c>
      <c r="L38143">
        <v>4</v>
      </c>
      <c r="M38143">
        <v>22.8</v>
      </c>
    </row>
    <row r="38144" spans="1:13" x14ac:dyDescent="0.25">
      <c r="A38144" t="s">
        <v>24292</v>
      </c>
      <c r="B38144" s="1">
        <v>41773</v>
      </c>
      <c r="C38144" s="1">
        <v>41777</v>
      </c>
      <c r="D38144" t="s">
        <v>14</v>
      </c>
      <c r="E38144" t="s">
        <v>607</v>
      </c>
      <c r="F38144" t="s">
        <v>50</v>
      </c>
      <c r="G38144" t="s">
        <v>854</v>
      </c>
      <c r="H38144" t="s">
        <v>18</v>
      </c>
      <c r="I38144" t="s">
        <v>19</v>
      </c>
      <c r="J38144" t="s">
        <v>385</v>
      </c>
      <c r="K38144">
        <v>121</v>
      </c>
      <c r="L38144">
        <v>3</v>
      </c>
      <c r="M38144">
        <v>1.4499</v>
      </c>
    </row>
    <row r="38145" spans="1:13" x14ac:dyDescent="0.25">
      <c r="A38145" t="s">
        <v>24293</v>
      </c>
      <c r="B38145" s="1">
        <v>41773</v>
      </c>
      <c r="C38145" s="1">
        <v>41778</v>
      </c>
      <c r="D38145" t="s">
        <v>14</v>
      </c>
      <c r="E38145" t="s">
        <v>2530</v>
      </c>
      <c r="F38145" t="s">
        <v>50</v>
      </c>
      <c r="G38145" t="s">
        <v>1098</v>
      </c>
      <c r="H38145" t="s">
        <v>18</v>
      </c>
      <c r="I38145" t="s">
        <v>24</v>
      </c>
      <c r="J38145" t="s">
        <v>2209</v>
      </c>
      <c r="K38145">
        <v>97</v>
      </c>
      <c r="L38145">
        <v>2</v>
      </c>
      <c r="M38145">
        <v>0</v>
      </c>
    </row>
    <row r="38146" spans="1:13" x14ac:dyDescent="0.25">
      <c r="A38146" t="s">
        <v>24289</v>
      </c>
      <c r="B38146" s="1">
        <v>41773</v>
      </c>
      <c r="C38146" s="1">
        <v>41775</v>
      </c>
      <c r="D38146" t="s">
        <v>27</v>
      </c>
      <c r="E38146" t="s">
        <v>1499</v>
      </c>
      <c r="F38146" t="s">
        <v>33</v>
      </c>
      <c r="G38146" t="s">
        <v>2426</v>
      </c>
      <c r="H38146" t="s">
        <v>18</v>
      </c>
      <c r="I38146" t="s">
        <v>110</v>
      </c>
      <c r="J38146" t="s">
        <v>347</v>
      </c>
      <c r="K38146">
        <v>17</v>
      </c>
      <c r="L38146">
        <v>2</v>
      </c>
      <c r="M38146">
        <v>0.78</v>
      </c>
    </row>
    <row r="38147" spans="1:13" x14ac:dyDescent="0.25">
      <c r="A38147" t="s">
        <v>24294</v>
      </c>
      <c r="B38147" s="1">
        <v>41773</v>
      </c>
      <c r="C38147" s="1">
        <v>41777</v>
      </c>
      <c r="D38147" t="s">
        <v>14</v>
      </c>
      <c r="E38147" t="s">
        <v>4818</v>
      </c>
      <c r="F38147" t="s">
        <v>16</v>
      </c>
      <c r="G38147" t="s">
        <v>3608</v>
      </c>
      <c r="H38147" t="s">
        <v>18</v>
      </c>
      <c r="I38147" t="s">
        <v>96</v>
      </c>
      <c r="J38147" t="s">
        <v>393</v>
      </c>
      <c r="K38147">
        <v>38</v>
      </c>
      <c r="L38147">
        <v>7</v>
      </c>
      <c r="M38147">
        <v>14.56</v>
      </c>
    </row>
    <row r="38148" spans="1:13" x14ac:dyDescent="0.25">
      <c r="A38148" t="s">
        <v>24293</v>
      </c>
      <c r="B38148" s="1">
        <v>41773</v>
      </c>
      <c r="C38148" s="1">
        <v>41778</v>
      </c>
      <c r="D38148" t="s">
        <v>14</v>
      </c>
      <c r="E38148" t="s">
        <v>2530</v>
      </c>
      <c r="F38148" t="s">
        <v>50</v>
      </c>
      <c r="G38148" t="s">
        <v>1098</v>
      </c>
      <c r="H38148" t="s">
        <v>18</v>
      </c>
      <c r="I38148" t="s">
        <v>35</v>
      </c>
      <c r="J38148" t="s">
        <v>4148</v>
      </c>
      <c r="K38148">
        <v>48</v>
      </c>
      <c r="L38148">
        <v>1</v>
      </c>
      <c r="M38148">
        <v>15</v>
      </c>
    </row>
    <row r="38149" spans="1:13" x14ac:dyDescent="0.25">
      <c r="A38149" t="s">
        <v>24295</v>
      </c>
      <c r="B38149" s="1">
        <v>41773</v>
      </c>
      <c r="C38149" s="1">
        <v>41778</v>
      </c>
      <c r="D38149" t="s">
        <v>14</v>
      </c>
      <c r="E38149" t="s">
        <v>1744</v>
      </c>
      <c r="F38149" t="s">
        <v>50</v>
      </c>
      <c r="G38149" t="s">
        <v>673</v>
      </c>
      <c r="H38149" t="s">
        <v>18</v>
      </c>
      <c r="I38149" t="s">
        <v>51</v>
      </c>
      <c r="J38149" t="s">
        <v>6604</v>
      </c>
      <c r="K38149">
        <v>21</v>
      </c>
      <c r="L38149">
        <v>2</v>
      </c>
      <c r="M38149">
        <v>2.3363999999999998</v>
      </c>
    </row>
    <row r="38150" spans="1:13" x14ac:dyDescent="0.25">
      <c r="A38150" t="s">
        <v>24286</v>
      </c>
      <c r="B38150" s="1">
        <v>41773</v>
      </c>
      <c r="C38150" s="1">
        <v>41779</v>
      </c>
      <c r="D38150" t="s">
        <v>14</v>
      </c>
      <c r="E38150" t="s">
        <v>4627</v>
      </c>
      <c r="F38150" t="s">
        <v>50</v>
      </c>
      <c r="G38150" t="s">
        <v>1661</v>
      </c>
      <c r="H38150" t="s">
        <v>18</v>
      </c>
      <c r="I38150" t="s">
        <v>96</v>
      </c>
      <c r="J38150" t="s">
        <v>525</v>
      </c>
      <c r="K38150">
        <v>41</v>
      </c>
      <c r="L38150">
        <v>4</v>
      </c>
      <c r="M38150">
        <v>14.88</v>
      </c>
    </row>
    <row r="38151" spans="1:13" x14ac:dyDescent="0.25">
      <c r="A38151" t="s">
        <v>24288</v>
      </c>
      <c r="B38151" s="1">
        <v>41773</v>
      </c>
      <c r="C38151" s="1">
        <v>41778</v>
      </c>
      <c r="D38151" t="s">
        <v>27</v>
      </c>
      <c r="E38151" t="s">
        <v>2625</v>
      </c>
      <c r="F38151" t="s">
        <v>33</v>
      </c>
      <c r="G38151" t="s">
        <v>2659</v>
      </c>
      <c r="H38151" t="s">
        <v>18</v>
      </c>
      <c r="I38151" t="s">
        <v>110</v>
      </c>
      <c r="J38151" t="s">
        <v>6199</v>
      </c>
      <c r="K38151">
        <v>28</v>
      </c>
      <c r="L38151">
        <v>2</v>
      </c>
      <c r="M38151">
        <v>8.8800000000000008</v>
      </c>
    </row>
    <row r="38152" spans="1:13" x14ac:dyDescent="0.25">
      <c r="A38152" t="s">
        <v>24294</v>
      </c>
      <c r="B38152" s="1">
        <v>41773</v>
      </c>
      <c r="C38152" s="1">
        <v>41777</v>
      </c>
      <c r="D38152" t="s">
        <v>14</v>
      </c>
      <c r="E38152" t="s">
        <v>4818</v>
      </c>
      <c r="F38152" t="s">
        <v>16</v>
      </c>
      <c r="G38152" t="s">
        <v>3608</v>
      </c>
      <c r="H38152" t="s">
        <v>18</v>
      </c>
      <c r="I38152" t="s">
        <v>24</v>
      </c>
      <c r="J38152" t="s">
        <v>3295</v>
      </c>
      <c r="K38152">
        <v>18</v>
      </c>
      <c r="L38152">
        <v>1</v>
      </c>
      <c r="M38152">
        <v>6.74</v>
      </c>
    </row>
    <row r="38153" spans="1:13" x14ac:dyDescent="0.25">
      <c r="A38153" t="s">
        <v>24287</v>
      </c>
      <c r="B38153" s="1">
        <v>41773</v>
      </c>
      <c r="C38153" s="1">
        <v>41778</v>
      </c>
      <c r="D38153" t="s">
        <v>14</v>
      </c>
      <c r="E38153" t="s">
        <v>1350</v>
      </c>
      <c r="F38153" t="s">
        <v>16</v>
      </c>
      <c r="G38153" t="s">
        <v>531</v>
      </c>
      <c r="H38153" t="s">
        <v>18</v>
      </c>
      <c r="I38153" t="s">
        <v>24</v>
      </c>
      <c r="J38153" t="s">
        <v>896</v>
      </c>
      <c r="K38153">
        <v>46</v>
      </c>
      <c r="L38153">
        <v>3</v>
      </c>
      <c r="M38153">
        <v>20.7</v>
      </c>
    </row>
    <row r="38154" spans="1:13" x14ac:dyDescent="0.25">
      <c r="A38154" t="s">
        <v>24281</v>
      </c>
      <c r="B38154" s="1">
        <v>41773</v>
      </c>
      <c r="C38154" s="1">
        <v>41777</v>
      </c>
      <c r="D38154" t="s">
        <v>14</v>
      </c>
      <c r="E38154" t="s">
        <v>4947</v>
      </c>
      <c r="F38154" t="s">
        <v>50</v>
      </c>
      <c r="G38154" t="s">
        <v>783</v>
      </c>
      <c r="H38154" t="s">
        <v>18</v>
      </c>
      <c r="I38154" t="s">
        <v>35</v>
      </c>
      <c r="J38154" t="s">
        <v>8024</v>
      </c>
      <c r="K38154">
        <v>15</v>
      </c>
      <c r="L38154">
        <v>3</v>
      </c>
      <c r="M38154">
        <v>7.3205999999999998</v>
      </c>
    </row>
    <row r="38155" spans="1:13" x14ac:dyDescent="0.25">
      <c r="A38155" t="s">
        <v>24296</v>
      </c>
      <c r="B38155" s="1">
        <v>41774</v>
      </c>
      <c r="C38155" s="1">
        <v>41774</v>
      </c>
      <c r="D38155" t="s">
        <v>48</v>
      </c>
      <c r="E38155" t="s">
        <v>2735</v>
      </c>
      <c r="F38155" t="s">
        <v>16</v>
      </c>
      <c r="G38155" t="s">
        <v>229</v>
      </c>
      <c r="H38155" t="s">
        <v>44</v>
      </c>
      <c r="I38155" t="s">
        <v>89</v>
      </c>
      <c r="J38155" t="s">
        <v>11259</v>
      </c>
      <c r="K38155">
        <v>1400</v>
      </c>
      <c r="L38155">
        <v>7</v>
      </c>
      <c r="M38155">
        <v>601.96990000000005</v>
      </c>
    </row>
    <row r="38156" spans="1:13" x14ac:dyDescent="0.25">
      <c r="A38156" t="s">
        <v>24297</v>
      </c>
      <c r="B38156" s="1">
        <v>41774</v>
      </c>
      <c r="C38156" s="1">
        <v>41778</v>
      </c>
      <c r="D38156" t="s">
        <v>14</v>
      </c>
      <c r="E38156" t="s">
        <v>4292</v>
      </c>
      <c r="F38156" t="s">
        <v>50</v>
      </c>
      <c r="G38156" t="s">
        <v>619</v>
      </c>
      <c r="H38156" t="s">
        <v>18</v>
      </c>
      <c r="I38156" t="s">
        <v>51</v>
      </c>
      <c r="J38156" t="s">
        <v>1011</v>
      </c>
      <c r="K38156">
        <v>2004</v>
      </c>
      <c r="L38156">
        <v>6</v>
      </c>
      <c r="M38156">
        <v>861.48</v>
      </c>
    </row>
    <row r="38157" spans="1:13" x14ac:dyDescent="0.25">
      <c r="A38157" t="s">
        <v>24298</v>
      </c>
      <c r="B38157" s="1">
        <v>41774</v>
      </c>
      <c r="C38157" s="1">
        <v>41776</v>
      </c>
      <c r="D38157" t="s">
        <v>27</v>
      </c>
      <c r="E38157" t="s">
        <v>517</v>
      </c>
      <c r="F38157" t="s">
        <v>50</v>
      </c>
      <c r="G38157" t="s">
        <v>10074</v>
      </c>
      <c r="H38157" t="s">
        <v>44</v>
      </c>
      <c r="I38157" t="s">
        <v>83</v>
      </c>
      <c r="J38157" t="s">
        <v>360</v>
      </c>
      <c r="K38157">
        <v>1002</v>
      </c>
      <c r="L38157">
        <v>6</v>
      </c>
      <c r="M38157">
        <v>230.4</v>
      </c>
    </row>
    <row r="38158" spans="1:13" x14ac:dyDescent="0.25">
      <c r="A38158" t="s">
        <v>24299</v>
      </c>
      <c r="B38158" s="1">
        <v>41774</v>
      </c>
      <c r="C38158" s="1">
        <v>41779</v>
      </c>
      <c r="D38158" t="s">
        <v>14</v>
      </c>
      <c r="E38158" t="s">
        <v>4981</v>
      </c>
      <c r="F38158" t="s">
        <v>33</v>
      </c>
      <c r="G38158" t="s">
        <v>4489</v>
      </c>
      <c r="H38158" t="s">
        <v>18</v>
      </c>
      <c r="I38158" t="s">
        <v>19</v>
      </c>
      <c r="J38158" t="s">
        <v>20</v>
      </c>
      <c r="K38158">
        <v>1225</v>
      </c>
      <c r="L38158">
        <v>6</v>
      </c>
      <c r="M38158">
        <v>318.42</v>
      </c>
    </row>
    <row r="38159" spans="1:13" x14ac:dyDescent="0.25">
      <c r="A38159" t="s">
        <v>24300</v>
      </c>
      <c r="B38159" s="1">
        <v>41774</v>
      </c>
      <c r="C38159" s="1">
        <v>41775</v>
      </c>
      <c r="D38159" t="s">
        <v>161</v>
      </c>
      <c r="E38159" t="s">
        <v>1876</v>
      </c>
      <c r="F38159" t="s">
        <v>16</v>
      </c>
      <c r="G38159" t="s">
        <v>143</v>
      </c>
      <c r="H38159" t="s">
        <v>37</v>
      </c>
      <c r="I38159" t="s">
        <v>61</v>
      </c>
      <c r="J38159" t="s">
        <v>3805</v>
      </c>
      <c r="K38159">
        <v>899</v>
      </c>
      <c r="L38159">
        <v>5</v>
      </c>
      <c r="M38159">
        <v>-12.849</v>
      </c>
    </row>
    <row r="38160" spans="1:13" x14ac:dyDescent="0.25">
      <c r="A38160" t="s">
        <v>24299</v>
      </c>
      <c r="B38160" s="1">
        <v>41774</v>
      </c>
      <c r="C38160" s="1">
        <v>41779</v>
      </c>
      <c r="D38160" t="s">
        <v>14</v>
      </c>
      <c r="E38160" t="s">
        <v>4981</v>
      </c>
      <c r="F38160" t="s">
        <v>33</v>
      </c>
      <c r="G38160" t="s">
        <v>4489</v>
      </c>
      <c r="H38160" t="s">
        <v>37</v>
      </c>
      <c r="I38160" t="s">
        <v>61</v>
      </c>
      <c r="J38160" t="s">
        <v>971</v>
      </c>
      <c r="K38160">
        <v>1002</v>
      </c>
      <c r="L38160">
        <v>6</v>
      </c>
      <c r="M38160">
        <v>80.099999999999994</v>
      </c>
    </row>
    <row r="38161" spans="1:13" x14ac:dyDescent="0.25">
      <c r="A38161" t="s">
        <v>24299</v>
      </c>
      <c r="B38161" s="1">
        <v>41774</v>
      </c>
      <c r="C38161" s="1">
        <v>41779</v>
      </c>
      <c r="D38161" t="s">
        <v>14</v>
      </c>
      <c r="E38161" t="s">
        <v>4981</v>
      </c>
      <c r="F38161" t="s">
        <v>33</v>
      </c>
      <c r="G38161" t="s">
        <v>4489</v>
      </c>
      <c r="H38161" t="s">
        <v>37</v>
      </c>
      <c r="I38161" t="s">
        <v>72</v>
      </c>
      <c r="J38161" t="s">
        <v>5059</v>
      </c>
      <c r="K38161">
        <v>877</v>
      </c>
      <c r="L38161">
        <v>2</v>
      </c>
      <c r="M38161">
        <v>394.62</v>
      </c>
    </row>
    <row r="38162" spans="1:13" x14ac:dyDescent="0.25">
      <c r="A38162" t="s">
        <v>24301</v>
      </c>
      <c r="B38162" s="1">
        <v>41774</v>
      </c>
      <c r="C38162" s="1">
        <v>41777</v>
      </c>
      <c r="D38162" t="s">
        <v>161</v>
      </c>
      <c r="E38162" t="s">
        <v>390</v>
      </c>
      <c r="F38162" t="s">
        <v>50</v>
      </c>
      <c r="G38162" t="s">
        <v>2862</v>
      </c>
      <c r="H38162" t="s">
        <v>37</v>
      </c>
      <c r="I38162" t="s">
        <v>61</v>
      </c>
      <c r="J38162" t="s">
        <v>6921</v>
      </c>
      <c r="K38162">
        <v>262</v>
      </c>
      <c r="L38162">
        <v>2</v>
      </c>
      <c r="M38162">
        <v>23.5764</v>
      </c>
    </row>
    <row r="38163" spans="1:13" x14ac:dyDescent="0.25">
      <c r="A38163" t="s">
        <v>24302</v>
      </c>
      <c r="B38163" s="1">
        <v>41774</v>
      </c>
      <c r="C38163" s="1">
        <v>41779</v>
      </c>
      <c r="D38163" t="s">
        <v>14</v>
      </c>
      <c r="E38163" t="s">
        <v>2600</v>
      </c>
      <c r="F38163" t="s">
        <v>50</v>
      </c>
      <c r="G38163" t="s">
        <v>1103</v>
      </c>
      <c r="H38163" t="s">
        <v>18</v>
      </c>
      <c r="I38163" t="s">
        <v>35</v>
      </c>
      <c r="J38163" t="s">
        <v>7243</v>
      </c>
      <c r="K38163">
        <v>440</v>
      </c>
      <c r="L38163">
        <v>9</v>
      </c>
      <c r="M38163">
        <v>206.88929999999999</v>
      </c>
    </row>
    <row r="38164" spans="1:13" x14ac:dyDescent="0.25">
      <c r="A38164" t="s">
        <v>24303</v>
      </c>
      <c r="B38164" s="1">
        <v>41774</v>
      </c>
      <c r="C38164" s="1">
        <v>41777</v>
      </c>
      <c r="D38164" t="s">
        <v>161</v>
      </c>
      <c r="E38164" t="s">
        <v>5551</v>
      </c>
      <c r="F38164" t="s">
        <v>33</v>
      </c>
      <c r="G38164" t="s">
        <v>2344</v>
      </c>
      <c r="H38164" t="s">
        <v>44</v>
      </c>
      <c r="I38164" t="s">
        <v>89</v>
      </c>
      <c r="J38164" t="s">
        <v>2025</v>
      </c>
      <c r="K38164">
        <v>488</v>
      </c>
      <c r="L38164">
        <v>2</v>
      </c>
      <c r="M38164">
        <v>180.54</v>
      </c>
    </row>
    <row r="38165" spans="1:13" x14ac:dyDescent="0.25">
      <c r="A38165" t="s">
        <v>24304</v>
      </c>
      <c r="B38165" s="1">
        <v>41774</v>
      </c>
      <c r="C38165" s="1">
        <v>41778</v>
      </c>
      <c r="D38165" t="s">
        <v>27</v>
      </c>
      <c r="E38165" t="s">
        <v>1770</v>
      </c>
      <c r="F38165" t="s">
        <v>16</v>
      </c>
      <c r="G38165" t="s">
        <v>1848</v>
      </c>
      <c r="H38165" t="s">
        <v>37</v>
      </c>
      <c r="I38165" t="s">
        <v>61</v>
      </c>
      <c r="J38165" t="s">
        <v>4321</v>
      </c>
      <c r="K38165">
        <v>456</v>
      </c>
      <c r="L38165">
        <v>1</v>
      </c>
      <c r="M38165">
        <v>59.19</v>
      </c>
    </row>
    <row r="38166" spans="1:13" x14ac:dyDescent="0.25">
      <c r="A38166" t="s">
        <v>24305</v>
      </c>
      <c r="B38166" s="1">
        <v>41774</v>
      </c>
      <c r="C38166" s="1">
        <v>41778</v>
      </c>
      <c r="D38166" t="s">
        <v>14</v>
      </c>
      <c r="E38166" t="s">
        <v>2695</v>
      </c>
      <c r="F38166" t="s">
        <v>16</v>
      </c>
      <c r="G38166" t="s">
        <v>942</v>
      </c>
      <c r="H38166" t="s">
        <v>44</v>
      </c>
      <c r="I38166" t="s">
        <v>83</v>
      </c>
      <c r="J38166" t="s">
        <v>9461</v>
      </c>
      <c r="K38166">
        <v>540</v>
      </c>
      <c r="L38166">
        <v>3</v>
      </c>
      <c r="M38166">
        <v>134.99250000000001</v>
      </c>
    </row>
    <row r="38167" spans="1:13" x14ac:dyDescent="0.25">
      <c r="A38167" t="s">
        <v>24306</v>
      </c>
      <c r="B38167" s="1">
        <v>41774</v>
      </c>
      <c r="C38167" s="1">
        <v>41778</v>
      </c>
      <c r="D38167" t="s">
        <v>27</v>
      </c>
      <c r="E38167" t="s">
        <v>1847</v>
      </c>
      <c r="F38167" t="s">
        <v>16</v>
      </c>
      <c r="G38167" t="s">
        <v>265</v>
      </c>
      <c r="H38167" t="s">
        <v>37</v>
      </c>
      <c r="I38167" t="s">
        <v>72</v>
      </c>
      <c r="J38167" t="s">
        <v>1052</v>
      </c>
      <c r="K38167">
        <v>729</v>
      </c>
      <c r="L38167">
        <v>5</v>
      </c>
      <c r="M38167">
        <v>-492.42</v>
      </c>
    </row>
    <row r="38168" spans="1:13" x14ac:dyDescent="0.25">
      <c r="A38168" t="s">
        <v>24304</v>
      </c>
      <c r="B38168" s="1">
        <v>41774</v>
      </c>
      <c r="C38168" s="1">
        <v>41778</v>
      </c>
      <c r="D38168" t="s">
        <v>27</v>
      </c>
      <c r="E38168" t="s">
        <v>1770</v>
      </c>
      <c r="F38168" t="s">
        <v>16</v>
      </c>
      <c r="G38168" t="s">
        <v>1848</v>
      </c>
      <c r="H38168" t="s">
        <v>37</v>
      </c>
      <c r="I38168" t="s">
        <v>72</v>
      </c>
      <c r="J38168" t="s">
        <v>226</v>
      </c>
      <c r="K38168">
        <v>173</v>
      </c>
      <c r="L38168">
        <v>1</v>
      </c>
      <c r="M38168">
        <v>53.49</v>
      </c>
    </row>
    <row r="38169" spans="1:13" x14ac:dyDescent="0.25">
      <c r="A38169" t="s">
        <v>24303</v>
      </c>
      <c r="B38169" s="1">
        <v>41774</v>
      </c>
      <c r="C38169" s="1">
        <v>41777</v>
      </c>
      <c r="D38169" t="s">
        <v>161</v>
      </c>
      <c r="E38169" t="s">
        <v>5551</v>
      </c>
      <c r="F38169" t="s">
        <v>33</v>
      </c>
      <c r="G38169" t="s">
        <v>2344</v>
      </c>
      <c r="H38169" t="s">
        <v>18</v>
      </c>
      <c r="I38169" t="s">
        <v>108</v>
      </c>
      <c r="J38169" t="s">
        <v>1208</v>
      </c>
      <c r="K38169">
        <v>383</v>
      </c>
      <c r="L38169">
        <v>14</v>
      </c>
      <c r="M38169">
        <v>114.66</v>
      </c>
    </row>
    <row r="38170" spans="1:13" x14ac:dyDescent="0.25">
      <c r="A38170" t="s">
        <v>24307</v>
      </c>
      <c r="B38170" s="1">
        <v>41774</v>
      </c>
      <c r="C38170" s="1">
        <v>41776</v>
      </c>
      <c r="D38170" t="s">
        <v>161</v>
      </c>
      <c r="E38170" t="s">
        <v>3769</v>
      </c>
      <c r="F38170" t="s">
        <v>16</v>
      </c>
      <c r="G38170" t="s">
        <v>1766</v>
      </c>
      <c r="H38170" t="s">
        <v>37</v>
      </c>
      <c r="I38170" t="s">
        <v>61</v>
      </c>
      <c r="J38170" t="s">
        <v>2696</v>
      </c>
      <c r="K38170">
        <v>110</v>
      </c>
      <c r="L38170">
        <v>3</v>
      </c>
      <c r="M38170">
        <v>-53.207999999999998</v>
      </c>
    </row>
    <row r="38171" spans="1:13" x14ac:dyDescent="0.25">
      <c r="A38171" t="s">
        <v>24308</v>
      </c>
      <c r="B38171" s="1">
        <v>41774</v>
      </c>
      <c r="C38171" s="1">
        <v>41777</v>
      </c>
      <c r="D38171" t="s">
        <v>161</v>
      </c>
      <c r="E38171" t="s">
        <v>4874</v>
      </c>
      <c r="F38171" t="s">
        <v>50</v>
      </c>
      <c r="G38171" t="s">
        <v>619</v>
      </c>
      <c r="H38171" t="s">
        <v>18</v>
      </c>
      <c r="I38171" t="s">
        <v>24</v>
      </c>
      <c r="J38171" t="s">
        <v>926</v>
      </c>
      <c r="K38171">
        <v>91</v>
      </c>
      <c r="L38171">
        <v>4</v>
      </c>
      <c r="M38171">
        <v>31.76</v>
      </c>
    </row>
    <row r="38172" spans="1:13" x14ac:dyDescent="0.25">
      <c r="A38172" t="s">
        <v>24308</v>
      </c>
      <c r="B38172" s="1">
        <v>41774</v>
      </c>
      <c r="C38172" s="1">
        <v>41777</v>
      </c>
      <c r="D38172" t="s">
        <v>161</v>
      </c>
      <c r="E38172" t="s">
        <v>4874</v>
      </c>
      <c r="F38172" t="s">
        <v>50</v>
      </c>
      <c r="G38172" t="s">
        <v>619</v>
      </c>
      <c r="H38172" t="s">
        <v>18</v>
      </c>
      <c r="I38172" t="s">
        <v>24</v>
      </c>
      <c r="J38172" t="s">
        <v>664</v>
      </c>
      <c r="K38172">
        <v>301</v>
      </c>
      <c r="L38172">
        <v>14</v>
      </c>
      <c r="M38172">
        <v>129.08000000000001</v>
      </c>
    </row>
    <row r="38173" spans="1:13" x14ac:dyDescent="0.25">
      <c r="A38173" t="s">
        <v>24301</v>
      </c>
      <c r="B38173" s="1">
        <v>41774</v>
      </c>
      <c r="C38173" s="1">
        <v>41777</v>
      </c>
      <c r="D38173" t="s">
        <v>161</v>
      </c>
      <c r="E38173" t="s">
        <v>390</v>
      </c>
      <c r="F38173" t="s">
        <v>50</v>
      </c>
      <c r="G38173" t="s">
        <v>2862</v>
      </c>
      <c r="H38173" t="s">
        <v>44</v>
      </c>
      <c r="I38173" t="s">
        <v>89</v>
      </c>
      <c r="J38173" t="s">
        <v>7547</v>
      </c>
      <c r="K38173">
        <v>90</v>
      </c>
      <c r="L38173">
        <v>3</v>
      </c>
      <c r="M38173">
        <v>18.893699999999999</v>
      </c>
    </row>
    <row r="38174" spans="1:13" x14ac:dyDescent="0.25">
      <c r="A38174" t="s">
        <v>24308</v>
      </c>
      <c r="B38174" s="1">
        <v>41774</v>
      </c>
      <c r="C38174" s="1">
        <v>41777</v>
      </c>
      <c r="D38174" t="s">
        <v>161</v>
      </c>
      <c r="E38174" t="s">
        <v>4874</v>
      </c>
      <c r="F38174" t="s">
        <v>50</v>
      </c>
      <c r="G38174" t="s">
        <v>619</v>
      </c>
      <c r="H38174" t="s">
        <v>18</v>
      </c>
      <c r="I38174" t="s">
        <v>24</v>
      </c>
      <c r="J38174" t="s">
        <v>3095</v>
      </c>
      <c r="K38174">
        <v>138</v>
      </c>
      <c r="L38174">
        <v>7</v>
      </c>
      <c r="M38174">
        <v>53.76</v>
      </c>
    </row>
    <row r="38175" spans="1:13" x14ac:dyDescent="0.25">
      <c r="A38175" t="s">
        <v>24309</v>
      </c>
      <c r="B38175" s="1">
        <v>41774</v>
      </c>
      <c r="C38175" s="1">
        <v>41777</v>
      </c>
      <c r="D38175" t="s">
        <v>161</v>
      </c>
      <c r="E38175" t="s">
        <v>4874</v>
      </c>
      <c r="F38175" t="s">
        <v>50</v>
      </c>
      <c r="G38175" t="s">
        <v>3608</v>
      </c>
      <c r="H38175" t="s">
        <v>18</v>
      </c>
      <c r="I38175" t="s">
        <v>24</v>
      </c>
      <c r="J38175" t="s">
        <v>664</v>
      </c>
      <c r="K38175">
        <v>120</v>
      </c>
      <c r="L38175">
        <v>14</v>
      </c>
      <c r="M38175">
        <v>-51.351999999999997</v>
      </c>
    </row>
    <row r="38176" spans="1:13" x14ac:dyDescent="0.25">
      <c r="A38176" t="s">
        <v>24306</v>
      </c>
      <c r="B38176" s="1">
        <v>41774</v>
      </c>
      <c r="C38176" s="1">
        <v>41778</v>
      </c>
      <c r="D38176" t="s">
        <v>27</v>
      </c>
      <c r="E38176" t="s">
        <v>1847</v>
      </c>
      <c r="F38176" t="s">
        <v>16</v>
      </c>
      <c r="G38176" t="s">
        <v>265</v>
      </c>
      <c r="H38176" t="s">
        <v>37</v>
      </c>
      <c r="I38176" t="s">
        <v>72</v>
      </c>
      <c r="J38176" t="s">
        <v>4743</v>
      </c>
      <c r="K38176">
        <v>204</v>
      </c>
      <c r="L38176">
        <v>3</v>
      </c>
      <c r="M38176">
        <v>-276.012</v>
      </c>
    </row>
    <row r="38177" spans="1:13" x14ac:dyDescent="0.25">
      <c r="A38177" t="s">
        <v>24310</v>
      </c>
      <c r="B38177" s="1">
        <v>41774</v>
      </c>
      <c r="C38177" s="1">
        <v>41778</v>
      </c>
      <c r="D38177" t="s">
        <v>14</v>
      </c>
      <c r="E38177" t="s">
        <v>1559</v>
      </c>
      <c r="F38177" t="s">
        <v>50</v>
      </c>
      <c r="G38177" t="s">
        <v>5864</v>
      </c>
      <c r="H38177" t="s">
        <v>18</v>
      </c>
      <c r="I38177" t="s">
        <v>101</v>
      </c>
      <c r="J38177" t="s">
        <v>498</v>
      </c>
      <c r="K38177">
        <v>148</v>
      </c>
      <c r="L38177">
        <v>3</v>
      </c>
      <c r="M38177">
        <v>23.67</v>
      </c>
    </row>
    <row r="38178" spans="1:13" x14ac:dyDescent="0.25">
      <c r="A38178" t="s">
        <v>24300</v>
      </c>
      <c r="B38178" s="1">
        <v>41774</v>
      </c>
      <c r="C38178" s="1">
        <v>41775</v>
      </c>
      <c r="D38178" t="s">
        <v>161</v>
      </c>
      <c r="E38178" t="s">
        <v>1876</v>
      </c>
      <c r="F38178" t="s">
        <v>16</v>
      </c>
      <c r="G38178" t="s">
        <v>143</v>
      </c>
      <c r="H38178" t="s">
        <v>18</v>
      </c>
      <c r="I38178" t="s">
        <v>101</v>
      </c>
      <c r="J38178" t="s">
        <v>12067</v>
      </c>
      <c r="K38178">
        <v>46</v>
      </c>
      <c r="L38178">
        <v>5</v>
      </c>
      <c r="M38178">
        <v>5.7750000000000004</v>
      </c>
    </row>
    <row r="38179" spans="1:13" x14ac:dyDescent="0.25">
      <c r="A38179" t="s">
        <v>24309</v>
      </c>
      <c r="B38179" s="1">
        <v>41774</v>
      </c>
      <c r="C38179" s="1">
        <v>41777</v>
      </c>
      <c r="D38179" t="s">
        <v>161</v>
      </c>
      <c r="E38179" t="s">
        <v>4874</v>
      </c>
      <c r="F38179" t="s">
        <v>50</v>
      </c>
      <c r="G38179" t="s">
        <v>3608</v>
      </c>
      <c r="H38179" t="s">
        <v>18</v>
      </c>
      <c r="I38179" t="s">
        <v>24</v>
      </c>
      <c r="J38179" t="s">
        <v>926</v>
      </c>
      <c r="K38179">
        <v>36</v>
      </c>
      <c r="L38179">
        <v>4</v>
      </c>
      <c r="M38179">
        <v>-22.72</v>
      </c>
    </row>
    <row r="38180" spans="1:13" x14ac:dyDescent="0.25">
      <c r="A38180" t="s">
        <v>24307</v>
      </c>
      <c r="B38180" s="1">
        <v>41774</v>
      </c>
      <c r="C38180" s="1">
        <v>41776</v>
      </c>
      <c r="D38180" t="s">
        <v>161</v>
      </c>
      <c r="E38180" t="s">
        <v>3769</v>
      </c>
      <c r="F38180" t="s">
        <v>16</v>
      </c>
      <c r="G38180" t="s">
        <v>1766</v>
      </c>
      <c r="H38180" t="s">
        <v>44</v>
      </c>
      <c r="I38180" t="s">
        <v>89</v>
      </c>
      <c r="J38180" t="s">
        <v>3950</v>
      </c>
      <c r="K38180">
        <v>71</v>
      </c>
      <c r="L38180">
        <v>3</v>
      </c>
      <c r="M38180">
        <v>-22.404</v>
      </c>
    </row>
    <row r="38181" spans="1:13" x14ac:dyDescent="0.25">
      <c r="A38181" t="s">
        <v>24301</v>
      </c>
      <c r="B38181" s="1">
        <v>41774</v>
      </c>
      <c r="C38181" s="1">
        <v>41777</v>
      </c>
      <c r="D38181" t="s">
        <v>161</v>
      </c>
      <c r="E38181" t="s">
        <v>390</v>
      </c>
      <c r="F38181" t="s">
        <v>50</v>
      </c>
      <c r="G38181" t="s">
        <v>2862</v>
      </c>
      <c r="H38181" t="s">
        <v>18</v>
      </c>
      <c r="I38181" t="s">
        <v>96</v>
      </c>
      <c r="J38181" t="s">
        <v>2208</v>
      </c>
      <c r="K38181">
        <v>74</v>
      </c>
      <c r="L38181">
        <v>5</v>
      </c>
      <c r="M38181">
        <v>37</v>
      </c>
    </row>
    <row r="38182" spans="1:13" x14ac:dyDescent="0.25">
      <c r="A38182" t="s">
        <v>24311</v>
      </c>
      <c r="B38182" s="1">
        <v>41774</v>
      </c>
      <c r="C38182" s="1">
        <v>41778</v>
      </c>
      <c r="D38182" t="s">
        <v>14</v>
      </c>
      <c r="E38182" t="s">
        <v>903</v>
      </c>
      <c r="F38182" t="s">
        <v>16</v>
      </c>
      <c r="G38182" t="s">
        <v>2429</v>
      </c>
      <c r="H38182" t="s">
        <v>44</v>
      </c>
      <c r="I38182" t="s">
        <v>89</v>
      </c>
      <c r="J38182" t="s">
        <v>3394</v>
      </c>
      <c r="K38182">
        <v>81</v>
      </c>
      <c r="L38182">
        <v>5</v>
      </c>
      <c r="M38182">
        <v>6.68</v>
      </c>
    </row>
    <row r="38183" spans="1:13" x14ac:dyDescent="0.25">
      <c r="A38183" t="s">
        <v>24300</v>
      </c>
      <c r="B38183" s="1">
        <v>41774</v>
      </c>
      <c r="C38183" s="1">
        <v>41775</v>
      </c>
      <c r="D38183" t="s">
        <v>161</v>
      </c>
      <c r="E38183" t="s">
        <v>1876</v>
      </c>
      <c r="F38183" t="s">
        <v>16</v>
      </c>
      <c r="G38183" t="s">
        <v>143</v>
      </c>
      <c r="H38183" t="s">
        <v>18</v>
      </c>
      <c r="I38183" t="s">
        <v>35</v>
      </c>
      <c r="J38183" t="s">
        <v>10791</v>
      </c>
      <c r="K38183">
        <v>77</v>
      </c>
      <c r="L38183">
        <v>2</v>
      </c>
      <c r="M38183">
        <v>26.9024</v>
      </c>
    </row>
    <row r="38184" spans="1:13" x14ac:dyDescent="0.25">
      <c r="A38184" t="s">
        <v>24307</v>
      </c>
      <c r="B38184" s="1">
        <v>41774</v>
      </c>
      <c r="C38184" s="1">
        <v>41776</v>
      </c>
      <c r="D38184" t="s">
        <v>161</v>
      </c>
      <c r="E38184" t="s">
        <v>3769</v>
      </c>
      <c r="F38184" t="s">
        <v>16</v>
      </c>
      <c r="G38184" t="s">
        <v>1766</v>
      </c>
      <c r="H38184" t="s">
        <v>37</v>
      </c>
      <c r="I38184" t="s">
        <v>61</v>
      </c>
      <c r="J38184" t="s">
        <v>3530</v>
      </c>
      <c r="K38184">
        <v>52</v>
      </c>
      <c r="L38184">
        <v>1</v>
      </c>
      <c r="M38184">
        <v>-5.16</v>
      </c>
    </row>
    <row r="38185" spans="1:13" x14ac:dyDescent="0.25">
      <c r="A38185" t="s">
        <v>24312</v>
      </c>
      <c r="B38185" s="1">
        <v>41774</v>
      </c>
      <c r="C38185" s="1">
        <v>41778</v>
      </c>
      <c r="D38185" t="s">
        <v>14</v>
      </c>
      <c r="E38185" t="s">
        <v>142</v>
      </c>
      <c r="F38185" t="s">
        <v>16</v>
      </c>
      <c r="G38185" t="s">
        <v>496</v>
      </c>
      <c r="H38185" t="s">
        <v>18</v>
      </c>
      <c r="I38185" t="s">
        <v>154</v>
      </c>
      <c r="J38185" t="s">
        <v>2040</v>
      </c>
      <c r="K38185">
        <v>58</v>
      </c>
      <c r="L38185">
        <v>5</v>
      </c>
      <c r="M38185">
        <v>-46.536000000000001</v>
      </c>
    </row>
    <row r="38186" spans="1:13" x14ac:dyDescent="0.25">
      <c r="A38186" t="s">
        <v>24313</v>
      </c>
      <c r="B38186" s="1">
        <v>41774</v>
      </c>
      <c r="C38186" s="1">
        <v>41774</v>
      </c>
      <c r="D38186" t="s">
        <v>48</v>
      </c>
      <c r="E38186" t="s">
        <v>3649</v>
      </c>
      <c r="F38186" t="s">
        <v>16</v>
      </c>
      <c r="G38186" t="s">
        <v>43</v>
      </c>
      <c r="H38186" t="s">
        <v>18</v>
      </c>
      <c r="I38186" t="s">
        <v>101</v>
      </c>
      <c r="J38186" t="s">
        <v>1394</v>
      </c>
      <c r="K38186">
        <v>30</v>
      </c>
      <c r="L38186">
        <v>2</v>
      </c>
      <c r="M38186">
        <v>10.74</v>
      </c>
    </row>
    <row r="38187" spans="1:13" x14ac:dyDescent="0.25">
      <c r="A38187" t="s">
        <v>24314</v>
      </c>
      <c r="B38187" s="1">
        <v>41774</v>
      </c>
      <c r="C38187" s="1">
        <v>41778</v>
      </c>
      <c r="D38187" t="s">
        <v>14</v>
      </c>
      <c r="E38187" t="s">
        <v>3323</v>
      </c>
      <c r="F38187" t="s">
        <v>33</v>
      </c>
      <c r="G38187" t="s">
        <v>7845</v>
      </c>
      <c r="H38187" t="s">
        <v>18</v>
      </c>
      <c r="I38187" t="s">
        <v>24</v>
      </c>
      <c r="J38187" t="s">
        <v>4030</v>
      </c>
      <c r="K38187">
        <v>57</v>
      </c>
      <c r="L38187">
        <v>3</v>
      </c>
      <c r="M38187">
        <v>14.88</v>
      </c>
    </row>
    <row r="38188" spans="1:13" x14ac:dyDescent="0.25">
      <c r="A38188" t="s">
        <v>24312</v>
      </c>
      <c r="B38188" s="1">
        <v>41774</v>
      </c>
      <c r="C38188" s="1">
        <v>41778</v>
      </c>
      <c r="D38188" t="s">
        <v>14</v>
      </c>
      <c r="E38188" t="s">
        <v>142</v>
      </c>
      <c r="F38188" t="s">
        <v>16</v>
      </c>
      <c r="G38188" t="s">
        <v>496</v>
      </c>
      <c r="H38188" t="s">
        <v>18</v>
      </c>
      <c r="I38188" t="s">
        <v>35</v>
      </c>
      <c r="J38188" t="s">
        <v>10245</v>
      </c>
      <c r="K38188">
        <v>25</v>
      </c>
      <c r="L38188">
        <v>1</v>
      </c>
      <c r="M38188">
        <v>7.7450000000000001</v>
      </c>
    </row>
    <row r="38189" spans="1:13" x14ac:dyDescent="0.25">
      <c r="A38189" t="s">
        <v>24305</v>
      </c>
      <c r="B38189" s="1">
        <v>41774</v>
      </c>
      <c r="C38189" s="1">
        <v>41778</v>
      </c>
      <c r="D38189" t="s">
        <v>14</v>
      </c>
      <c r="E38189" t="s">
        <v>2695</v>
      </c>
      <c r="F38189" t="s">
        <v>16</v>
      </c>
      <c r="G38189" t="s">
        <v>942</v>
      </c>
      <c r="H38189" t="s">
        <v>18</v>
      </c>
      <c r="I38189" t="s">
        <v>19</v>
      </c>
      <c r="J38189" t="s">
        <v>3198</v>
      </c>
      <c r="K38189">
        <v>23</v>
      </c>
      <c r="L38189">
        <v>2</v>
      </c>
      <c r="M38189">
        <v>5.8708</v>
      </c>
    </row>
    <row r="38190" spans="1:13" x14ac:dyDescent="0.25">
      <c r="A38190" t="s">
        <v>24302</v>
      </c>
      <c r="B38190" s="1">
        <v>41774</v>
      </c>
      <c r="C38190" s="1">
        <v>41779</v>
      </c>
      <c r="D38190" t="s">
        <v>14</v>
      </c>
      <c r="E38190" t="s">
        <v>2600</v>
      </c>
      <c r="F38190" t="s">
        <v>50</v>
      </c>
      <c r="G38190" t="s">
        <v>1103</v>
      </c>
      <c r="H38190" t="s">
        <v>18</v>
      </c>
      <c r="I38190" t="s">
        <v>24</v>
      </c>
      <c r="J38190" t="s">
        <v>2708</v>
      </c>
      <c r="K38190">
        <v>64</v>
      </c>
      <c r="L38190">
        <v>5</v>
      </c>
      <c r="M38190">
        <v>1.9319999999999999</v>
      </c>
    </row>
    <row r="38191" spans="1:13" x14ac:dyDescent="0.25">
      <c r="A38191" t="s">
        <v>24315</v>
      </c>
      <c r="B38191" s="1">
        <v>41774</v>
      </c>
      <c r="C38191" s="1">
        <v>41781</v>
      </c>
      <c r="D38191" t="s">
        <v>14</v>
      </c>
      <c r="E38191" t="s">
        <v>1770</v>
      </c>
      <c r="F38191" t="s">
        <v>16</v>
      </c>
      <c r="G38191" t="s">
        <v>2118</v>
      </c>
      <c r="H38191" t="s">
        <v>18</v>
      </c>
      <c r="I38191" t="s">
        <v>108</v>
      </c>
      <c r="J38191" t="s">
        <v>8015</v>
      </c>
      <c r="K38191">
        <v>49</v>
      </c>
      <c r="L38191">
        <v>9</v>
      </c>
      <c r="M38191">
        <v>23.8581</v>
      </c>
    </row>
    <row r="38192" spans="1:13" x14ac:dyDescent="0.25">
      <c r="A38192" t="s">
        <v>24301</v>
      </c>
      <c r="B38192" s="1">
        <v>41774</v>
      </c>
      <c r="C38192" s="1">
        <v>41777</v>
      </c>
      <c r="D38192" t="s">
        <v>161</v>
      </c>
      <c r="E38192" t="s">
        <v>390</v>
      </c>
      <c r="F38192" t="s">
        <v>50</v>
      </c>
      <c r="G38192" t="s">
        <v>2862</v>
      </c>
      <c r="H38192" t="s">
        <v>18</v>
      </c>
      <c r="I38192" t="s">
        <v>101</v>
      </c>
      <c r="J38192" t="s">
        <v>2347</v>
      </c>
      <c r="K38192">
        <v>37</v>
      </c>
      <c r="L38192">
        <v>5</v>
      </c>
      <c r="M38192">
        <v>9.3000000000000007</v>
      </c>
    </row>
    <row r="38193" spans="1:13" x14ac:dyDescent="0.25">
      <c r="A38193" t="s">
        <v>24310</v>
      </c>
      <c r="B38193" s="1">
        <v>41774</v>
      </c>
      <c r="C38193" s="1">
        <v>41778</v>
      </c>
      <c r="D38193" t="s">
        <v>14</v>
      </c>
      <c r="E38193" t="s">
        <v>1559</v>
      </c>
      <c r="F38193" t="s">
        <v>50</v>
      </c>
      <c r="G38193" t="s">
        <v>5864</v>
      </c>
      <c r="H38193" t="s">
        <v>44</v>
      </c>
      <c r="I38193" t="s">
        <v>45</v>
      </c>
      <c r="J38193" t="s">
        <v>4413</v>
      </c>
      <c r="K38193">
        <v>73</v>
      </c>
      <c r="L38193">
        <v>1</v>
      </c>
      <c r="M38193">
        <v>4.8120000000000003</v>
      </c>
    </row>
    <row r="38194" spans="1:13" x14ac:dyDescent="0.25">
      <c r="A38194" t="s">
        <v>24313</v>
      </c>
      <c r="B38194" s="1">
        <v>41774</v>
      </c>
      <c r="C38194" s="1">
        <v>41774</v>
      </c>
      <c r="D38194" t="s">
        <v>48</v>
      </c>
      <c r="E38194" t="s">
        <v>3649</v>
      </c>
      <c r="F38194" t="s">
        <v>16</v>
      </c>
      <c r="G38194" t="s">
        <v>43</v>
      </c>
      <c r="H38194" t="s">
        <v>18</v>
      </c>
      <c r="I38194" t="s">
        <v>101</v>
      </c>
      <c r="J38194" t="s">
        <v>4333</v>
      </c>
      <c r="K38194">
        <v>34</v>
      </c>
      <c r="L38194">
        <v>2</v>
      </c>
      <c r="M38194">
        <v>14.28</v>
      </c>
    </row>
    <row r="38195" spans="1:13" x14ac:dyDescent="0.25">
      <c r="A38195" t="s">
        <v>24300</v>
      </c>
      <c r="B38195" s="1">
        <v>41774</v>
      </c>
      <c r="C38195" s="1">
        <v>41775</v>
      </c>
      <c r="D38195" t="s">
        <v>161</v>
      </c>
      <c r="E38195" t="s">
        <v>1876</v>
      </c>
      <c r="F38195" t="s">
        <v>16</v>
      </c>
      <c r="G38195" t="s">
        <v>143</v>
      </c>
      <c r="H38195" t="s">
        <v>18</v>
      </c>
      <c r="I38195" t="s">
        <v>35</v>
      </c>
      <c r="J38195" t="s">
        <v>14202</v>
      </c>
      <c r="K38195">
        <v>48</v>
      </c>
      <c r="L38195">
        <v>3</v>
      </c>
      <c r="M38195">
        <v>16.183800000000002</v>
      </c>
    </row>
    <row r="38196" spans="1:13" x14ac:dyDescent="0.25">
      <c r="A38196" t="s">
        <v>24316</v>
      </c>
      <c r="B38196" s="1">
        <v>41774</v>
      </c>
      <c r="C38196" s="1">
        <v>41778</v>
      </c>
      <c r="D38196" t="s">
        <v>14</v>
      </c>
      <c r="E38196" t="s">
        <v>313</v>
      </c>
      <c r="F38196" t="s">
        <v>50</v>
      </c>
      <c r="G38196" t="s">
        <v>11226</v>
      </c>
      <c r="H38196" t="s">
        <v>37</v>
      </c>
      <c r="I38196" t="s">
        <v>72</v>
      </c>
      <c r="J38196" t="s">
        <v>3666</v>
      </c>
      <c r="K38196">
        <v>89</v>
      </c>
      <c r="L38196">
        <v>2</v>
      </c>
      <c r="M38196">
        <v>-160.35599999999999</v>
      </c>
    </row>
    <row r="38197" spans="1:13" x14ac:dyDescent="0.25">
      <c r="A38197" t="s">
        <v>24296</v>
      </c>
      <c r="B38197" s="1">
        <v>41774</v>
      </c>
      <c r="C38197" s="1">
        <v>41774</v>
      </c>
      <c r="D38197" t="s">
        <v>48</v>
      </c>
      <c r="E38197" t="s">
        <v>2735</v>
      </c>
      <c r="F38197" t="s">
        <v>16</v>
      </c>
      <c r="G38197" t="s">
        <v>229</v>
      </c>
      <c r="H38197" t="s">
        <v>37</v>
      </c>
      <c r="I38197" t="s">
        <v>38</v>
      </c>
      <c r="J38197" t="s">
        <v>11354</v>
      </c>
      <c r="K38197">
        <v>18</v>
      </c>
      <c r="L38197">
        <v>2</v>
      </c>
      <c r="M38197">
        <v>6.2152000000000003</v>
      </c>
    </row>
    <row r="38198" spans="1:13" x14ac:dyDescent="0.25">
      <c r="A38198" t="s">
        <v>24301</v>
      </c>
      <c r="B38198" s="1">
        <v>41774</v>
      </c>
      <c r="C38198" s="1">
        <v>41777</v>
      </c>
      <c r="D38198" t="s">
        <v>161</v>
      </c>
      <c r="E38198" t="s">
        <v>390</v>
      </c>
      <c r="F38198" t="s">
        <v>50</v>
      </c>
      <c r="G38198" t="s">
        <v>2862</v>
      </c>
      <c r="H38198" t="s">
        <v>18</v>
      </c>
      <c r="I38198" t="s">
        <v>101</v>
      </c>
      <c r="J38198" t="s">
        <v>6255</v>
      </c>
      <c r="K38198">
        <v>15</v>
      </c>
      <c r="L38198">
        <v>5</v>
      </c>
      <c r="M38198">
        <v>6.6150000000000002</v>
      </c>
    </row>
    <row r="38199" spans="1:13" x14ac:dyDescent="0.25">
      <c r="A38199" t="s">
        <v>24309</v>
      </c>
      <c r="B38199" s="1">
        <v>41774</v>
      </c>
      <c r="C38199" s="1">
        <v>41777</v>
      </c>
      <c r="D38199" t="s">
        <v>161</v>
      </c>
      <c r="E38199" t="s">
        <v>4874</v>
      </c>
      <c r="F38199" t="s">
        <v>50</v>
      </c>
      <c r="G38199" t="s">
        <v>3608</v>
      </c>
      <c r="H38199" t="s">
        <v>18</v>
      </c>
      <c r="I38199" t="s">
        <v>24</v>
      </c>
      <c r="J38199" t="s">
        <v>3095</v>
      </c>
      <c r="K38199">
        <v>55</v>
      </c>
      <c r="L38199">
        <v>7</v>
      </c>
      <c r="M38199">
        <v>-29.148</v>
      </c>
    </row>
    <row r="38200" spans="1:13" x14ac:dyDescent="0.25">
      <c r="A38200" t="s">
        <v>24306</v>
      </c>
      <c r="B38200" s="1">
        <v>41774</v>
      </c>
      <c r="C38200" s="1">
        <v>41778</v>
      </c>
      <c r="D38200" t="s">
        <v>27</v>
      </c>
      <c r="E38200" t="s">
        <v>1847</v>
      </c>
      <c r="F38200" t="s">
        <v>16</v>
      </c>
      <c r="G38200" t="s">
        <v>265</v>
      </c>
      <c r="H38200" t="s">
        <v>18</v>
      </c>
      <c r="I38200" t="s">
        <v>110</v>
      </c>
      <c r="J38200" t="s">
        <v>6113</v>
      </c>
      <c r="K38200">
        <v>29</v>
      </c>
      <c r="L38200">
        <v>4</v>
      </c>
      <c r="M38200">
        <v>-23.7</v>
      </c>
    </row>
    <row r="38201" spans="1:13" x14ac:dyDescent="0.25">
      <c r="A38201" t="s">
        <v>24306</v>
      </c>
      <c r="B38201" s="1">
        <v>41774</v>
      </c>
      <c r="C38201" s="1">
        <v>41778</v>
      </c>
      <c r="D38201" t="s">
        <v>27</v>
      </c>
      <c r="E38201" t="s">
        <v>1847</v>
      </c>
      <c r="F38201" t="s">
        <v>16</v>
      </c>
      <c r="G38201" t="s">
        <v>265</v>
      </c>
      <c r="H38201" t="s">
        <v>18</v>
      </c>
      <c r="I38201" t="s">
        <v>96</v>
      </c>
      <c r="J38201" t="s">
        <v>7883</v>
      </c>
      <c r="K38201">
        <v>17</v>
      </c>
      <c r="L38201">
        <v>4</v>
      </c>
      <c r="M38201">
        <v>-13.2</v>
      </c>
    </row>
    <row r="38202" spans="1:13" x14ac:dyDescent="0.25">
      <c r="A38202" t="s">
        <v>24314</v>
      </c>
      <c r="B38202" s="1">
        <v>41774</v>
      </c>
      <c r="C38202" s="1">
        <v>41778</v>
      </c>
      <c r="D38202" t="s">
        <v>14</v>
      </c>
      <c r="E38202" t="s">
        <v>3323</v>
      </c>
      <c r="F38202" t="s">
        <v>33</v>
      </c>
      <c r="G38202" t="s">
        <v>7845</v>
      </c>
      <c r="H38202" t="s">
        <v>18</v>
      </c>
      <c r="I38202" t="s">
        <v>154</v>
      </c>
      <c r="J38202" t="s">
        <v>4212</v>
      </c>
      <c r="K38202">
        <v>42</v>
      </c>
      <c r="L38202">
        <v>5</v>
      </c>
      <c r="M38202">
        <v>19</v>
      </c>
    </row>
    <row r="38203" spans="1:13" x14ac:dyDescent="0.25">
      <c r="A38203" t="s">
        <v>24303</v>
      </c>
      <c r="B38203" s="1">
        <v>41774</v>
      </c>
      <c r="C38203" s="1">
        <v>41777</v>
      </c>
      <c r="D38203" t="s">
        <v>161</v>
      </c>
      <c r="E38203" t="s">
        <v>5551</v>
      </c>
      <c r="F38203" t="s">
        <v>33</v>
      </c>
      <c r="G38203" t="s">
        <v>2344</v>
      </c>
      <c r="H38203" t="s">
        <v>18</v>
      </c>
      <c r="I38203" t="s">
        <v>96</v>
      </c>
      <c r="J38203" t="s">
        <v>451</v>
      </c>
      <c r="K38203">
        <v>18</v>
      </c>
      <c r="L38203">
        <v>2</v>
      </c>
      <c r="M38203">
        <v>2.1</v>
      </c>
    </row>
    <row r="38204" spans="1:13" x14ac:dyDescent="0.25">
      <c r="A38204" t="s">
        <v>24304</v>
      </c>
      <c r="B38204" s="1">
        <v>41774</v>
      </c>
      <c r="C38204" s="1">
        <v>41778</v>
      </c>
      <c r="D38204" t="s">
        <v>27</v>
      </c>
      <c r="E38204" t="s">
        <v>1770</v>
      </c>
      <c r="F38204" t="s">
        <v>16</v>
      </c>
      <c r="G38204" t="s">
        <v>1848</v>
      </c>
      <c r="H38204" t="s">
        <v>18</v>
      </c>
      <c r="I38204" t="s">
        <v>35</v>
      </c>
      <c r="J38204" t="s">
        <v>2072</v>
      </c>
      <c r="K38204">
        <v>17</v>
      </c>
      <c r="L38204">
        <v>1</v>
      </c>
      <c r="M38204">
        <v>3.15</v>
      </c>
    </row>
    <row r="38205" spans="1:13" x14ac:dyDescent="0.25">
      <c r="A38205" t="s">
        <v>24317</v>
      </c>
      <c r="B38205" s="1">
        <v>41774</v>
      </c>
      <c r="C38205" s="1">
        <v>41778</v>
      </c>
      <c r="D38205" t="s">
        <v>14</v>
      </c>
      <c r="E38205" t="s">
        <v>1407</v>
      </c>
      <c r="F38205" t="s">
        <v>33</v>
      </c>
      <c r="G38205" t="s">
        <v>12939</v>
      </c>
      <c r="H38205" t="s">
        <v>18</v>
      </c>
      <c r="I38205" t="s">
        <v>24</v>
      </c>
      <c r="J38205" t="s">
        <v>4038</v>
      </c>
      <c r="K38205">
        <v>32</v>
      </c>
      <c r="L38205">
        <v>1</v>
      </c>
      <c r="M38205">
        <v>8.91</v>
      </c>
    </row>
    <row r="38206" spans="1:13" x14ac:dyDescent="0.25">
      <c r="A38206" t="s">
        <v>24300</v>
      </c>
      <c r="B38206" s="1">
        <v>41774</v>
      </c>
      <c r="C38206" s="1">
        <v>41775</v>
      </c>
      <c r="D38206" t="s">
        <v>161</v>
      </c>
      <c r="E38206" t="s">
        <v>1876</v>
      </c>
      <c r="F38206" t="s">
        <v>16</v>
      </c>
      <c r="G38206" t="s">
        <v>143</v>
      </c>
      <c r="H38206" t="s">
        <v>44</v>
      </c>
      <c r="I38206" t="s">
        <v>83</v>
      </c>
      <c r="J38206" t="s">
        <v>19706</v>
      </c>
      <c r="K38206">
        <v>8</v>
      </c>
      <c r="L38206">
        <v>1</v>
      </c>
      <c r="M38206">
        <v>0.69930000000000003</v>
      </c>
    </row>
    <row r="38207" spans="1:13" x14ac:dyDescent="0.25">
      <c r="A38207" t="s">
        <v>24301</v>
      </c>
      <c r="B38207" s="1">
        <v>41774</v>
      </c>
      <c r="C38207" s="1">
        <v>41777</v>
      </c>
      <c r="D38207" t="s">
        <v>161</v>
      </c>
      <c r="E38207" t="s">
        <v>390</v>
      </c>
      <c r="F38207" t="s">
        <v>50</v>
      </c>
      <c r="G38207" t="s">
        <v>2862</v>
      </c>
      <c r="H38207" t="s">
        <v>18</v>
      </c>
      <c r="I38207" t="s">
        <v>101</v>
      </c>
      <c r="J38207" t="s">
        <v>4575</v>
      </c>
      <c r="K38207">
        <v>4</v>
      </c>
      <c r="L38207">
        <v>2</v>
      </c>
      <c r="M38207">
        <v>1.0904</v>
      </c>
    </row>
    <row r="38208" spans="1:13" x14ac:dyDescent="0.25">
      <c r="A38208" t="s">
        <v>24312</v>
      </c>
      <c r="B38208" s="1">
        <v>41774</v>
      </c>
      <c r="C38208" s="1">
        <v>41778</v>
      </c>
      <c r="D38208" t="s">
        <v>14</v>
      </c>
      <c r="E38208" t="s">
        <v>142</v>
      </c>
      <c r="F38208" t="s">
        <v>16</v>
      </c>
      <c r="G38208" t="s">
        <v>496</v>
      </c>
      <c r="H38208" t="s">
        <v>18</v>
      </c>
      <c r="I38208" t="s">
        <v>96</v>
      </c>
      <c r="J38208" t="s">
        <v>16683</v>
      </c>
      <c r="K38208">
        <v>5</v>
      </c>
      <c r="L38208">
        <v>2</v>
      </c>
      <c r="M38208">
        <v>1.764</v>
      </c>
    </row>
    <row r="38209" spans="1:13" x14ac:dyDescent="0.25">
      <c r="A38209" t="s">
        <v>24318</v>
      </c>
      <c r="B38209" s="1">
        <v>41775</v>
      </c>
      <c r="C38209" s="1">
        <v>41777</v>
      </c>
      <c r="D38209" t="s">
        <v>27</v>
      </c>
      <c r="E38209" t="s">
        <v>1220</v>
      </c>
      <c r="F38209" t="s">
        <v>16</v>
      </c>
      <c r="G38209" t="s">
        <v>963</v>
      </c>
      <c r="H38209" t="s">
        <v>44</v>
      </c>
      <c r="I38209" t="s">
        <v>83</v>
      </c>
      <c r="J38209" t="s">
        <v>5861</v>
      </c>
      <c r="K38209">
        <v>2863</v>
      </c>
      <c r="L38209">
        <v>5</v>
      </c>
      <c r="M38209">
        <v>858.9</v>
      </c>
    </row>
    <row r="38210" spans="1:13" x14ac:dyDescent="0.25">
      <c r="A38210" t="s">
        <v>24319</v>
      </c>
      <c r="B38210" s="1">
        <v>41775</v>
      </c>
      <c r="C38210" s="1">
        <v>41777</v>
      </c>
      <c r="D38210" t="s">
        <v>27</v>
      </c>
      <c r="E38210" t="s">
        <v>1844</v>
      </c>
      <c r="F38210" t="s">
        <v>16</v>
      </c>
      <c r="G38210" t="s">
        <v>55</v>
      </c>
      <c r="H38210" t="s">
        <v>18</v>
      </c>
      <c r="I38210" t="s">
        <v>51</v>
      </c>
      <c r="J38210" t="s">
        <v>6433</v>
      </c>
      <c r="K38210">
        <v>1901</v>
      </c>
      <c r="L38210">
        <v>6</v>
      </c>
      <c r="M38210">
        <v>-348.51600000000002</v>
      </c>
    </row>
    <row r="38211" spans="1:13" x14ac:dyDescent="0.25">
      <c r="A38211" t="s">
        <v>23893</v>
      </c>
      <c r="B38211" s="1">
        <v>41775</v>
      </c>
      <c r="C38211" s="1">
        <v>41778</v>
      </c>
      <c r="D38211" t="s">
        <v>161</v>
      </c>
      <c r="E38211" t="s">
        <v>2343</v>
      </c>
      <c r="F38211" t="s">
        <v>33</v>
      </c>
      <c r="G38211" t="s">
        <v>216</v>
      </c>
      <c r="H38211" t="s">
        <v>37</v>
      </c>
      <c r="I38211" t="s">
        <v>72</v>
      </c>
      <c r="J38211" t="s">
        <v>6791</v>
      </c>
      <c r="K38211">
        <v>1189</v>
      </c>
      <c r="L38211">
        <v>9</v>
      </c>
      <c r="M38211">
        <v>250.99199999999999</v>
      </c>
    </row>
    <row r="38212" spans="1:13" x14ac:dyDescent="0.25">
      <c r="A38212" t="s">
        <v>24320</v>
      </c>
      <c r="B38212" s="1">
        <v>41775</v>
      </c>
      <c r="C38212" s="1">
        <v>41775</v>
      </c>
      <c r="D38212" t="s">
        <v>48</v>
      </c>
      <c r="E38212" t="s">
        <v>1538</v>
      </c>
      <c r="F38212" t="s">
        <v>50</v>
      </c>
      <c r="G38212" t="s">
        <v>236</v>
      </c>
      <c r="H38212" t="s">
        <v>37</v>
      </c>
      <c r="I38212" t="s">
        <v>72</v>
      </c>
      <c r="J38212" t="s">
        <v>6581</v>
      </c>
      <c r="K38212">
        <v>875</v>
      </c>
      <c r="L38212">
        <v>3</v>
      </c>
      <c r="M38212">
        <v>139.97999999999999</v>
      </c>
    </row>
    <row r="38213" spans="1:13" x14ac:dyDescent="0.25">
      <c r="A38213" t="s">
        <v>24321</v>
      </c>
      <c r="B38213" s="1">
        <v>41775</v>
      </c>
      <c r="C38213" s="1">
        <v>41780</v>
      </c>
      <c r="D38213" t="s">
        <v>14</v>
      </c>
      <c r="E38213" t="s">
        <v>4186</v>
      </c>
      <c r="F38213" t="s">
        <v>16</v>
      </c>
      <c r="G38213" t="s">
        <v>661</v>
      </c>
      <c r="H38213" t="s">
        <v>18</v>
      </c>
      <c r="I38213" t="s">
        <v>51</v>
      </c>
      <c r="J38213" t="s">
        <v>5367</v>
      </c>
      <c r="K38213">
        <v>2366</v>
      </c>
      <c r="L38213">
        <v>5</v>
      </c>
      <c r="M38213">
        <v>551.95500000000004</v>
      </c>
    </row>
    <row r="38214" spans="1:13" x14ac:dyDescent="0.25">
      <c r="A38214" t="s">
        <v>24322</v>
      </c>
      <c r="B38214" s="1">
        <v>41775</v>
      </c>
      <c r="C38214" s="1">
        <v>41780</v>
      </c>
      <c r="D38214" t="s">
        <v>14</v>
      </c>
      <c r="E38214" t="s">
        <v>3328</v>
      </c>
      <c r="F38214" t="s">
        <v>16</v>
      </c>
      <c r="G38214" t="s">
        <v>16369</v>
      </c>
      <c r="H38214" t="s">
        <v>44</v>
      </c>
      <c r="I38214" t="s">
        <v>45</v>
      </c>
      <c r="J38214" t="s">
        <v>6967</v>
      </c>
      <c r="K38214">
        <v>1601</v>
      </c>
      <c r="L38214">
        <v>6</v>
      </c>
      <c r="M38214">
        <v>15.84</v>
      </c>
    </row>
    <row r="38215" spans="1:13" x14ac:dyDescent="0.25">
      <c r="A38215" t="s">
        <v>24323</v>
      </c>
      <c r="B38215" s="1">
        <v>41775</v>
      </c>
      <c r="C38215" s="1">
        <v>41780</v>
      </c>
      <c r="D38215" t="s">
        <v>14</v>
      </c>
      <c r="E38215" t="s">
        <v>1839</v>
      </c>
      <c r="F38215" t="s">
        <v>50</v>
      </c>
      <c r="G38215" t="s">
        <v>2282</v>
      </c>
      <c r="H38215" t="s">
        <v>44</v>
      </c>
      <c r="I38215" t="s">
        <v>56</v>
      </c>
      <c r="J38215" t="s">
        <v>5616</v>
      </c>
      <c r="K38215">
        <v>765</v>
      </c>
      <c r="L38215">
        <v>4</v>
      </c>
      <c r="M38215">
        <v>359.64</v>
      </c>
    </row>
    <row r="38216" spans="1:13" x14ac:dyDescent="0.25">
      <c r="A38216" t="s">
        <v>24322</v>
      </c>
      <c r="B38216" s="1">
        <v>41775</v>
      </c>
      <c r="C38216" s="1">
        <v>41780</v>
      </c>
      <c r="D38216" t="s">
        <v>14</v>
      </c>
      <c r="E38216" t="s">
        <v>3328</v>
      </c>
      <c r="F38216" t="s">
        <v>16</v>
      </c>
      <c r="G38216" t="s">
        <v>16369</v>
      </c>
      <c r="H38216" t="s">
        <v>37</v>
      </c>
      <c r="I38216" t="s">
        <v>61</v>
      </c>
      <c r="J38216" t="s">
        <v>3530</v>
      </c>
      <c r="K38216">
        <v>1032</v>
      </c>
      <c r="L38216">
        <v>8</v>
      </c>
      <c r="M38216">
        <v>123.84</v>
      </c>
    </row>
    <row r="38217" spans="1:13" x14ac:dyDescent="0.25">
      <c r="A38217" t="s">
        <v>24324</v>
      </c>
      <c r="B38217" s="1">
        <v>41775</v>
      </c>
      <c r="C38217" s="1">
        <v>41777</v>
      </c>
      <c r="D38217" t="s">
        <v>27</v>
      </c>
      <c r="E38217" t="s">
        <v>3563</v>
      </c>
      <c r="F38217" t="s">
        <v>33</v>
      </c>
      <c r="G38217" t="s">
        <v>531</v>
      </c>
      <c r="H38217" t="s">
        <v>44</v>
      </c>
      <c r="I38217" t="s">
        <v>56</v>
      </c>
      <c r="J38217" t="s">
        <v>3346</v>
      </c>
      <c r="K38217">
        <v>890</v>
      </c>
      <c r="L38217">
        <v>7</v>
      </c>
      <c r="M38217">
        <v>131.91612000000001</v>
      </c>
    </row>
    <row r="38218" spans="1:13" x14ac:dyDescent="0.25">
      <c r="A38218" t="s">
        <v>24325</v>
      </c>
      <c r="B38218" s="1">
        <v>41775</v>
      </c>
      <c r="C38218" s="1">
        <v>41775</v>
      </c>
      <c r="D38218" t="s">
        <v>48</v>
      </c>
      <c r="E38218" t="s">
        <v>2795</v>
      </c>
      <c r="F38218" t="s">
        <v>16</v>
      </c>
      <c r="G38218" t="s">
        <v>22427</v>
      </c>
      <c r="H38218" t="s">
        <v>37</v>
      </c>
      <c r="I38218" t="s">
        <v>61</v>
      </c>
      <c r="J38218" t="s">
        <v>1937</v>
      </c>
      <c r="K38218">
        <v>602</v>
      </c>
      <c r="L38218">
        <v>6</v>
      </c>
      <c r="M38218">
        <v>204.66</v>
      </c>
    </row>
    <row r="38219" spans="1:13" x14ac:dyDescent="0.25">
      <c r="A38219" t="s">
        <v>24318</v>
      </c>
      <c r="B38219" s="1">
        <v>41775</v>
      </c>
      <c r="C38219" s="1">
        <v>41777</v>
      </c>
      <c r="D38219" t="s">
        <v>27</v>
      </c>
      <c r="E38219" t="s">
        <v>1220</v>
      </c>
      <c r="F38219" t="s">
        <v>16</v>
      </c>
      <c r="G38219" t="s">
        <v>963</v>
      </c>
      <c r="H38219" t="s">
        <v>44</v>
      </c>
      <c r="I38219" t="s">
        <v>89</v>
      </c>
      <c r="J38219" t="s">
        <v>4210</v>
      </c>
      <c r="K38219">
        <v>202</v>
      </c>
      <c r="L38219">
        <v>2</v>
      </c>
      <c r="M38219">
        <v>71.760000000000005</v>
      </c>
    </row>
    <row r="38220" spans="1:13" x14ac:dyDescent="0.25">
      <c r="A38220" t="s">
        <v>24326</v>
      </c>
      <c r="B38220" s="1">
        <v>41775</v>
      </c>
      <c r="C38220" s="1">
        <v>41782</v>
      </c>
      <c r="D38220" t="s">
        <v>14</v>
      </c>
      <c r="E38220" t="s">
        <v>1377</v>
      </c>
      <c r="F38220" t="s">
        <v>50</v>
      </c>
      <c r="G38220" t="s">
        <v>963</v>
      </c>
      <c r="H38220" t="s">
        <v>37</v>
      </c>
      <c r="I38220" t="s">
        <v>67</v>
      </c>
      <c r="J38220" t="s">
        <v>8620</v>
      </c>
      <c r="K38220">
        <v>946</v>
      </c>
      <c r="L38220">
        <v>5</v>
      </c>
      <c r="M38220">
        <v>-351.40499999999997</v>
      </c>
    </row>
    <row r="38221" spans="1:13" x14ac:dyDescent="0.25">
      <c r="A38221" t="s">
        <v>24323</v>
      </c>
      <c r="B38221" s="1">
        <v>41775</v>
      </c>
      <c r="C38221" s="1">
        <v>41780</v>
      </c>
      <c r="D38221" t="s">
        <v>14</v>
      </c>
      <c r="E38221" t="s">
        <v>1839</v>
      </c>
      <c r="F38221" t="s">
        <v>50</v>
      </c>
      <c r="G38221" t="s">
        <v>2282</v>
      </c>
      <c r="H38221" t="s">
        <v>37</v>
      </c>
      <c r="I38221" t="s">
        <v>61</v>
      </c>
      <c r="J38221" t="s">
        <v>4438</v>
      </c>
      <c r="K38221">
        <v>952</v>
      </c>
      <c r="L38221">
        <v>2</v>
      </c>
      <c r="M38221">
        <v>380.88</v>
      </c>
    </row>
    <row r="38222" spans="1:13" x14ac:dyDescent="0.25">
      <c r="A38222" t="s">
        <v>24327</v>
      </c>
      <c r="B38222" s="1">
        <v>41775</v>
      </c>
      <c r="C38222" s="1">
        <v>41775</v>
      </c>
      <c r="D38222" t="s">
        <v>48</v>
      </c>
      <c r="E38222" t="s">
        <v>1538</v>
      </c>
      <c r="F38222" t="s">
        <v>50</v>
      </c>
      <c r="G38222" t="s">
        <v>2966</v>
      </c>
      <c r="H38222" t="s">
        <v>37</v>
      </c>
      <c r="I38222" t="s">
        <v>72</v>
      </c>
      <c r="J38222" t="s">
        <v>6581</v>
      </c>
      <c r="K38222">
        <v>350</v>
      </c>
      <c r="L38222">
        <v>3</v>
      </c>
      <c r="M38222">
        <v>-385.15199999999999</v>
      </c>
    </row>
    <row r="38223" spans="1:13" x14ac:dyDescent="0.25">
      <c r="A38223" t="s">
        <v>24323</v>
      </c>
      <c r="B38223" s="1">
        <v>41775</v>
      </c>
      <c r="C38223" s="1">
        <v>41780</v>
      </c>
      <c r="D38223" t="s">
        <v>14</v>
      </c>
      <c r="E38223" t="s">
        <v>1839</v>
      </c>
      <c r="F38223" t="s">
        <v>50</v>
      </c>
      <c r="G38223" t="s">
        <v>2282</v>
      </c>
      <c r="H38223" t="s">
        <v>18</v>
      </c>
      <c r="I38223" t="s">
        <v>101</v>
      </c>
      <c r="J38223" t="s">
        <v>4800</v>
      </c>
      <c r="K38223">
        <v>421</v>
      </c>
      <c r="L38223">
        <v>8</v>
      </c>
      <c r="M38223">
        <v>79.92</v>
      </c>
    </row>
    <row r="38224" spans="1:13" x14ac:dyDescent="0.25">
      <c r="A38224" t="s">
        <v>24328</v>
      </c>
      <c r="B38224" s="1">
        <v>41775</v>
      </c>
      <c r="C38224" s="1">
        <v>41777</v>
      </c>
      <c r="D38224" t="s">
        <v>161</v>
      </c>
      <c r="E38224" t="s">
        <v>495</v>
      </c>
      <c r="F38224" t="s">
        <v>16</v>
      </c>
      <c r="G38224" t="s">
        <v>132</v>
      </c>
      <c r="H38224" t="s">
        <v>18</v>
      </c>
      <c r="I38224" t="s">
        <v>19</v>
      </c>
      <c r="J38224" t="s">
        <v>1057</v>
      </c>
      <c r="K38224">
        <v>184</v>
      </c>
      <c r="L38224">
        <v>2</v>
      </c>
      <c r="M38224">
        <v>75.319999999999993</v>
      </c>
    </row>
    <row r="38225" spans="1:13" x14ac:dyDescent="0.25">
      <c r="A38225" t="s">
        <v>24325</v>
      </c>
      <c r="B38225" s="1">
        <v>41775</v>
      </c>
      <c r="C38225" s="1">
        <v>41775</v>
      </c>
      <c r="D38225" t="s">
        <v>48</v>
      </c>
      <c r="E38225" t="s">
        <v>2795</v>
      </c>
      <c r="F38225" t="s">
        <v>16</v>
      </c>
      <c r="G38225" t="s">
        <v>22427</v>
      </c>
      <c r="H38225" t="s">
        <v>18</v>
      </c>
      <c r="I38225" t="s">
        <v>19</v>
      </c>
      <c r="J38225" t="s">
        <v>3036</v>
      </c>
      <c r="K38225">
        <v>129</v>
      </c>
      <c r="L38225">
        <v>1</v>
      </c>
      <c r="M38225">
        <v>9</v>
      </c>
    </row>
    <row r="38226" spans="1:13" x14ac:dyDescent="0.25">
      <c r="A38226" t="s">
        <v>24329</v>
      </c>
      <c r="B38226" s="1">
        <v>41775</v>
      </c>
      <c r="C38226" s="1">
        <v>41778</v>
      </c>
      <c r="D38226" t="s">
        <v>161</v>
      </c>
      <c r="E38226" t="s">
        <v>3367</v>
      </c>
      <c r="F38226" t="s">
        <v>50</v>
      </c>
      <c r="G38226" t="s">
        <v>759</v>
      </c>
      <c r="H38226" t="s">
        <v>44</v>
      </c>
      <c r="I38226" t="s">
        <v>45</v>
      </c>
      <c r="J38226" t="s">
        <v>1895</v>
      </c>
      <c r="K38226">
        <v>101</v>
      </c>
      <c r="L38226">
        <v>2</v>
      </c>
      <c r="M38226">
        <v>14.04</v>
      </c>
    </row>
    <row r="38227" spans="1:13" x14ac:dyDescent="0.25">
      <c r="A38227" t="s">
        <v>24324</v>
      </c>
      <c r="B38227" s="1">
        <v>41775</v>
      </c>
      <c r="C38227" s="1">
        <v>41777</v>
      </c>
      <c r="D38227" t="s">
        <v>27</v>
      </c>
      <c r="E38227" t="s">
        <v>3563</v>
      </c>
      <c r="F38227" t="s">
        <v>33</v>
      </c>
      <c r="G38227" t="s">
        <v>531</v>
      </c>
      <c r="H38227" t="s">
        <v>37</v>
      </c>
      <c r="I38227" t="s">
        <v>72</v>
      </c>
      <c r="J38227" t="s">
        <v>8867</v>
      </c>
      <c r="K38227">
        <v>405</v>
      </c>
      <c r="L38227">
        <v>5</v>
      </c>
      <c r="M38227">
        <v>121.5</v>
      </c>
    </row>
    <row r="38228" spans="1:13" x14ac:dyDescent="0.25">
      <c r="A38228" t="s">
        <v>24323</v>
      </c>
      <c r="B38228" s="1">
        <v>41775</v>
      </c>
      <c r="C38228" s="1">
        <v>41780</v>
      </c>
      <c r="D38228" t="s">
        <v>14</v>
      </c>
      <c r="E38228" t="s">
        <v>1839</v>
      </c>
      <c r="F38228" t="s">
        <v>50</v>
      </c>
      <c r="G38228" t="s">
        <v>2282</v>
      </c>
      <c r="H38228" t="s">
        <v>44</v>
      </c>
      <c r="I38228" t="s">
        <v>56</v>
      </c>
      <c r="J38228" t="s">
        <v>318</v>
      </c>
      <c r="K38228">
        <v>356</v>
      </c>
      <c r="L38228">
        <v>1</v>
      </c>
      <c r="M38228">
        <v>14.22</v>
      </c>
    </row>
    <row r="38229" spans="1:13" x14ac:dyDescent="0.25">
      <c r="A38229" t="s">
        <v>23893</v>
      </c>
      <c r="B38229" s="1">
        <v>41775</v>
      </c>
      <c r="C38229" s="1">
        <v>41778</v>
      </c>
      <c r="D38229" t="s">
        <v>161</v>
      </c>
      <c r="E38229" t="s">
        <v>2343</v>
      </c>
      <c r="F38229" t="s">
        <v>33</v>
      </c>
      <c r="G38229" t="s">
        <v>216</v>
      </c>
      <c r="H38229" t="s">
        <v>18</v>
      </c>
      <c r="I38229" t="s">
        <v>24</v>
      </c>
      <c r="J38229" t="s">
        <v>3095</v>
      </c>
      <c r="K38229">
        <v>118</v>
      </c>
      <c r="L38229">
        <v>4</v>
      </c>
      <c r="M38229">
        <v>48.48</v>
      </c>
    </row>
    <row r="38230" spans="1:13" x14ac:dyDescent="0.25">
      <c r="A38230" t="s">
        <v>24325</v>
      </c>
      <c r="B38230" s="1">
        <v>41775</v>
      </c>
      <c r="C38230" s="1">
        <v>41775</v>
      </c>
      <c r="D38230" t="s">
        <v>48</v>
      </c>
      <c r="E38230" t="s">
        <v>2795</v>
      </c>
      <c r="F38230" t="s">
        <v>16</v>
      </c>
      <c r="G38230" t="s">
        <v>22427</v>
      </c>
      <c r="H38230" t="s">
        <v>44</v>
      </c>
      <c r="I38230" t="s">
        <v>89</v>
      </c>
      <c r="J38230" t="s">
        <v>1083</v>
      </c>
      <c r="K38230">
        <v>170</v>
      </c>
      <c r="L38230">
        <v>2</v>
      </c>
      <c r="M38230">
        <v>73.02</v>
      </c>
    </row>
    <row r="38231" spans="1:13" x14ac:dyDescent="0.25">
      <c r="A38231" t="s">
        <v>24324</v>
      </c>
      <c r="B38231" s="1">
        <v>41775</v>
      </c>
      <c r="C38231" s="1">
        <v>41777</v>
      </c>
      <c r="D38231" t="s">
        <v>27</v>
      </c>
      <c r="E38231" t="s">
        <v>3563</v>
      </c>
      <c r="F38231" t="s">
        <v>33</v>
      </c>
      <c r="G38231" t="s">
        <v>531</v>
      </c>
      <c r="H38231" t="s">
        <v>37</v>
      </c>
      <c r="I38231" t="s">
        <v>61</v>
      </c>
      <c r="J38231" t="s">
        <v>1390</v>
      </c>
      <c r="K38231">
        <v>235</v>
      </c>
      <c r="L38231">
        <v>2</v>
      </c>
      <c r="M38231">
        <v>49.4</v>
      </c>
    </row>
    <row r="38232" spans="1:13" x14ac:dyDescent="0.25">
      <c r="A38232" t="s">
        <v>24318</v>
      </c>
      <c r="B38232" s="1">
        <v>41775</v>
      </c>
      <c r="C38232" s="1">
        <v>41777</v>
      </c>
      <c r="D38232" t="s">
        <v>27</v>
      </c>
      <c r="E38232" t="s">
        <v>1220</v>
      </c>
      <c r="F38232" t="s">
        <v>16</v>
      </c>
      <c r="G38232" t="s">
        <v>963</v>
      </c>
      <c r="H38232" t="s">
        <v>18</v>
      </c>
      <c r="I38232" t="s">
        <v>35</v>
      </c>
      <c r="J38232" t="s">
        <v>319</v>
      </c>
      <c r="K38232">
        <v>48</v>
      </c>
      <c r="L38232">
        <v>2</v>
      </c>
      <c r="M38232">
        <v>10.584</v>
      </c>
    </row>
    <row r="38233" spans="1:13" x14ac:dyDescent="0.25">
      <c r="A38233" t="s">
        <v>24330</v>
      </c>
      <c r="B38233" s="1">
        <v>41775</v>
      </c>
      <c r="C38233" s="1">
        <v>41775</v>
      </c>
      <c r="D38233" t="s">
        <v>48</v>
      </c>
      <c r="E38233" t="s">
        <v>2492</v>
      </c>
      <c r="F38233" t="s">
        <v>16</v>
      </c>
      <c r="G38233" t="s">
        <v>299</v>
      </c>
      <c r="H38233" t="s">
        <v>44</v>
      </c>
      <c r="I38233" t="s">
        <v>83</v>
      </c>
      <c r="J38233" t="s">
        <v>4247</v>
      </c>
      <c r="K38233">
        <v>306</v>
      </c>
      <c r="L38233">
        <v>2</v>
      </c>
      <c r="M38233">
        <v>-6.8280000000000003</v>
      </c>
    </row>
    <row r="38234" spans="1:13" x14ac:dyDescent="0.25">
      <c r="A38234" t="s">
        <v>24331</v>
      </c>
      <c r="B38234" s="1">
        <v>41775</v>
      </c>
      <c r="C38234" s="1">
        <v>41781</v>
      </c>
      <c r="D38234" t="s">
        <v>14</v>
      </c>
      <c r="E38234" t="s">
        <v>1762</v>
      </c>
      <c r="F38234" t="s">
        <v>16</v>
      </c>
      <c r="G38234" t="s">
        <v>2746</v>
      </c>
      <c r="H38234" t="s">
        <v>44</v>
      </c>
      <c r="I38234" t="s">
        <v>56</v>
      </c>
      <c r="J38234" t="s">
        <v>995</v>
      </c>
      <c r="K38234">
        <v>143</v>
      </c>
      <c r="L38234">
        <v>1</v>
      </c>
      <c r="M38234">
        <v>14.28</v>
      </c>
    </row>
    <row r="38235" spans="1:13" x14ac:dyDescent="0.25">
      <c r="A38235" t="s">
        <v>24332</v>
      </c>
      <c r="B38235" s="1">
        <v>41775</v>
      </c>
      <c r="C38235" s="1">
        <v>41779</v>
      </c>
      <c r="D38235" t="s">
        <v>14</v>
      </c>
      <c r="E38235" t="s">
        <v>1910</v>
      </c>
      <c r="F38235" t="s">
        <v>50</v>
      </c>
      <c r="G38235" t="s">
        <v>1170</v>
      </c>
      <c r="H38235" t="s">
        <v>18</v>
      </c>
      <c r="I38235" t="s">
        <v>108</v>
      </c>
      <c r="J38235" t="s">
        <v>1325</v>
      </c>
      <c r="K38235">
        <v>103</v>
      </c>
      <c r="L38235">
        <v>4</v>
      </c>
      <c r="M38235">
        <v>26.72</v>
      </c>
    </row>
    <row r="38236" spans="1:13" x14ac:dyDescent="0.25">
      <c r="A38236" t="s">
        <v>24325</v>
      </c>
      <c r="B38236" s="1">
        <v>41775</v>
      </c>
      <c r="C38236" s="1">
        <v>41775</v>
      </c>
      <c r="D38236" t="s">
        <v>48</v>
      </c>
      <c r="E38236" t="s">
        <v>2795</v>
      </c>
      <c r="F38236" t="s">
        <v>16</v>
      </c>
      <c r="G38236" t="s">
        <v>22427</v>
      </c>
      <c r="H38236" t="s">
        <v>18</v>
      </c>
      <c r="I38236" t="s">
        <v>19</v>
      </c>
      <c r="J38236" t="s">
        <v>3841</v>
      </c>
      <c r="K38236">
        <v>49</v>
      </c>
      <c r="L38236">
        <v>1</v>
      </c>
      <c r="M38236">
        <v>1.44</v>
      </c>
    </row>
    <row r="38237" spans="1:13" x14ac:dyDescent="0.25">
      <c r="A38237" t="s">
        <v>24331</v>
      </c>
      <c r="B38237" s="1">
        <v>41775</v>
      </c>
      <c r="C38237" s="1">
        <v>41781</v>
      </c>
      <c r="D38237" t="s">
        <v>14</v>
      </c>
      <c r="E38237" t="s">
        <v>1762</v>
      </c>
      <c r="F38237" t="s">
        <v>16</v>
      </c>
      <c r="G38237" t="s">
        <v>2746</v>
      </c>
      <c r="H38237" t="s">
        <v>18</v>
      </c>
      <c r="I38237" t="s">
        <v>154</v>
      </c>
      <c r="J38237" t="s">
        <v>2207</v>
      </c>
      <c r="K38237">
        <v>169</v>
      </c>
      <c r="L38237">
        <v>6</v>
      </c>
      <c r="M38237">
        <v>0</v>
      </c>
    </row>
    <row r="38238" spans="1:13" x14ac:dyDescent="0.25">
      <c r="A38238" t="s">
        <v>24333</v>
      </c>
      <c r="B38238" s="1">
        <v>41775</v>
      </c>
      <c r="C38238" s="1">
        <v>41780</v>
      </c>
      <c r="D38238" t="s">
        <v>14</v>
      </c>
      <c r="E38238" t="s">
        <v>2036</v>
      </c>
      <c r="F38238" t="s">
        <v>16</v>
      </c>
      <c r="G38238" t="s">
        <v>1103</v>
      </c>
      <c r="H38238" t="s">
        <v>37</v>
      </c>
      <c r="I38238" t="s">
        <v>61</v>
      </c>
      <c r="J38238" t="s">
        <v>6215</v>
      </c>
      <c r="K38238">
        <v>221</v>
      </c>
      <c r="L38238">
        <v>1</v>
      </c>
      <c r="M38238">
        <v>24.858000000000001</v>
      </c>
    </row>
    <row r="38239" spans="1:13" x14ac:dyDescent="0.25">
      <c r="A38239" t="s">
        <v>24330</v>
      </c>
      <c r="B38239" s="1">
        <v>41775</v>
      </c>
      <c r="C38239" s="1">
        <v>41775</v>
      </c>
      <c r="D38239" t="s">
        <v>48</v>
      </c>
      <c r="E38239" t="s">
        <v>2492</v>
      </c>
      <c r="F38239" t="s">
        <v>16</v>
      </c>
      <c r="G38239" t="s">
        <v>299</v>
      </c>
      <c r="H38239" t="s">
        <v>18</v>
      </c>
      <c r="I38239" t="s">
        <v>154</v>
      </c>
      <c r="J38239" t="s">
        <v>6181</v>
      </c>
      <c r="K38239">
        <v>86</v>
      </c>
      <c r="L38239">
        <v>7</v>
      </c>
      <c r="M38239">
        <v>16.065000000000001</v>
      </c>
    </row>
    <row r="38240" spans="1:13" x14ac:dyDescent="0.25">
      <c r="A38240" t="s">
        <v>24324</v>
      </c>
      <c r="B38240" s="1">
        <v>41775</v>
      </c>
      <c r="C38240" s="1">
        <v>41777</v>
      </c>
      <c r="D38240" t="s">
        <v>27</v>
      </c>
      <c r="E38240" t="s">
        <v>3563</v>
      </c>
      <c r="F38240" t="s">
        <v>33</v>
      </c>
      <c r="G38240" t="s">
        <v>531</v>
      </c>
      <c r="H38240" t="s">
        <v>37</v>
      </c>
      <c r="I38240" t="s">
        <v>38</v>
      </c>
      <c r="J38240" t="s">
        <v>5303</v>
      </c>
      <c r="K38240">
        <v>170</v>
      </c>
      <c r="L38240">
        <v>6</v>
      </c>
      <c r="M38240">
        <v>27.24</v>
      </c>
    </row>
    <row r="38241" spans="1:13" x14ac:dyDescent="0.25">
      <c r="A38241" t="s">
        <v>24334</v>
      </c>
      <c r="B38241" s="1">
        <v>41775</v>
      </c>
      <c r="C38241" s="1">
        <v>41781</v>
      </c>
      <c r="D38241" t="s">
        <v>14</v>
      </c>
      <c r="E38241" t="s">
        <v>1844</v>
      </c>
      <c r="F38241" t="s">
        <v>16</v>
      </c>
      <c r="G38241" t="s">
        <v>5875</v>
      </c>
      <c r="H38241" t="s">
        <v>44</v>
      </c>
      <c r="I38241" t="s">
        <v>83</v>
      </c>
      <c r="J38241" t="s">
        <v>3440</v>
      </c>
      <c r="K38241">
        <v>279</v>
      </c>
      <c r="L38241">
        <v>2</v>
      </c>
      <c r="M38241">
        <v>83.58</v>
      </c>
    </row>
    <row r="38242" spans="1:13" x14ac:dyDescent="0.25">
      <c r="A38242" t="s">
        <v>24335</v>
      </c>
      <c r="B38242" s="1">
        <v>41775</v>
      </c>
      <c r="C38242" s="1">
        <v>41782</v>
      </c>
      <c r="D38242" t="s">
        <v>14</v>
      </c>
      <c r="E38242" t="s">
        <v>1388</v>
      </c>
      <c r="F38242" t="s">
        <v>50</v>
      </c>
      <c r="G38242" t="s">
        <v>23</v>
      </c>
      <c r="H38242" t="s">
        <v>18</v>
      </c>
      <c r="I38242" t="s">
        <v>24</v>
      </c>
      <c r="J38242" t="s">
        <v>6670</v>
      </c>
      <c r="K38242">
        <v>130</v>
      </c>
      <c r="L38242">
        <v>3</v>
      </c>
      <c r="M38242">
        <v>40.383000000000003</v>
      </c>
    </row>
    <row r="38243" spans="1:13" x14ac:dyDescent="0.25">
      <c r="A38243" t="s">
        <v>24325</v>
      </c>
      <c r="B38243" s="1">
        <v>41775</v>
      </c>
      <c r="C38243" s="1">
        <v>41775</v>
      </c>
      <c r="D38243" t="s">
        <v>48</v>
      </c>
      <c r="E38243" t="s">
        <v>2795</v>
      </c>
      <c r="F38243" t="s">
        <v>16</v>
      </c>
      <c r="G38243" t="s">
        <v>22427</v>
      </c>
      <c r="H38243" t="s">
        <v>18</v>
      </c>
      <c r="I38243" t="s">
        <v>24</v>
      </c>
      <c r="J38243" t="s">
        <v>8645</v>
      </c>
      <c r="K38243">
        <v>47</v>
      </c>
      <c r="L38243">
        <v>1</v>
      </c>
      <c r="M38243">
        <v>4.26</v>
      </c>
    </row>
    <row r="38244" spans="1:13" x14ac:dyDescent="0.25">
      <c r="A38244" t="s">
        <v>24324</v>
      </c>
      <c r="B38244" s="1">
        <v>41775</v>
      </c>
      <c r="C38244" s="1">
        <v>41777</v>
      </c>
      <c r="D38244" t="s">
        <v>27</v>
      </c>
      <c r="E38244" t="s">
        <v>3563</v>
      </c>
      <c r="F38244" t="s">
        <v>33</v>
      </c>
      <c r="G38244" t="s">
        <v>531</v>
      </c>
      <c r="H38244" t="s">
        <v>18</v>
      </c>
      <c r="I38244" t="s">
        <v>35</v>
      </c>
      <c r="J38244" t="s">
        <v>2926</v>
      </c>
      <c r="K38244">
        <v>93</v>
      </c>
      <c r="L38244">
        <v>3</v>
      </c>
      <c r="M38244">
        <v>12</v>
      </c>
    </row>
    <row r="38245" spans="1:13" x14ac:dyDescent="0.25">
      <c r="A38245" t="s">
        <v>24324</v>
      </c>
      <c r="B38245" s="1">
        <v>41775</v>
      </c>
      <c r="C38245" s="1">
        <v>41777</v>
      </c>
      <c r="D38245" t="s">
        <v>27</v>
      </c>
      <c r="E38245" t="s">
        <v>3563</v>
      </c>
      <c r="F38245" t="s">
        <v>33</v>
      </c>
      <c r="G38245" t="s">
        <v>531</v>
      </c>
      <c r="H38245" t="s">
        <v>18</v>
      </c>
      <c r="I38245" t="s">
        <v>108</v>
      </c>
      <c r="J38245" t="s">
        <v>7267</v>
      </c>
      <c r="K38245">
        <v>60</v>
      </c>
      <c r="L38245">
        <v>3</v>
      </c>
      <c r="M38245">
        <v>19.62</v>
      </c>
    </row>
    <row r="38246" spans="1:13" x14ac:dyDescent="0.25">
      <c r="A38246" t="s">
        <v>24324</v>
      </c>
      <c r="B38246" s="1">
        <v>41775</v>
      </c>
      <c r="C38246" s="1">
        <v>41777</v>
      </c>
      <c r="D38246" t="s">
        <v>27</v>
      </c>
      <c r="E38246" t="s">
        <v>3563</v>
      </c>
      <c r="F38246" t="s">
        <v>33</v>
      </c>
      <c r="G38246" t="s">
        <v>531</v>
      </c>
      <c r="H38246" t="s">
        <v>37</v>
      </c>
      <c r="I38246" t="s">
        <v>38</v>
      </c>
      <c r="J38246" t="s">
        <v>4670</v>
      </c>
      <c r="K38246">
        <v>59</v>
      </c>
      <c r="L38246">
        <v>5</v>
      </c>
      <c r="M38246">
        <v>5.2</v>
      </c>
    </row>
    <row r="38247" spans="1:13" x14ac:dyDescent="0.25">
      <c r="A38247" t="s">
        <v>24323</v>
      </c>
      <c r="B38247" s="1">
        <v>41775</v>
      </c>
      <c r="C38247" s="1">
        <v>41780</v>
      </c>
      <c r="D38247" t="s">
        <v>14</v>
      </c>
      <c r="E38247" t="s">
        <v>1839</v>
      </c>
      <c r="F38247" t="s">
        <v>50</v>
      </c>
      <c r="G38247" t="s">
        <v>2282</v>
      </c>
      <c r="H38247" t="s">
        <v>18</v>
      </c>
      <c r="I38247" t="s">
        <v>35</v>
      </c>
      <c r="J38247" t="s">
        <v>3546</v>
      </c>
      <c r="K38247">
        <v>53</v>
      </c>
      <c r="L38247">
        <v>2</v>
      </c>
      <c r="M38247">
        <v>17.28</v>
      </c>
    </row>
    <row r="38248" spans="1:13" x14ac:dyDescent="0.25">
      <c r="A38248" t="s">
        <v>24336</v>
      </c>
      <c r="B38248" s="1">
        <v>41775</v>
      </c>
      <c r="C38248" s="1">
        <v>41780</v>
      </c>
      <c r="D38248" t="s">
        <v>14</v>
      </c>
      <c r="E38248" t="s">
        <v>4281</v>
      </c>
      <c r="F38248" t="s">
        <v>16</v>
      </c>
      <c r="G38248" t="s">
        <v>167</v>
      </c>
      <c r="H38248" t="s">
        <v>18</v>
      </c>
      <c r="I38248" t="s">
        <v>35</v>
      </c>
      <c r="J38248" t="s">
        <v>9973</v>
      </c>
      <c r="K38248">
        <v>57</v>
      </c>
      <c r="L38248">
        <v>2</v>
      </c>
      <c r="M38248">
        <v>19.137599999999999</v>
      </c>
    </row>
    <row r="38249" spans="1:13" x14ac:dyDescent="0.25">
      <c r="A38249" t="s">
        <v>24333</v>
      </c>
      <c r="B38249" s="1">
        <v>41775</v>
      </c>
      <c r="C38249" s="1">
        <v>41780</v>
      </c>
      <c r="D38249" t="s">
        <v>14</v>
      </c>
      <c r="E38249" t="s">
        <v>2036</v>
      </c>
      <c r="F38249" t="s">
        <v>16</v>
      </c>
      <c r="G38249" t="s">
        <v>1103</v>
      </c>
      <c r="H38249" t="s">
        <v>37</v>
      </c>
      <c r="I38249" t="s">
        <v>38</v>
      </c>
      <c r="J38249" t="s">
        <v>3693</v>
      </c>
      <c r="K38249">
        <v>40</v>
      </c>
      <c r="L38249">
        <v>2</v>
      </c>
      <c r="M38249">
        <v>17.1828</v>
      </c>
    </row>
    <row r="38250" spans="1:13" x14ac:dyDescent="0.25">
      <c r="A38250" t="s">
        <v>24337</v>
      </c>
      <c r="B38250" s="1">
        <v>41775</v>
      </c>
      <c r="C38250" s="1">
        <v>41782</v>
      </c>
      <c r="D38250" t="s">
        <v>14</v>
      </c>
      <c r="E38250" t="s">
        <v>342</v>
      </c>
      <c r="F38250" t="s">
        <v>16</v>
      </c>
      <c r="G38250" t="s">
        <v>5346</v>
      </c>
      <c r="H38250" t="s">
        <v>18</v>
      </c>
      <c r="I38250" t="s">
        <v>24</v>
      </c>
      <c r="J38250" t="s">
        <v>1551</v>
      </c>
      <c r="K38250">
        <v>84</v>
      </c>
      <c r="L38250">
        <v>2</v>
      </c>
      <c r="M38250">
        <v>28.62</v>
      </c>
    </row>
    <row r="38251" spans="1:13" x14ac:dyDescent="0.25">
      <c r="A38251" t="s">
        <v>24318</v>
      </c>
      <c r="B38251" s="1">
        <v>41775</v>
      </c>
      <c r="C38251" s="1">
        <v>41777</v>
      </c>
      <c r="D38251" t="s">
        <v>27</v>
      </c>
      <c r="E38251" t="s">
        <v>1220</v>
      </c>
      <c r="F38251" t="s">
        <v>16</v>
      </c>
      <c r="G38251" t="s">
        <v>963</v>
      </c>
      <c r="H38251" t="s">
        <v>18</v>
      </c>
      <c r="I38251" t="s">
        <v>101</v>
      </c>
      <c r="J38251" t="s">
        <v>5419</v>
      </c>
      <c r="K38251">
        <v>24</v>
      </c>
      <c r="L38251">
        <v>1</v>
      </c>
      <c r="M38251">
        <v>3.1469999999999998</v>
      </c>
    </row>
    <row r="38252" spans="1:13" x14ac:dyDescent="0.25">
      <c r="A38252" t="s">
        <v>24338</v>
      </c>
      <c r="B38252" s="1">
        <v>41775</v>
      </c>
      <c r="C38252" s="1">
        <v>41781</v>
      </c>
      <c r="D38252" t="s">
        <v>14</v>
      </c>
      <c r="E38252" t="s">
        <v>1491</v>
      </c>
      <c r="F38252" t="s">
        <v>16</v>
      </c>
      <c r="G38252" t="s">
        <v>24339</v>
      </c>
      <c r="H38252" t="s">
        <v>18</v>
      </c>
      <c r="I38252" t="s">
        <v>35</v>
      </c>
      <c r="J38252" t="s">
        <v>4283</v>
      </c>
      <c r="K38252">
        <v>36</v>
      </c>
      <c r="L38252">
        <v>2</v>
      </c>
      <c r="M38252">
        <v>11.52</v>
      </c>
    </row>
    <row r="38253" spans="1:13" x14ac:dyDescent="0.25">
      <c r="A38253" t="s">
        <v>24333</v>
      </c>
      <c r="B38253" s="1">
        <v>41775</v>
      </c>
      <c r="C38253" s="1">
        <v>41780</v>
      </c>
      <c r="D38253" t="s">
        <v>14</v>
      </c>
      <c r="E38253" t="s">
        <v>2036</v>
      </c>
      <c r="F38253" t="s">
        <v>16</v>
      </c>
      <c r="G38253" t="s">
        <v>1103</v>
      </c>
      <c r="H38253" t="s">
        <v>37</v>
      </c>
      <c r="I38253" t="s">
        <v>61</v>
      </c>
      <c r="J38253" t="s">
        <v>7876</v>
      </c>
      <c r="K38253">
        <v>43</v>
      </c>
      <c r="L38253">
        <v>2</v>
      </c>
      <c r="M38253">
        <v>4.2624000000000004</v>
      </c>
    </row>
    <row r="38254" spans="1:13" x14ac:dyDescent="0.25">
      <c r="A38254" t="s">
        <v>24319</v>
      </c>
      <c r="B38254" s="1">
        <v>41775</v>
      </c>
      <c r="C38254" s="1">
        <v>41777</v>
      </c>
      <c r="D38254" t="s">
        <v>27</v>
      </c>
      <c r="E38254" t="s">
        <v>1844</v>
      </c>
      <c r="F38254" t="s">
        <v>16</v>
      </c>
      <c r="G38254" t="s">
        <v>55</v>
      </c>
      <c r="H38254" t="s">
        <v>18</v>
      </c>
      <c r="I38254" t="s">
        <v>35</v>
      </c>
      <c r="J38254" t="s">
        <v>6243</v>
      </c>
      <c r="K38254">
        <v>26</v>
      </c>
      <c r="L38254">
        <v>2</v>
      </c>
      <c r="M38254">
        <v>-14.843999999999999</v>
      </c>
    </row>
    <row r="38255" spans="1:13" x14ac:dyDescent="0.25">
      <c r="A38255" t="s">
        <v>24340</v>
      </c>
      <c r="B38255" s="1">
        <v>41775</v>
      </c>
      <c r="C38255" s="1">
        <v>41779</v>
      </c>
      <c r="D38255" t="s">
        <v>14</v>
      </c>
      <c r="E38255" t="s">
        <v>1350</v>
      </c>
      <c r="F38255" t="s">
        <v>16</v>
      </c>
      <c r="G38255" t="s">
        <v>750</v>
      </c>
      <c r="H38255" t="s">
        <v>18</v>
      </c>
      <c r="I38255" t="s">
        <v>108</v>
      </c>
      <c r="J38255" t="s">
        <v>4339</v>
      </c>
      <c r="K38255">
        <v>32</v>
      </c>
      <c r="L38255">
        <v>2</v>
      </c>
      <c r="M38255">
        <v>6.06</v>
      </c>
    </row>
    <row r="38256" spans="1:13" x14ac:dyDescent="0.25">
      <c r="A38256" t="s">
        <v>24341</v>
      </c>
      <c r="B38256" s="1">
        <v>41775</v>
      </c>
      <c r="C38256" s="1">
        <v>41779</v>
      </c>
      <c r="D38256" t="s">
        <v>14</v>
      </c>
      <c r="E38256" t="s">
        <v>2409</v>
      </c>
      <c r="F38256" t="s">
        <v>16</v>
      </c>
      <c r="G38256" t="s">
        <v>299</v>
      </c>
      <c r="H38256" t="s">
        <v>18</v>
      </c>
      <c r="I38256" t="s">
        <v>19</v>
      </c>
      <c r="J38256" t="s">
        <v>1872</v>
      </c>
      <c r="K38256">
        <v>22</v>
      </c>
      <c r="L38256">
        <v>1</v>
      </c>
      <c r="M38256">
        <v>4.5330000000000004</v>
      </c>
    </row>
    <row r="38257" spans="1:13" x14ac:dyDescent="0.25">
      <c r="A38257" t="s">
        <v>24342</v>
      </c>
      <c r="B38257" s="1">
        <v>41775</v>
      </c>
      <c r="C38257" s="1">
        <v>41778</v>
      </c>
      <c r="D38257" t="s">
        <v>27</v>
      </c>
      <c r="E38257" t="s">
        <v>4547</v>
      </c>
      <c r="F38257" t="s">
        <v>16</v>
      </c>
      <c r="G38257" t="s">
        <v>612</v>
      </c>
      <c r="H38257" t="s">
        <v>44</v>
      </c>
      <c r="I38257" t="s">
        <v>83</v>
      </c>
      <c r="J38257" t="s">
        <v>4856</v>
      </c>
      <c r="K38257">
        <v>30</v>
      </c>
      <c r="L38257">
        <v>1</v>
      </c>
      <c r="M38257">
        <v>2.5893000000000002</v>
      </c>
    </row>
    <row r="38258" spans="1:13" x14ac:dyDescent="0.25">
      <c r="A38258" t="s">
        <v>24332</v>
      </c>
      <c r="B38258" s="1">
        <v>41775</v>
      </c>
      <c r="C38258" s="1">
        <v>41779</v>
      </c>
      <c r="D38258" t="s">
        <v>14</v>
      </c>
      <c r="E38258" t="s">
        <v>1910</v>
      </c>
      <c r="F38258" t="s">
        <v>50</v>
      </c>
      <c r="G38258" t="s">
        <v>1170</v>
      </c>
      <c r="H38258" t="s">
        <v>37</v>
      </c>
      <c r="I38258" t="s">
        <v>38</v>
      </c>
      <c r="J38258" t="s">
        <v>1399</v>
      </c>
      <c r="K38258">
        <v>15</v>
      </c>
      <c r="L38258">
        <v>1</v>
      </c>
      <c r="M38258">
        <v>3.84</v>
      </c>
    </row>
    <row r="38259" spans="1:13" x14ac:dyDescent="0.25">
      <c r="A38259" t="s">
        <v>24342</v>
      </c>
      <c r="B38259" s="1">
        <v>41775</v>
      </c>
      <c r="C38259" s="1">
        <v>41778</v>
      </c>
      <c r="D38259" t="s">
        <v>27</v>
      </c>
      <c r="E38259" t="s">
        <v>4547</v>
      </c>
      <c r="F38259" t="s">
        <v>16</v>
      </c>
      <c r="G38259" t="s">
        <v>612</v>
      </c>
      <c r="H38259" t="s">
        <v>18</v>
      </c>
      <c r="I38259" t="s">
        <v>35</v>
      </c>
      <c r="J38259" t="s">
        <v>24343</v>
      </c>
      <c r="K38259">
        <v>16</v>
      </c>
      <c r="L38259">
        <v>3</v>
      </c>
      <c r="M38259">
        <v>5.6375999999999999</v>
      </c>
    </row>
    <row r="38260" spans="1:13" x14ac:dyDescent="0.25">
      <c r="A38260" t="s">
        <v>24344</v>
      </c>
      <c r="B38260" s="1">
        <v>41775</v>
      </c>
      <c r="C38260" s="1">
        <v>41779</v>
      </c>
      <c r="D38260" t="s">
        <v>14</v>
      </c>
      <c r="E38260" t="s">
        <v>2050</v>
      </c>
      <c r="F38260" t="s">
        <v>50</v>
      </c>
      <c r="G38260" t="s">
        <v>2426</v>
      </c>
      <c r="H38260" t="s">
        <v>18</v>
      </c>
      <c r="I38260" t="s">
        <v>96</v>
      </c>
      <c r="J38260" t="s">
        <v>874</v>
      </c>
      <c r="K38260">
        <v>25</v>
      </c>
      <c r="L38260">
        <v>2</v>
      </c>
      <c r="M38260">
        <v>0</v>
      </c>
    </row>
    <row r="38261" spans="1:13" x14ac:dyDescent="0.25">
      <c r="A38261" t="s">
        <v>24338</v>
      </c>
      <c r="B38261" s="1">
        <v>41775</v>
      </c>
      <c r="C38261" s="1">
        <v>41781</v>
      </c>
      <c r="D38261" t="s">
        <v>14</v>
      </c>
      <c r="E38261" t="s">
        <v>1491</v>
      </c>
      <c r="F38261" t="s">
        <v>16</v>
      </c>
      <c r="G38261" t="s">
        <v>24339</v>
      </c>
      <c r="H38261" t="s">
        <v>18</v>
      </c>
      <c r="I38261" t="s">
        <v>35</v>
      </c>
      <c r="J38261" t="s">
        <v>950</v>
      </c>
      <c r="K38261">
        <v>45</v>
      </c>
      <c r="L38261">
        <v>3</v>
      </c>
      <c r="M38261">
        <v>14.04</v>
      </c>
    </row>
    <row r="38262" spans="1:13" x14ac:dyDescent="0.25">
      <c r="A38262" t="s">
        <v>24337</v>
      </c>
      <c r="B38262" s="1">
        <v>41775</v>
      </c>
      <c r="C38262" s="1">
        <v>41782</v>
      </c>
      <c r="D38262" t="s">
        <v>14</v>
      </c>
      <c r="E38262" t="s">
        <v>342</v>
      </c>
      <c r="F38262" t="s">
        <v>16</v>
      </c>
      <c r="G38262" t="s">
        <v>5346</v>
      </c>
      <c r="H38262" t="s">
        <v>18</v>
      </c>
      <c r="I38262" t="s">
        <v>101</v>
      </c>
      <c r="J38262" t="s">
        <v>335</v>
      </c>
      <c r="K38262">
        <v>11</v>
      </c>
      <c r="L38262">
        <v>1</v>
      </c>
      <c r="M38262">
        <v>2.61</v>
      </c>
    </row>
    <row r="38263" spans="1:13" x14ac:dyDescent="0.25">
      <c r="A38263" t="s">
        <v>24342</v>
      </c>
      <c r="B38263" s="1">
        <v>41775</v>
      </c>
      <c r="C38263" s="1">
        <v>41778</v>
      </c>
      <c r="D38263" t="s">
        <v>27</v>
      </c>
      <c r="E38263" t="s">
        <v>4547</v>
      </c>
      <c r="F38263" t="s">
        <v>16</v>
      </c>
      <c r="G38263" t="s">
        <v>612</v>
      </c>
      <c r="H38263" t="s">
        <v>18</v>
      </c>
      <c r="I38263" t="s">
        <v>154</v>
      </c>
      <c r="J38263" t="s">
        <v>16083</v>
      </c>
      <c r="K38263">
        <v>5</v>
      </c>
      <c r="L38263">
        <v>2</v>
      </c>
      <c r="M38263">
        <v>-3.1680000000000001</v>
      </c>
    </row>
    <row r="38264" spans="1:13" x14ac:dyDescent="0.25">
      <c r="A38264" t="s">
        <v>24336</v>
      </c>
      <c r="B38264" s="1">
        <v>41775</v>
      </c>
      <c r="C38264" s="1">
        <v>41780</v>
      </c>
      <c r="D38264" t="s">
        <v>14</v>
      </c>
      <c r="E38264" t="s">
        <v>4281</v>
      </c>
      <c r="F38264" t="s">
        <v>16</v>
      </c>
      <c r="G38264" t="s">
        <v>167</v>
      </c>
      <c r="H38264" t="s">
        <v>44</v>
      </c>
      <c r="I38264" t="s">
        <v>83</v>
      </c>
      <c r="J38264" t="s">
        <v>6572</v>
      </c>
      <c r="K38264">
        <v>11</v>
      </c>
      <c r="L38264">
        <v>2</v>
      </c>
      <c r="M38264">
        <v>3.4750000000000001</v>
      </c>
    </row>
    <row r="38265" spans="1:13" x14ac:dyDescent="0.25">
      <c r="A38265" t="s">
        <v>24345</v>
      </c>
      <c r="B38265" s="1">
        <v>41776</v>
      </c>
      <c r="C38265" s="1">
        <v>41781</v>
      </c>
      <c r="D38265" t="s">
        <v>27</v>
      </c>
      <c r="E38265" t="s">
        <v>4652</v>
      </c>
      <c r="F38265" t="s">
        <v>16</v>
      </c>
      <c r="G38265" t="s">
        <v>373</v>
      </c>
      <c r="H38265" t="s">
        <v>37</v>
      </c>
      <c r="I38265" t="s">
        <v>67</v>
      </c>
      <c r="J38265" t="s">
        <v>3763</v>
      </c>
      <c r="K38265">
        <v>3095</v>
      </c>
      <c r="L38265">
        <v>6</v>
      </c>
      <c r="M38265">
        <v>1423.44</v>
      </c>
    </row>
    <row r="38266" spans="1:13" x14ac:dyDescent="0.25">
      <c r="A38266" t="s">
        <v>24345</v>
      </c>
      <c r="B38266" s="1">
        <v>41776</v>
      </c>
      <c r="C38266" s="1">
        <v>41781</v>
      </c>
      <c r="D38266" t="s">
        <v>27</v>
      </c>
      <c r="E38266" t="s">
        <v>4652</v>
      </c>
      <c r="F38266" t="s">
        <v>16</v>
      </c>
      <c r="G38266" t="s">
        <v>373</v>
      </c>
      <c r="H38266" t="s">
        <v>18</v>
      </c>
      <c r="I38266" t="s">
        <v>51</v>
      </c>
      <c r="J38266" t="s">
        <v>5293</v>
      </c>
      <c r="K38266">
        <v>2153</v>
      </c>
      <c r="L38266">
        <v>4</v>
      </c>
      <c r="M38266">
        <v>861.24</v>
      </c>
    </row>
    <row r="38267" spans="1:13" x14ac:dyDescent="0.25">
      <c r="A38267" t="s">
        <v>24346</v>
      </c>
      <c r="B38267" s="1">
        <v>41776</v>
      </c>
      <c r="C38267" s="1">
        <v>41777</v>
      </c>
      <c r="D38267" t="s">
        <v>161</v>
      </c>
      <c r="E38267" t="s">
        <v>5092</v>
      </c>
      <c r="F38267" t="s">
        <v>16</v>
      </c>
      <c r="G38267" t="s">
        <v>2613</v>
      </c>
      <c r="H38267" t="s">
        <v>44</v>
      </c>
      <c r="I38267" t="s">
        <v>83</v>
      </c>
      <c r="J38267" t="s">
        <v>4721</v>
      </c>
      <c r="K38267">
        <v>481</v>
      </c>
      <c r="L38267">
        <v>4</v>
      </c>
      <c r="M38267">
        <v>-28.277999999999999</v>
      </c>
    </row>
    <row r="38268" spans="1:13" x14ac:dyDescent="0.25">
      <c r="A38268" t="s">
        <v>24347</v>
      </c>
      <c r="B38268" s="1">
        <v>41776</v>
      </c>
      <c r="C38268" s="1">
        <v>41778</v>
      </c>
      <c r="D38268" t="s">
        <v>161</v>
      </c>
      <c r="E38268" t="s">
        <v>6987</v>
      </c>
      <c r="F38268" t="s">
        <v>16</v>
      </c>
      <c r="G38268" t="s">
        <v>496</v>
      </c>
      <c r="H38268" t="s">
        <v>18</v>
      </c>
      <c r="I38268" t="s">
        <v>19</v>
      </c>
      <c r="J38268" t="s">
        <v>3030</v>
      </c>
      <c r="K38268">
        <v>221</v>
      </c>
      <c r="L38268">
        <v>2</v>
      </c>
      <c r="M38268">
        <v>-55.256</v>
      </c>
    </row>
    <row r="38269" spans="1:13" x14ac:dyDescent="0.25">
      <c r="A38269" t="s">
        <v>24348</v>
      </c>
      <c r="B38269" s="1">
        <v>41776</v>
      </c>
      <c r="C38269" s="1">
        <v>41778</v>
      </c>
      <c r="D38269" t="s">
        <v>27</v>
      </c>
      <c r="E38269" t="s">
        <v>3340</v>
      </c>
      <c r="F38269" t="s">
        <v>50</v>
      </c>
      <c r="G38269" t="s">
        <v>299</v>
      </c>
      <c r="H38269" t="s">
        <v>18</v>
      </c>
      <c r="I38269" t="s">
        <v>35</v>
      </c>
      <c r="J38269" t="s">
        <v>950</v>
      </c>
      <c r="K38269">
        <v>109</v>
      </c>
      <c r="L38269">
        <v>8</v>
      </c>
      <c r="M38269">
        <v>25.32</v>
      </c>
    </row>
    <row r="38270" spans="1:13" x14ac:dyDescent="0.25">
      <c r="A38270" t="s">
        <v>24349</v>
      </c>
      <c r="B38270" s="1">
        <v>41776</v>
      </c>
      <c r="C38270" s="1">
        <v>41780</v>
      </c>
      <c r="D38270" t="s">
        <v>14</v>
      </c>
      <c r="E38270" t="s">
        <v>1765</v>
      </c>
      <c r="F38270" t="s">
        <v>16</v>
      </c>
      <c r="G38270" t="s">
        <v>71</v>
      </c>
      <c r="H38270" t="s">
        <v>18</v>
      </c>
      <c r="I38270" t="s">
        <v>101</v>
      </c>
      <c r="J38270" t="s">
        <v>1857</v>
      </c>
      <c r="K38270">
        <v>162</v>
      </c>
      <c r="L38270">
        <v>3</v>
      </c>
      <c r="M38270">
        <v>54.99</v>
      </c>
    </row>
    <row r="38271" spans="1:13" x14ac:dyDescent="0.25">
      <c r="A38271" t="s">
        <v>24350</v>
      </c>
      <c r="B38271" s="1">
        <v>41776</v>
      </c>
      <c r="C38271" s="1">
        <v>41780</v>
      </c>
      <c r="D38271" t="s">
        <v>14</v>
      </c>
      <c r="E38271" t="s">
        <v>1499</v>
      </c>
      <c r="F38271" t="s">
        <v>33</v>
      </c>
      <c r="G38271" t="s">
        <v>359</v>
      </c>
      <c r="H38271" t="s">
        <v>18</v>
      </c>
      <c r="I38271" t="s">
        <v>24</v>
      </c>
      <c r="J38271" t="s">
        <v>5642</v>
      </c>
      <c r="K38271">
        <v>110</v>
      </c>
      <c r="L38271">
        <v>5</v>
      </c>
      <c r="M38271">
        <v>-31.2105</v>
      </c>
    </row>
    <row r="38272" spans="1:13" x14ac:dyDescent="0.25">
      <c r="A38272" t="s">
        <v>24351</v>
      </c>
      <c r="B38272" s="1">
        <v>41776</v>
      </c>
      <c r="C38272" s="1">
        <v>41782</v>
      </c>
      <c r="D38272" t="s">
        <v>14</v>
      </c>
      <c r="E38272" t="s">
        <v>1064</v>
      </c>
      <c r="F38272" t="s">
        <v>50</v>
      </c>
      <c r="G38272" t="s">
        <v>177</v>
      </c>
      <c r="H38272" t="s">
        <v>18</v>
      </c>
      <c r="I38272" t="s">
        <v>35</v>
      </c>
      <c r="J38272" t="s">
        <v>630</v>
      </c>
      <c r="K38272">
        <v>89</v>
      </c>
      <c r="L38272">
        <v>3</v>
      </c>
      <c r="M38272">
        <v>32.130000000000003</v>
      </c>
    </row>
    <row r="38273" spans="1:13" x14ac:dyDescent="0.25">
      <c r="A38273" t="s">
        <v>24352</v>
      </c>
      <c r="B38273" s="1">
        <v>41776</v>
      </c>
      <c r="C38273" s="1">
        <v>41780</v>
      </c>
      <c r="D38273" t="s">
        <v>14</v>
      </c>
      <c r="E38273" t="s">
        <v>276</v>
      </c>
      <c r="F38273" t="s">
        <v>16</v>
      </c>
      <c r="G38273" t="s">
        <v>12931</v>
      </c>
      <c r="H38273" t="s">
        <v>37</v>
      </c>
      <c r="I38273" t="s">
        <v>38</v>
      </c>
      <c r="J38273" t="s">
        <v>4045</v>
      </c>
      <c r="K38273">
        <v>16</v>
      </c>
      <c r="L38273">
        <v>1</v>
      </c>
      <c r="M38273">
        <v>6.33</v>
      </c>
    </row>
    <row r="38274" spans="1:13" x14ac:dyDescent="0.25">
      <c r="A38274" t="s">
        <v>24353</v>
      </c>
      <c r="B38274" s="1">
        <v>41776</v>
      </c>
      <c r="C38274" s="1">
        <v>41781</v>
      </c>
      <c r="D38274" t="s">
        <v>14</v>
      </c>
      <c r="E38274" t="s">
        <v>2782</v>
      </c>
      <c r="F38274" t="s">
        <v>16</v>
      </c>
      <c r="G38274" t="s">
        <v>2841</v>
      </c>
      <c r="H38274" t="s">
        <v>37</v>
      </c>
      <c r="I38274" t="s">
        <v>72</v>
      </c>
      <c r="J38274" t="s">
        <v>6791</v>
      </c>
      <c r="K38274">
        <v>78</v>
      </c>
      <c r="L38274">
        <v>1</v>
      </c>
      <c r="M38274">
        <v>3.9039999999999999</v>
      </c>
    </row>
    <row r="38275" spans="1:13" x14ac:dyDescent="0.25">
      <c r="A38275" t="s">
        <v>24354</v>
      </c>
      <c r="B38275" s="1">
        <v>41777</v>
      </c>
      <c r="C38275" s="1">
        <v>41782</v>
      </c>
      <c r="D38275" t="s">
        <v>14</v>
      </c>
      <c r="E38275" t="s">
        <v>938</v>
      </c>
      <c r="F38275" t="s">
        <v>50</v>
      </c>
      <c r="G38275" t="s">
        <v>822</v>
      </c>
      <c r="H38275" t="s">
        <v>44</v>
      </c>
      <c r="I38275" t="s">
        <v>45</v>
      </c>
      <c r="J38275" t="s">
        <v>9596</v>
      </c>
      <c r="K38275">
        <v>125</v>
      </c>
      <c r="L38275">
        <v>1</v>
      </c>
      <c r="M38275">
        <v>-165.41399999999999</v>
      </c>
    </row>
    <row r="38276" spans="1:13" x14ac:dyDescent="0.25">
      <c r="A38276" t="s">
        <v>24355</v>
      </c>
      <c r="B38276" s="1">
        <v>41777</v>
      </c>
      <c r="C38276" s="1">
        <v>41782</v>
      </c>
      <c r="D38276" t="s">
        <v>14</v>
      </c>
      <c r="E38276" t="s">
        <v>4067</v>
      </c>
      <c r="F38276" t="s">
        <v>16</v>
      </c>
      <c r="G38276" t="s">
        <v>2564</v>
      </c>
      <c r="H38276" t="s">
        <v>18</v>
      </c>
      <c r="I38276" t="s">
        <v>110</v>
      </c>
      <c r="J38276" t="s">
        <v>2883</v>
      </c>
      <c r="K38276">
        <v>36</v>
      </c>
      <c r="L38276">
        <v>5</v>
      </c>
      <c r="M38276">
        <v>3.2</v>
      </c>
    </row>
    <row r="38277" spans="1:13" x14ac:dyDescent="0.25">
      <c r="A38277" t="s">
        <v>24356</v>
      </c>
      <c r="B38277" s="1">
        <v>41778</v>
      </c>
      <c r="C38277" s="1">
        <v>41780</v>
      </c>
      <c r="D38277" t="s">
        <v>27</v>
      </c>
      <c r="E38277" t="s">
        <v>828</v>
      </c>
      <c r="F38277" t="s">
        <v>16</v>
      </c>
      <c r="G38277" t="s">
        <v>2839</v>
      </c>
      <c r="H38277" t="s">
        <v>44</v>
      </c>
      <c r="I38277" t="s">
        <v>56</v>
      </c>
      <c r="J38277" t="s">
        <v>363</v>
      </c>
      <c r="K38277">
        <v>1429</v>
      </c>
      <c r="L38277">
        <v>4</v>
      </c>
      <c r="M38277">
        <v>471.6</v>
      </c>
    </row>
    <row r="38278" spans="1:13" x14ac:dyDescent="0.25">
      <c r="A38278" t="s">
        <v>24357</v>
      </c>
      <c r="B38278" s="1">
        <v>41778</v>
      </c>
      <c r="C38278" s="1">
        <v>41781</v>
      </c>
      <c r="D38278" t="s">
        <v>27</v>
      </c>
      <c r="E38278" t="s">
        <v>1499</v>
      </c>
      <c r="F38278" t="s">
        <v>33</v>
      </c>
      <c r="G38278" t="s">
        <v>299</v>
      </c>
      <c r="H38278" t="s">
        <v>37</v>
      </c>
      <c r="I38278" t="s">
        <v>72</v>
      </c>
      <c r="J38278" t="s">
        <v>5373</v>
      </c>
      <c r="K38278">
        <v>988</v>
      </c>
      <c r="L38278">
        <v>3</v>
      </c>
      <c r="M38278">
        <v>43.856999999999999</v>
      </c>
    </row>
    <row r="38279" spans="1:13" x14ac:dyDescent="0.25">
      <c r="A38279" t="s">
        <v>24358</v>
      </c>
      <c r="B38279" s="1">
        <v>41778</v>
      </c>
      <c r="C38279" s="1">
        <v>41781</v>
      </c>
      <c r="D38279" t="s">
        <v>161</v>
      </c>
      <c r="E38279" t="s">
        <v>3649</v>
      </c>
      <c r="F38279" t="s">
        <v>16</v>
      </c>
      <c r="G38279" t="s">
        <v>505</v>
      </c>
      <c r="H38279" t="s">
        <v>18</v>
      </c>
      <c r="I38279" t="s">
        <v>19</v>
      </c>
      <c r="J38279" t="s">
        <v>1057</v>
      </c>
      <c r="K38279">
        <v>744</v>
      </c>
      <c r="L38279">
        <v>6</v>
      </c>
      <c r="M38279">
        <v>24.786000000000001</v>
      </c>
    </row>
    <row r="38280" spans="1:13" x14ac:dyDescent="0.25">
      <c r="A38280" t="s">
        <v>24359</v>
      </c>
      <c r="B38280" s="1">
        <v>41778</v>
      </c>
      <c r="C38280" s="1">
        <v>41781</v>
      </c>
      <c r="D38280" t="s">
        <v>27</v>
      </c>
      <c r="E38280" t="s">
        <v>2123</v>
      </c>
      <c r="F38280" t="s">
        <v>16</v>
      </c>
      <c r="G38280" t="s">
        <v>15575</v>
      </c>
      <c r="H38280" t="s">
        <v>37</v>
      </c>
      <c r="I38280" t="s">
        <v>72</v>
      </c>
      <c r="J38280" t="s">
        <v>10176</v>
      </c>
      <c r="K38280">
        <v>1035</v>
      </c>
      <c r="L38280">
        <v>8</v>
      </c>
      <c r="M38280">
        <v>455.2</v>
      </c>
    </row>
    <row r="38281" spans="1:13" x14ac:dyDescent="0.25">
      <c r="A38281" t="s">
        <v>24360</v>
      </c>
      <c r="B38281" s="1">
        <v>41778</v>
      </c>
      <c r="C38281" s="1">
        <v>41782</v>
      </c>
      <c r="D38281" t="s">
        <v>14</v>
      </c>
      <c r="E38281" t="s">
        <v>7394</v>
      </c>
      <c r="F38281" t="s">
        <v>16</v>
      </c>
      <c r="G38281" t="s">
        <v>1098</v>
      </c>
      <c r="H38281" t="s">
        <v>44</v>
      </c>
      <c r="I38281" t="s">
        <v>83</v>
      </c>
      <c r="J38281" t="s">
        <v>959</v>
      </c>
      <c r="K38281">
        <v>1286</v>
      </c>
      <c r="L38281">
        <v>2</v>
      </c>
      <c r="M38281">
        <v>89.94</v>
      </c>
    </row>
    <row r="38282" spans="1:13" x14ac:dyDescent="0.25">
      <c r="A38282" t="s">
        <v>24361</v>
      </c>
      <c r="B38282" s="1">
        <v>41778</v>
      </c>
      <c r="C38282" s="1">
        <v>41782</v>
      </c>
      <c r="D38282" t="s">
        <v>14</v>
      </c>
      <c r="E38282" t="s">
        <v>1863</v>
      </c>
      <c r="F38282" t="s">
        <v>33</v>
      </c>
      <c r="G38282" t="s">
        <v>3608</v>
      </c>
      <c r="H38282" t="s">
        <v>44</v>
      </c>
      <c r="I38282" t="s">
        <v>56</v>
      </c>
      <c r="J38282" t="s">
        <v>318</v>
      </c>
      <c r="K38282">
        <v>1183</v>
      </c>
      <c r="L38282">
        <v>5</v>
      </c>
      <c r="M38282">
        <v>9.4296000000000006</v>
      </c>
    </row>
    <row r="38283" spans="1:13" x14ac:dyDescent="0.25">
      <c r="A38283" t="s">
        <v>24362</v>
      </c>
      <c r="B38283" s="1">
        <v>41778</v>
      </c>
      <c r="C38283" s="1">
        <v>41779</v>
      </c>
      <c r="D38283" t="s">
        <v>161</v>
      </c>
      <c r="E38283" t="s">
        <v>4119</v>
      </c>
      <c r="F38283" t="s">
        <v>50</v>
      </c>
      <c r="G38283" t="s">
        <v>241</v>
      </c>
      <c r="H38283" t="s">
        <v>37</v>
      </c>
      <c r="I38283" t="s">
        <v>72</v>
      </c>
      <c r="J38283" t="s">
        <v>7917</v>
      </c>
      <c r="K38283">
        <v>303</v>
      </c>
      <c r="L38283">
        <v>3</v>
      </c>
      <c r="M38283">
        <v>75.734999999999999</v>
      </c>
    </row>
    <row r="38284" spans="1:13" x14ac:dyDescent="0.25">
      <c r="A38284" t="s">
        <v>24361</v>
      </c>
      <c r="B38284" s="1">
        <v>41778</v>
      </c>
      <c r="C38284" s="1">
        <v>41782</v>
      </c>
      <c r="D38284" t="s">
        <v>14</v>
      </c>
      <c r="E38284" t="s">
        <v>1863</v>
      </c>
      <c r="F38284" t="s">
        <v>33</v>
      </c>
      <c r="G38284" t="s">
        <v>3608</v>
      </c>
      <c r="H38284" t="s">
        <v>44</v>
      </c>
      <c r="I38284" t="s">
        <v>45</v>
      </c>
      <c r="J38284" t="s">
        <v>4289</v>
      </c>
      <c r="K38284">
        <v>1010</v>
      </c>
      <c r="L38284">
        <v>9</v>
      </c>
      <c r="M38284">
        <v>60.48</v>
      </c>
    </row>
    <row r="38285" spans="1:13" x14ac:dyDescent="0.25">
      <c r="A38285" t="s">
        <v>24363</v>
      </c>
      <c r="B38285" s="1">
        <v>41778</v>
      </c>
      <c r="C38285" s="1">
        <v>41782</v>
      </c>
      <c r="D38285" t="s">
        <v>14</v>
      </c>
      <c r="E38285" t="s">
        <v>742</v>
      </c>
      <c r="F38285" t="s">
        <v>50</v>
      </c>
      <c r="G38285" t="s">
        <v>1979</v>
      </c>
      <c r="H38285" t="s">
        <v>44</v>
      </c>
      <c r="I38285" t="s">
        <v>83</v>
      </c>
      <c r="J38285" t="s">
        <v>4492</v>
      </c>
      <c r="K38285">
        <v>765</v>
      </c>
      <c r="L38285">
        <v>3</v>
      </c>
      <c r="M38285">
        <v>-306.012</v>
      </c>
    </row>
    <row r="38286" spans="1:13" x14ac:dyDescent="0.25">
      <c r="A38286" t="s">
        <v>24364</v>
      </c>
      <c r="B38286" s="1">
        <v>41778</v>
      </c>
      <c r="C38286" s="1">
        <v>41780</v>
      </c>
      <c r="D38286" t="s">
        <v>27</v>
      </c>
      <c r="E38286" t="s">
        <v>2898</v>
      </c>
      <c r="F38286" t="s">
        <v>16</v>
      </c>
      <c r="G38286" t="s">
        <v>177</v>
      </c>
      <c r="H38286" t="s">
        <v>44</v>
      </c>
      <c r="I38286" t="s">
        <v>83</v>
      </c>
      <c r="J38286" t="s">
        <v>1391</v>
      </c>
      <c r="K38286">
        <v>284</v>
      </c>
      <c r="L38286">
        <v>2</v>
      </c>
      <c r="M38286">
        <v>43.371000000000002</v>
      </c>
    </row>
    <row r="38287" spans="1:13" x14ac:dyDescent="0.25">
      <c r="A38287" t="s">
        <v>24365</v>
      </c>
      <c r="B38287" s="1">
        <v>41778</v>
      </c>
      <c r="C38287" s="1">
        <v>41781</v>
      </c>
      <c r="D38287" t="s">
        <v>27</v>
      </c>
      <c r="E38287" t="s">
        <v>248</v>
      </c>
      <c r="F38287" t="s">
        <v>33</v>
      </c>
      <c r="G38287" t="s">
        <v>860</v>
      </c>
      <c r="H38287" t="s">
        <v>18</v>
      </c>
      <c r="I38287" t="s">
        <v>154</v>
      </c>
      <c r="J38287" t="s">
        <v>580</v>
      </c>
      <c r="K38287">
        <v>436</v>
      </c>
      <c r="L38287">
        <v>9</v>
      </c>
      <c r="M38287">
        <v>130.68</v>
      </c>
    </row>
    <row r="38288" spans="1:13" x14ac:dyDescent="0.25">
      <c r="A38288" t="s">
        <v>24366</v>
      </c>
      <c r="B38288" s="1">
        <v>41778</v>
      </c>
      <c r="C38288" s="1">
        <v>41780</v>
      </c>
      <c r="D38288" t="s">
        <v>161</v>
      </c>
      <c r="E38288" t="s">
        <v>3649</v>
      </c>
      <c r="F38288" t="s">
        <v>16</v>
      </c>
      <c r="G38288" t="s">
        <v>592</v>
      </c>
      <c r="H38288" t="s">
        <v>44</v>
      </c>
      <c r="I38288" t="s">
        <v>83</v>
      </c>
      <c r="J38288" t="s">
        <v>13688</v>
      </c>
      <c r="K38288">
        <v>345</v>
      </c>
      <c r="L38288">
        <v>2</v>
      </c>
      <c r="M38288">
        <v>38.779200000000003</v>
      </c>
    </row>
    <row r="38289" spans="1:13" x14ac:dyDescent="0.25">
      <c r="A38289" t="s">
        <v>24367</v>
      </c>
      <c r="B38289" s="1">
        <v>41778</v>
      </c>
      <c r="C38289" s="1">
        <v>41782</v>
      </c>
      <c r="D38289" t="s">
        <v>27</v>
      </c>
      <c r="E38289" t="s">
        <v>4041</v>
      </c>
      <c r="F38289" t="s">
        <v>33</v>
      </c>
      <c r="G38289" t="s">
        <v>1290</v>
      </c>
      <c r="H38289" t="s">
        <v>18</v>
      </c>
      <c r="I38289" t="s">
        <v>51</v>
      </c>
      <c r="J38289" t="s">
        <v>17986</v>
      </c>
      <c r="K38289">
        <v>707</v>
      </c>
      <c r="L38289">
        <v>7</v>
      </c>
      <c r="M38289">
        <v>197.92080000000001</v>
      </c>
    </row>
    <row r="38290" spans="1:13" x14ac:dyDescent="0.25">
      <c r="A38290" t="s">
        <v>24368</v>
      </c>
      <c r="B38290" s="1">
        <v>41778</v>
      </c>
      <c r="C38290" s="1">
        <v>41785</v>
      </c>
      <c r="D38290" t="s">
        <v>14</v>
      </c>
      <c r="E38290" t="s">
        <v>390</v>
      </c>
      <c r="F38290" t="s">
        <v>50</v>
      </c>
      <c r="G38290" t="s">
        <v>1472</v>
      </c>
      <c r="H38290" t="s">
        <v>44</v>
      </c>
      <c r="I38290" t="s">
        <v>83</v>
      </c>
      <c r="J38290" t="s">
        <v>1884</v>
      </c>
      <c r="K38290">
        <v>241</v>
      </c>
      <c r="L38290">
        <v>3</v>
      </c>
      <c r="M38290">
        <v>57.87</v>
      </c>
    </row>
    <row r="38291" spans="1:13" x14ac:dyDescent="0.25">
      <c r="A38291" t="s">
        <v>24369</v>
      </c>
      <c r="B38291" s="1">
        <v>41778</v>
      </c>
      <c r="C38291" s="1">
        <v>41781</v>
      </c>
      <c r="D38291" t="s">
        <v>161</v>
      </c>
      <c r="E38291" t="s">
        <v>2095</v>
      </c>
      <c r="F38291" t="s">
        <v>16</v>
      </c>
      <c r="G38291" t="s">
        <v>982</v>
      </c>
      <c r="H38291" t="s">
        <v>18</v>
      </c>
      <c r="I38291" t="s">
        <v>35</v>
      </c>
      <c r="J38291" t="s">
        <v>2500</v>
      </c>
      <c r="K38291">
        <v>239</v>
      </c>
      <c r="L38291">
        <v>9</v>
      </c>
      <c r="M38291">
        <v>38.844000000000001</v>
      </c>
    </row>
    <row r="38292" spans="1:13" x14ac:dyDescent="0.25">
      <c r="A38292" t="s">
        <v>24359</v>
      </c>
      <c r="B38292" s="1">
        <v>41778</v>
      </c>
      <c r="C38292" s="1">
        <v>41781</v>
      </c>
      <c r="D38292" t="s">
        <v>27</v>
      </c>
      <c r="E38292" t="s">
        <v>2123</v>
      </c>
      <c r="F38292" t="s">
        <v>16</v>
      </c>
      <c r="G38292" t="s">
        <v>15575</v>
      </c>
      <c r="H38292" t="s">
        <v>44</v>
      </c>
      <c r="I38292" t="s">
        <v>83</v>
      </c>
      <c r="J38292" t="s">
        <v>1946</v>
      </c>
      <c r="K38292">
        <v>262</v>
      </c>
      <c r="L38292">
        <v>3</v>
      </c>
      <c r="M38292">
        <v>5.22</v>
      </c>
    </row>
    <row r="38293" spans="1:13" x14ac:dyDescent="0.25">
      <c r="A38293" t="s">
        <v>24358</v>
      </c>
      <c r="B38293" s="1">
        <v>41778</v>
      </c>
      <c r="C38293" s="1">
        <v>41781</v>
      </c>
      <c r="D38293" t="s">
        <v>161</v>
      </c>
      <c r="E38293" t="s">
        <v>3649</v>
      </c>
      <c r="F38293" t="s">
        <v>16</v>
      </c>
      <c r="G38293" t="s">
        <v>505</v>
      </c>
      <c r="H38293" t="s">
        <v>18</v>
      </c>
      <c r="I38293" t="s">
        <v>19</v>
      </c>
      <c r="J38293" t="s">
        <v>209</v>
      </c>
      <c r="K38293">
        <v>230</v>
      </c>
      <c r="L38293">
        <v>2</v>
      </c>
      <c r="M38293">
        <v>20.436</v>
      </c>
    </row>
    <row r="38294" spans="1:13" x14ac:dyDescent="0.25">
      <c r="A38294" t="s">
        <v>24370</v>
      </c>
      <c r="B38294" s="1">
        <v>41778</v>
      </c>
      <c r="C38294" s="1">
        <v>41784</v>
      </c>
      <c r="D38294" t="s">
        <v>14</v>
      </c>
      <c r="E38294" t="s">
        <v>7270</v>
      </c>
      <c r="F38294" t="s">
        <v>50</v>
      </c>
      <c r="G38294" t="s">
        <v>432</v>
      </c>
      <c r="H38294" t="s">
        <v>18</v>
      </c>
      <c r="I38294" t="s">
        <v>19</v>
      </c>
      <c r="J38294" t="s">
        <v>3841</v>
      </c>
      <c r="K38294">
        <v>293</v>
      </c>
      <c r="L38294">
        <v>9</v>
      </c>
      <c r="M38294">
        <v>73.260000000000005</v>
      </c>
    </row>
    <row r="38295" spans="1:13" x14ac:dyDescent="0.25">
      <c r="A38295" t="s">
        <v>24365</v>
      </c>
      <c r="B38295" s="1">
        <v>41778</v>
      </c>
      <c r="C38295" s="1">
        <v>41781</v>
      </c>
      <c r="D38295" t="s">
        <v>27</v>
      </c>
      <c r="E38295" t="s">
        <v>248</v>
      </c>
      <c r="F38295" t="s">
        <v>33</v>
      </c>
      <c r="G38295" t="s">
        <v>860</v>
      </c>
      <c r="H38295" t="s">
        <v>18</v>
      </c>
      <c r="I38295" t="s">
        <v>101</v>
      </c>
      <c r="J38295" t="s">
        <v>1243</v>
      </c>
      <c r="K38295">
        <v>149</v>
      </c>
      <c r="L38295">
        <v>6</v>
      </c>
      <c r="M38295">
        <v>47.52</v>
      </c>
    </row>
    <row r="38296" spans="1:13" x14ac:dyDescent="0.25">
      <c r="A38296" t="s">
        <v>24359</v>
      </c>
      <c r="B38296" s="1">
        <v>41778</v>
      </c>
      <c r="C38296" s="1">
        <v>41781</v>
      </c>
      <c r="D38296" t="s">
        <v>27</v>
      </c>
      <c r="E38296" t="s">
        <v>2123</v>
      </c>
      <c r="F38296" t="s">
        <v>16</v>
      </c>
      <c r="G38296" t="s">
        <v>15575</v>
      </c>
      <c r="H38296" t="s">
        <v>37</v>
      </c>
      <c r="I38296" t="s">
        <v>38</v>
      </c>
      <c r="J38296" t="s">
        <v>1254</v>
      </c>
      <c r="K38296">
        <v>173</v>
      </c>
      <c r="L38296">
        <v>5</v>
      </c>
      <c r="M38296">
        <v>41.4</v>
      </c>
    </row>
    <row r="38297" spans="1:13" x14ac:dyDescent="0.25">
      <c r="A38297" t="s">
        <v>24365</v>
      </c>
      <c r="B38297" s="1">
        <v>41778</v>
      </c>
      <c r="C38297" s="1">
        <v>41781</v>
      </c>
      <c r="D38297" t="s">
        <v>27</v>
      </c>
      <c r="E38297" t="s">
        <v>248</v>
      </c>
      <c r="F38297" t="s">
        <v>33</v>
      </c>
      <c r="G38297" t="s">
        <v>860</v>
      </c>
      <c r="H38297" t="s">
        <v>18</v>
      </c>
      <c r="I38297" t="s">
        <v>101</v>
      </c>
      <c r="J38297" t="s">
        <v>1368</v>
      </c>
      <c r="K38297">
        <v>199</v>
      </c>
      <c r="L38297">
        <v>4</v>
      </c>
      <c r="M38297">
        <v>47.64</v>
      </c>
    </row>
    <row r="38298" spans="1:13" x14ac:dyDescent="0.25">
      <c r="A38298" t="s">
        <v>24371</v>
      </c>
      <c r="B38298" s="1">
        <v>41778</v>
      </c>
      <c r="C38298" s="1">
        <v>41782</v>
      </c>
      <c r="D38298" t="s">
        <v>14</v>
      </c>
      <c r="E38298" t="s">
        <v>742</v>
      </c>
      <c r="F38298" t="s">
        <v>50</v>
      </c>
      <c r="G38298" t="s">
        <v>1135</v>
      </c>
      <c r="H38298" t="s">
        <v>18</v>
      </c>
      <c r="I38298" t="s">
        <v>108</v>
      </c>
      <c r="J38298" t="s">
        <v>7267</v>
      </c>
      <c r="K38298">
        <v>238</v>
      </c>
      <c r="L38298">
        <v>8</v>
      </c>
      <c r="M38298">
        <v>0</v>
      </c>
    </row>
    <row r="38299" spans="1:13" x14ac:dyDescent="0.25">
      <c r="A38299" t="s">
        <v>24372</v>
      </c>
      <c r="B38299" s="1">
        <v>41778</v>
      </c>
      <c r="C38299" s="1">
        <v>41783</v>
      </c>
      <c r="D38299" t="s">
        <v>27</v>
      </c>
      <c r="E38299" t="s">
        <v>2053</v>
      </c>
      <c r="F38299" t="s">
        <v>50</v>
      </c>
      <c r="G38299" t="s">
        <v>299</v>
      </c>
      <c r="H38299" t="s">
        <v>37</v>
      </c>
      <c r="I38299" t="s">
        <v>72</v>
      </c>
      <c r="J38299" t="s">
        <v>406</v>
      </c>
      <c r="K38299">
        <v>221</v>
      </c>
      <c r="L38299">
        <v>2</v>
      </c>
      <c r="M38299">
        <v>46.524000000000001</v>
      </c>
    </row>
    <row r="38300" spans="1:13" x14ac:dyDescent="0.25">
      <c r="A38300" t="s">
        <v>24361</v>
      </c>
      <c r="B38300" s="1">
        <v>41778</v>
      </c>
      <c r="C38300" s="1">
        <v>41782</v>
      </c>
      <c r="D38300" t="s">
        <v>14</v>
      </c>
      <c r="E38300" t="s">
        <v>1863</v>
      </c>
      <c r="F38300" t="s">
        <v>33</v>
      </c>
      <c r="G38300" t="s">
        <v>3608</v>
      </c>
      <c r="H38300" t="s">
        <v>18</v>
      </c>
      <c r="I38300" t="s">
        <v>154</v>
      </c>
      <c r="J38300" t="s">
        <v>1414</v>
      </c>
      <c r="K38300">
        <v>204</v>
      </c>
      <c r="L38300">
        <v>6</v>
      </c>
      <c r="M38300">
        <v>12.12</v>
      </c>
    </row>
    <row r="38301" spans="1:13" x14ac:dyDescent="0.25">
      <c r="A38301" t="s">
        <v>24372</v>
      </c>
      <c r="B38301" s="1">
        <v>41778</v>
      </c>
      <c r="C38301" s="1">
        <v>41783</v>
      </c>
      <c r="D38301" t="s">
        <v>27</v>
      </c>
      <c r="E38301" t="s">
        <v>2053</v>
      </c>
      <c r="F38301" t="s">
        <v>50</v>
      </c>
      <c r="G38301" t="s">
        <v>299</v>
      </c>
      <c r="H38301" t="s">
        <v>18</v>
      </c>
      <c r="I38301" t="s">
        <v>24</v>
      </c>
      <c r="J38301" t="s">
        <v>2588</v>
      </c>
      <c r="K38301">
        <v>184</v>
      </c>
      <c r="L38301">
        <v>5</v>
      </c>
      <c r="M38301">
        <v>-12.315</v>
      </c>
    </row>
    <row r="38302" spans="1:13" x14ac:dyDescent="0.25">
      <c r="A38302" t="s">
        <v>24373</v>
      </c>
      <c r="B38302" s="1">
        <v>41778</v>
      </c>
      <c r="C38302" s="1">
        <v>41785</v>
      </c>
      <c r="D38302" t="s">
        <v>14</v>
      </c>
      <c r="E38302" t="s">
        <v>2591</v>
      </c>
      <c r="F38302" t="s">
        <v>50</v>
      </c>
      <c r="G38302" t="s">
        <v>5080</v>
      </c>
      <c r="H38302" t="s">
        <v>44</v>
      </c>
      <c r="I38302" t="s">
        <v>45</v>
      </c>
      <c r="J38302" t="s">
        <v>2766</v>
      </c>
      <c r="K38302">
        <v>299</v>
      </c>
      <c r="L38302">
        <v>4</v>
      </c>
      <c r="M38302">
        <v>14.88</v>
      </c>
    </row>
    <row r="38303" spans="1:13" x14ac:dyDescent="0.25">
      <c r="A38303" t="s">
        <v>24361</v>
      </c>
      <c r="B38303" s="1">
        <v>41778</v>
      </c>
      <c r="C38303" s="1">
        <v>41782</v>
      </c>
      <c r="D38303" t="s">
        <v>14</v>
      </c>
      <c r="E38303" t="s">
        <v>1863</v>
      </c>
      <c r="F38303" t="s">
        <v>33</v>
      </c>
      <c r="G38303" t="s">
        <v>3608</v>
      </c>
      <c r="H38303" t="s">
        <v>44</v>
      </c>
      <c r="I38303" t="s">
        <v>83</v>
      </c>
      <c r="J38303" t="s">
        <v>4514</v>
      </c>
      <c r="K38303">
        <v>227</v>
      </c>
      <c r="L38303">
        <v>5</v>
      </c>
      <c r="M38303">
        <v>18.100000000000001</v>
      </c>
    </row>
    <row r="38304" spans="1:13" x14ac:dyDescent="0.25">
      <c r="A38304" t="s">
        <v>24367</v>
      </c>
      <c r="B38304" s="1">
        <v>41778</v>
      </c>
      <c r="C38304" s="1">
        <v>41782</v>
      </c>
      <c r="D38304" t="s">
        <v>27</v>
      </c>
      <c r="E38304" t="s">
        <v>4041</v>
      </c>
      <c r="F38304" t="s">
        <v>33</v>
      </c>
      <c r="G38304" t="s">
        <v>1290</v>
      </c>
      <c r="H38304" t="s">
        <v>44</v>
      </c>
      <c r="I38304" t="s">
        <v>83</v>
      </c>
      <c r="J38304" t="s">
        <v>13096</v>
      </c>
      <c r="K38304">
        <v>115</v>
      </c>
      <c r="L38304">
        <v>5</v>
      </c>
      <c r="M38304">
        <v>2.2989999999999999</v>
      </c>
    </row>
    <row r="38305" spans="1:13" x14ac:dyDescent="0.25">
      <c r="A38305" t="s">
        <v>24374</v>
      </c>
      <c r="B38305" s="1">
        <v>41778</v>
      </c>
      <c r="C38305" s="1">
        <v>41782</v>
      </c>
      <c r="D38305" t="s">
        <v>14</v>
      </c>
      <c r="E38305" t="s">
        <v>313</v>
      </c>
      <c r="F38305" t="s">
        <v>50</v>
      </c>
      <c r="G38305" t="s">
        <v>1545</v>
      </c>
      <c r="H38305" t="s">
        <v>44</v>
      </c>
      <c r="I38305" t="s">
        <v>89</v>
      </c>
      <c r="J38305" t="s">
        <v>1083</v>
      </c>
      <c r="K38305">
        <v>297</v>
      </c>
      <c r="L38305">
        <v>7</v>
      </c>
      <c r="M38305">
        <v>-119.07</v>
      </c>
    </row>
    <row r="38306" spans="1:13" x14ac:dyDescent="0.25">
      <c r="A38306" t="s">
        <v>24359</v>
      </c>
      <c r="B38306" s="1">
        <v>41778</v>
      </c>
      <c r="C38306" s="1">
        <v>41781</v>
      </c>
      <c r="D38306" t="s">
        <v>27</v>
      </c>
      <c r="E38306" t="s">
        <v>2123</v>
      </c>
      <c r="F38306" t="s">
        <v>16</v>
      </c>
      <c r="G38306" t="s">
        <v>15575</v>
      </c>
      <c r="H38306" t="s">
        <v>18</v>
      </c>
      <c r="I38306" t="s">
        <v>24</v>
      </c>
      <c r="J38306" t="s">
        <v>6485</v>
      </c>
      <c r="K38306">
        <v>84</v>
      </c>
      <c r="L38306">
        <v>4</v>
      </c>
      <c r="M38306">
        <v>25.04</v>
      </c>
    </row>
    <row r="38307" spans="1:13" x14ac:dyDescent="0.25">
      <c r="A38307" t="s">
        <v>24359</v>
      </c>
      <c r="B38307" s="1">
        <v>41778</v>
      </c>
      <c r="C38307" s="1">
        <v>41781</v>
      </c>
      <c r="D38307" t="s">
        <v>27</v>
      </c>
      <c r="E38307" t="s">
        <v>2123</v>
      </c>
      <c r="F38307" t="s">
        <v>16</v>
      </c>
      <c r="G38307" t="s">
        <v>15575</v>
      </c>
      <c r="H38307" t="s">
        <v>18</v>
      </c>
      <c r="I38307" t="s">
        <v>24</v>
      </c>
      <c r="J38307" t="s">
        <v>1551</v>
      </c>
      <c r="K38307">
        <v>84</v>
      </c>
      <c r="L38307">
        <v>3</v>
      </c>
      <c r="M38307">
        <v>20.22</v>
      </c>
    </row>
    <row r="38308" spans="1:13" x14ac:dyDescent="0.25">
      <c r="A38308" t="s">
        <v>24359</v>
      </c>
      <c r="B38308" s="1">
        <v>41778</v>
      </c>
      <c r="C38308" s="1">
        <v>41781</v>
      </c>
      <c r="D38308" t="s">
        <v>27</v>
      </c>
      <c r="E38308" t="s">
        <v>2123</v>
      </c>
      <c r="F38308" t="s">
        <v>16</v>
      </c>
      <c r="G38308" t="s">
        <v>15575</v>
      </c>
      <c r="H38308" t="s">
        <v>37</v>
      </c>
      <c r="I38308" t="s">
        <v>61</v>
      </c>
      <c r="J38308" t="s">
        <v>3727</v>
      </c>
      <c r="K38308">
        <v>111</v>
      </c>
      <c r="L38308">
        <v>3</v>
      </c>
      <c r="M38308">
        <v>24.42</v>
      </c>
    </row>
    <row r="38309" spans="1:13" x14ac:dyDescent="0.25">
      <c r="A38309" t="s">
        <v>24375</v>
      </c>
      <c r="B38309" s="1">
        <v>41778</v>
      </c>
      <c r="C38309" s="1">
        <v>41784</v>
      </c>
      <c r="D38309" t="s">
        <v>14</v>
      </c>
      <c r="E38309" t="s">
        <v>4089</v>
      </c>
      <c r="F38309" t="s">
        <v>16</v>
      </c>
      <c r="G38309" t="s">
        <v>1203</v>
      </c>
      <c r="H38309" t="s">
        <v>44</v>
      </c>
      <c r="I38309" t="s">
        <v>89</v>
      </c>
      <c r="J38309" t="s">
        <v>3990</v>
      </c>
      <c r="K38309">
        <v>154</v>
      </c>
      <c r="L38309">
        <v>8</v>
      </c>
      <c r="M38309">
        <v>-86.4</v>
      </c>
    </row>
    <row r="38310" spans="1:13" x14ac:dyDescent="0.25">
      <c r="A38310" t="s">
        <v>24376</v>
      </c>
      <c r="B38310" s="1">
        <v>41778</v>
      </c>
      <c r="C38310" s="1">
        <v>41784</v>
      </c>
      <c r="D38310" t="s">
        <v>14</v>
      </c>
      <c r="E38310" t="s">
        <v>6029</v>
      </c>
      <c r="F38310" t="s">
        <v>50</v>
      </c>
      <c r="G38310" t="s">
        <v>1701</v>
      </c>
      <c r="H38310" t="s">
        <v>37</v>
      </c>
      <c r="I38310" t="s">
        <v>61</v>
      </c>
      <c r="J38310" t="s">
        <v>2848</v>
      </c>
      <c r="K38310">
        <v>237</v>
      </c>
      <c r="L38310">
        <v>5</v>
      </c>
      <c r="M38310">
        <v>-102.78</v>
      </c>
    </row>
    <row r="38311" spans="1:13" x14ac:dyDescent="0.25">
      <c r="A38311" t="s">
        <v>24377</v>
      </c>
      <c r="B38311" s="1">
        <v>41778</v>
      </c>
      <c r="C38311" s="1">
        <v>41782</v>
      </c>
      <c r="D38311" t="s">
        <v>14</v>
      </c>
      <c r="E38311" t="s">
        <v>2071</v>
      </c>
      <c r="F38311" t="s">
        <v>50</v>
      </c>
      <c r="G38311" t="s">
        <v>135</v>
      </c>
      <c r="H38311" t="s">
        <v>18</v>
      </c>
      <c r="I38311" t="s">
        <v>19</v>
      </c>
      <c r="J38311" t="s">
        <v>3801</v>
      </c>
      <c r="K38311">
        <v>272</v>
      </c>
      <c r="L38311">
        <v>2</v>
      </c>
      <c r="M38311">
        <v>51.72</v>
      </c>
    </row>
    <row r="38312" spans="1:13" x14ac:dyDescent="0.25">
      <c r="A38312" t="s">
        <v>24363</v>
      </c>
      <c r="B38312" s="1">
        <v>41778</v>
      </c>
      <c r="C38312" s="1">
        <v>41782</v>
      </c>
      <c r="D38312" t="s">
        <v>14</v>
      </c>
      <c r="E38312" t="s">
        <v>742</v>
      </c>
      <c r="F38312" t="s">
        <v>50</v>
      </c>
      <c r="G38312" t="s">
        <v>1979</v>
      </c>
      <c r="H38312" t="s">
        <v>37</v>
      </c>
      <c r="I38312" t="s">
        <v>38</v>
      </c>
      <c r="J38312" t="s">
        <v>1013</v>
      </c>
      <c r="K38312">
        <v>144</v>
      </c>
      <c r="L38312">
        <v>7</v>
      </c>
      <c r="M38312">
        <v>-41.02</v>
      </c>
    </row>
    <row r="38313" spans="1:13" x14ac:dyDescent="0.25">
      <c r="A38313" t="s">
        <v>24378</v>
      </c>
      <c r="B38313" s="1">
        <v>41778</v>
      </c>
      <c r="C38313" s="1">
        <v>41782</v>
      </c>
      <c r="D38313" t="s">
        <v>14</v>
      </c>
      <c r="E38313" t="s">
        <v>49</v>
      </c>
      <c r="F38313" t="s">
        <v>50</v>
      </c>
      <c r="G38313" t="s">
        <v>265</v>
      </c>
      <c r="H38313" t="s">
        <v>18</v>
      </c>
      <c r="I38313" t="s">
        <v>101</v>
      </c>
      <c r="J38313" t="s">
        <v>847</v>
      </c>
      <c r="K38313">
        <v>147</v>
      </c>
      <c r="L38313">
        <v>6</v>
      </c>
      <c r="M38313">
        <v>-0.09</v>
      </c>
    </row>
    <row r="38314" spans="1:13" x14ac:dyDescent="0.25">
      <c r="A38314" t="s">
        <v>24377</v>
      </c>
      <c r="B38314" s="1">
        <v>41778</v>
      </c>
      <c r="C38314" s="1">
        <v>41782</v>
      </c>
      <c r="D38314" t="s">
        <v>14</v>
      </c>
      <c r="E38314" t="s">
        <v>2071</v>
      </c>
      <c r="F38314" t="s">
        <v>50</v>
      </c>
      <c r="G38314" t="s">
        <v>135</v>
      </c>
      <c r="H38314" t="s">
        <v>18</v>
      </c>
      <c r="I38314" t="s">
        <v>101</v>
      </c>
      <c r="J38314" t="s">
        <v>1335</v>
      </c>
      <c r="K38314">
        <v>88</v>
      </c>
      <c r="L38314">
        <v>5</v>
      </c>
      <c r="M38314">
        <v>34.299999999999997</v>
      </c>
    </row>
    <row r="38315" spans="1:13" x14ac:dyDescent="0.25">
      <c r="A38315" t="s">
        <v>24362</v>
      </c>
      <c r="B38315" s="1">
        <v>41778</v>
      </c>
      <c r="C38315" s="1">
        <v>41779</v>
      </c>
      <c r="D38315" t="s">
        <v>161</v>
      </c>
      <c r="E38315" t="s">
        <v>4119</v>
      </c>
      <c r="F38315" t="s">
        <v>50</v>
      </c>
      <c r="G38315" t="s">
        <v>241</v>
      </c>
      <c r="H38315" t="s">
        <v>18</v>
      </c>
      <c r="I38315" t="s">
        <v>154</v>
      </c>
      <c r="J38315" t="s">
        <v>8477</v>
      </c>
      <c r="K38315">
        <v>114</v>
      </c>
      <c r="L38315">
        <v>6</v>
      </c>
      <c r="M38315">
        <v>54.691200000000002</v>
      </c>
    </row>
    <row r="38316" spans="1:13" x14ac:dyDescent="0.25">
      <c r="A38316" t="s">
        <v>24359</v>
      </c>
      <c r="B38316" s="1">
        <v>41778</v>
      </c>
      <c r="C38316" s="1">
        <v>41781</v>
      </c>
      <c r="D38316" t="s">
        <v>27</v>
      </c>
      <c r="E38316" t="s">
        <v>2123</v>
      </c>
      <c r="F38316" t="s">
        <v>16</v>
      </c>
      <c r="G38316" t="s">
        <v>15575</v>
      </c>
      <c r="H38316" t="s">
        <v>37</v>
      </c>
      <c r="I38316" t="s">
        <v>72</v>
      </c>
      <c r="J38316" t="s">
        <v>4743</v>
      </c>
      <c r="K38316">
        <v>227</v>
      </c>
      <c r="L38316">
        <v>2</v>
      </c>
      <c r="M38316">
        <v>63.56</v>
      </c>
    </row>
    <row r="38317" spans="1:13" x14ac:dyDescent="0.25">
      <c r="A38317" t="s">
        <v>24370</v>
      </c>
      <c r="B38317" s="1">
        <v>41778</v>
      </c>
      <c r="C38317" s="1">
        <v>41784</v>
      </c>
      <c r="D38317" t="s">
        <v>14</v>
      </c>
      <c r="E38317" t="s">
        <v>7270</v>
      </c>
      <c r="F38317" t="s">
        <v>50</v>
      </c>
      <c r="G38317" t="s">
        <v>432</v>
      </c>
      <c r="H38317" t="s">
        <v>44</v>
      </c>
      <c r="I38317" t="s">
        <v>89</v>
      </c>
      <c r="J38317" t="s">
        <v>3119</v>
      </c>
      <c r="K38317">
        <v>121</v>
      </c>
      <c r="L38317">
        <v>4</v>
      </c>
      <c r="M38317">
        <v>52.08</v>
      </c>
    </row>
    <row r="38318" spans="1:13" x14ac:dyDescent="0.25">
      <c r="A38318" t="s">
        <v>24379</v>
      </c>
      <c r="B38318" s="1">
        <v>41778</v>
      </c>
      <c r="C38318" s="1">
        <v>41781</v>
      </c>
      <c r="D38318" t="s">
        <v>161</v>
      </c>
      <c r="E38318" t="s">
        <v>4272</v>
      </c>
      <c r="F38318" t="s">
        <v>16</v>
      </c>
      <c r="G38318" t="s">
        <v>6869</v>
      </c>
      <c r="H38318" t="s">
        <v>18</v>
      </c>
      <c r="I38318" t="s">
        <v>108</v>
      </c>
      <c r="J38318" t="s">
        <v>4772</v>
      </c>
      <c r="K38318">
        <v>44</v>
      </c>
      <c r="L38318">
        <v>3</v>
      </c>
      <c r="M38318">
        <v>7.26</v>
      </c>
    </row>
    <row r="38319" spans="1:13" x14ac:dyDescent="0.25">
      <c r="A38319" t="s">
        <v>24363</v>
      </c>
      <c r="B38319" s="1">
        <v>41778</v>
      </c>
      <c r="C38319" s="1">
        <v>41782</v>
      </c>
      <c r="D38319" t="s">
        <v>14</v>
      </c>
      <c r="E38319" t="s">
        <v>742</v>
      </c>
      <c r="F38319" t="s">
        <v>50</v>
      </c>
      <c r="G38319" t="s">
        <v>1979</v>
      </c>
      <c r="H38319" t="s">
        <v>37</v>
      </c>
      <c r="I38319" t="s">
        <v>72</v>
      </c>
      <c r="J38319" t="s">
        <v>3874</v>
      </c>
      <c r="K38319">
        <v>116</v>
      </c>
      <c r="L38319">
        <v>2</v>
      </c>
      <c r="M38319">
        <v>-23.231999999999999</v>
      </c>
    </row>
    <row r="38320" spans="1:13" x14ac:dyDescent="0.25">
      <c r="A38320" t="s">
        <v>24362</v>
      </c>
      <c r="B38320" s="1">
        <v>41778</v>
      </c>
      <c r="C38320" s="1">
        <v>41779</v>
      </c>
      <c r="D38320" t="s">
        <v>161</v>
      </c>
      <c r="E38320" t="s">
        <v>4119</v>
      </c>
      <c r="F38320" t="s">
        <v>50</v>
      </c>
      <c r="G38320" t="s">
        <v>241</v>
      </c>
      <c r="H38320" t="s">
        <v>44</v>
      </c>
      <c r="I38320" t="s">
        <v>83</v>
      </c>
      <c r="J38320" t="s">
        <v>14290</v>
      </c>
      <c r="K38320">
        <v>56</v>
      </c>
      <c r="L38320">
        <v>2</v>
      </c>
      <c r="M38320">
        <v>15.6744</v>
      </c>
    </row>
    <row r="38321" spans="1:13" x14ac:dyDescent="0.25">
      <c r="A38321" t="s">
        <v>24359</v>
      </c>
      <c r="B38321" s="1">
        <v>41778</v>
      </c>
      <c r="C38321" s="1">
        <v>41781</v>
      </c>
      <c r="D38321" t="s">
        <v>27</v>
      </c>
      <c r="E38321" t="s">
        <v>2123</v>
      </c>
      <c r="F38321" t="s">
        <v>16</v>
      </c>
      <c r="G38321" t="s">
        <v>15575</v>
      </c>
      <c r="H38321" t="s">
        <v>18</v>
      </c>
      <c r="I38321" t="s">
        <v>101</v>
      </c>
      <c r="J38321" t="s">
        <v>1809</v>
      </c>
      <c r="K38321">
        <v>32</v>
      </c>
      <c r="L38321">
        <v>4</v>
      </c>
      <c r="M38321">
        <v>1.84</v>
      </c>
    </row>
    <row r="38322" spans="1:13" x14ac:dyDescent="0.25">
      <c r="A38322" t="s">
        <v>24377</v>
      </c>
      <c r="B38322" s="1">
        <v>41778</v>
      </c>
      <c r="C38322" s="1">
        <v>41782</v>
      </c>
      <c r="D38322" t="s">
        <v>14</v>
      </c>
      <c r="E38322" t="s">
        <v>2071</v>
      </c>
      <c r="F38322" t="s">
        <v>50</v>
      </c>
      <c r="G38322" t="s">
        <v>135</v>
      </c>
      <c r="H38322" t="s">
        <v>18</v>
      </c>
      <c r="I38322" t="s">
        <v>24</v>
      </c>
      <c r="J38322" t="s">
        <v>4522</v>
      </c>
      <c r="K38322">
        <v>89</v>
      </c>
      <c r="L38322">
        <v>3</v>
      </c>
      <c r="M38322">
        <v>32.76</v>
      </c>
    </row>
    <row r="38323" spans="1:13" x14ac:dyDescent="0.25">
      <c r="A38323" t="s">
        <v>24374</v>
      </c>
      <c r="B38323" s="1">
        <v>41778</v>
      </c>
      <c r="C38323" s="1">
        <v>41782</v>
      </c>
      <c r="D38323" t="s">
        <v>14</v>
      </c>
      <c r="E38323" t="s">
        <v>313</v>
      </c>
      <c r="F38323" t="s">
        <v>50</v>
      </c>
      <c r="G38323" t="s">
        <v>1545</v>
      </c>
      <c r="H38323" t="s">
        <v>18</v>
      </c>
      <c r="I38323" t="s">
        <v>101</v>
      </c>
      <c r="J38323" t="s">
        <v>163</v>
      </c>
      <c r="K38323">
        <v>104</v>
      </c>
      <c r="L38323">
        <v>4</v>
      </c>
      <c r="M38323">
        <v>-39.36</v>
      </c>
    </row>
    <row r="38324" spans="1:13" x14ac:dyDescent="0.25">
      <c r="A38324" t="s">
        <v>24359</v>
      </c>
      <c r="B38324" s="1">
        <v>41778</v>
      </c>
      <c r="C38324" s="1">
        <v>41781</v>
      </c>
      <c r="D38324" t="s">
        <v>27</v>
      </c>
      <c r="E38324" t="s">
        <v>2123</v>
      </c>
      <c r="F38324" t="s">
        <v>16</v>
      </c>
      <c r="G38324" t="s">
        <v>15575</v>
      </c>
      <c r="H38324" t="s">
        <v>18</v>
      </c>
      <c r="I38324" t="s">
        <v>108</v>
      </c>
      <c r="J38324" t="s">
        <v>5501</v>
      </c>
      <c r="K38324">
        <v>29</v>
      </c>
      <c r="L38324">
        <v>5</v>
      </c>
      <c r="M38324">
        <v>10.7</v>
      </c>
    </row>
    <row r="38325" spans="1:13" x14ac:dyDescent="0.25">
      <c r="A38325" t="s">
        <v>24367</v>
      </c>
      <c r="B38325" s="1">
        <v>41778</v>
      </c>
      <c r="C38325" s="1">
        <v>41782</v>
      </c>
      <c r="D38325" t="s">
        <v>27</v>
      </c>
      <c r="E38325" t="s">
        <v>4041</v>
      </c>
      <c r="F38325" t="s">
        <v>33</v>
      </c>
      <c r="G38325" t="s">
        <v>1290</v>
      </c>
      <c r="H38325" t="s">
        <v>18</v>
      </c>
      <c r="I38325" t="s">
        <v>154</v>
      </c>
      <c r="J38325" t="s">
        <v>7786</v>
      </c>
      <c r="K38325">
        <v>43</v>
      </c>
      <c r="L38325">
        <v>7</v>
      </c>
      <c r="M38325">
        <v>20.731200000000001</v>
      </c>
    </row>
    <row r="38326" spans="1:13" x14ac:dyDescent="0.25">
      <c r="A38326" t="s">
        <v>24362</v>
      </c>
      <c r="B38326" s="1">
        <v>41778</v>
      </c>
      <c r="C38326" s="1">
        <v>41779</v>
      </c>
      <c r="D38326" t="s">
        <v>161</v>
      </c>
      <c r="E38326" t="s">
        <v>4119</v>
      </c>
      <c r="F38326" t="s">
        <v>50</v>
      </c>
      <c r="G38326" t="s">
        <v>241</v>
      </c>
      <c r="H38326" t="s">
        <v>44</v>
      </c>
      <c r="I38326" t="s">
        <v>83</v>
      </c>
      <c r="J38326" t="s">
        <v>6572</v>
      </c>
      <c r="K38326">
        <v>35</v>
      </c>
      <c r="L38326">
        <v>5</v>
      </c>
      <c r="M38326">
        <v>15.637499999999999</v>
      </c>
    </row>
    <row r="38327" spans="1:13" x14ac:dyDescent="0.25">
      <c r="A38327" t="s">
        <v>24380</v>
      </c>
      <c r="B38327" s="1">
        <v>41778</v>
      </c>
      <c r="C38327" s="1">
        <v>41782</v>
      </c>
      <c r="D38327" t="s">
        <v>14</v>
      </c>
      <c r="E38327" t="s">
        <v>180</v>
      </c>
      <c r="F38327" t="s">
        <v>16</v>
      </c>
      <c r="G38327" t="s">
        <v>199</v>
      </c>
      <c r="H38327" t="s">
        <v>44</v>
      </c>
      <c r="I38327" t="s">
        <v>89</v>
      </c>
      <c r="J38327" t="s">
        <v>9801</v>
      </c>
      <c r="K38327">
        <v>36</v>
      </c>
      <c r="L38327">
        <v>3</v>
      </c>
      <c r="M38327">
        <v>-0.9012</v>
      </c>
    </row>
    <row r="38328" spans="1:13" x14ac:dyDescent="0.25">
      <c r="A38328" t="s">
        <v>24370</v>
      </c>
      <c r="B38328" s="1">
        <v>41778</v>
      </c>
      <c r="C38328" s="1">
        <v>41784</v>
      </c>
      <c r="D38328" t="s">
        <v>14</v>
      </c>
      <c r="E38328" t="s">
        <v>7270</v>
      </c>
      <c r="F38328" t="s">
        <v>50</v>
      </c>
      <c r="G38328" t="s">
        <v>432</v>
      </c>
      <c r="H38328" t="s">
        <v>37</v>
      </c>
      <c r="I38328" t="s">
        <v>38</v>
      </c>
      <c r="J38328" t="s">
        <v>3263</v>
      </c>
      <c r="K38328">
        <v>42</v>
      </c>
      <c r="L38328">
        <v>2</v>
      </c>
      <c r="M38328">
        <v>-1.4</v>
      </c>
    </row>
    <row r="38329" spans="1:13" x14ac:dyDescent="0.25">
      <c r="A38329" t="s">
        <v>24362</v>
      </c>
      <c r="B38329" s="1">
        <v>41778</v>
      </c>
      <c r="C38329" s="1">
        <v>41779</v>
      </c>
      <c r="D38329" t="s">
        <v>161</v>
      </c>
      <c r="E38329" t="s">
        <v>4119</v>
      </c>
      <c r="F38329" t="s">
        <v>50</v>
      </c>
      <c r="G38329" t="s">
        <v>241</v>
      </c>
      <c r="H38329" t="s">
        <v>18</v>
      </c>
      <c r="I38329" t="s">
        <v>51</v>
      </c>
      <c r="J38329" t="s">
        <v>6745</v>
      </c>
      <c r="K38329">
        <v>17</v>
      </c>
      <c r="L38329">
        <v>2</v>
      </c>
      <c r="M38329">
        <v>4.4824000000000002</v>
      </c>
    </row>
    <row r="38330" spans="1:13" x14ac:dyDescent="0.25">
      <c r="A38330" t="s">
        <v>24372</v>
      </c>
      <c r="B38330" s="1">
        <v>41778</v>
      </c>
      <c r="C38330" s="1">
        <v>41783</v>
      </c>
      <c r="D38330" t="s">
        <v>27</v>
      </c>
      <c r="E38330" t="s">
        <v>2053</v>
      </c>
      <c r="F38330" t="s">
        <v>50</v>
      </c>
      <c r="G38330" t="s">
        <v>299</v>
      </c>
      <c r="H38330" t="s">
        <v>18</v>
      </c>
      <c r="I38330" t="s">
        <v>110</v>
      </c>
      <c r="J38330" t="s">
        <v>237</v>
      </c>
      <c r="K38330">
        <v>29</v>
      </c>
      <c r="L38330">
        <v>2</v>
      </c>
      <c r="M38330">
        <v>12.252000000000001</v>
      </c>
    </row>
    <row r="38331" spans="1:13" x14ac:dyDescent="0.25">
      <c r="A38331" t="s">
        <v>24358</v>
      </c>
      <c r="B38331" s="1">
        <v>41778</v>
      </c>
      <c r="C38331" s="1">
        <v>41781</v>
      </c>
      <c r="D38331" t="s">
        <v>161</v>
      </c>
      <c r="E38331" t="s">
        <v>3649</v>
      </c>
      <c r="F38331" t="s">
        <v>16</v>
      </c>
      <c r="G38331" t="s">
        <v>505</v>
      </c>
      <c r="H38331" t="s">
        <v>18</v>
      </c>
      <c r="I38331" t="s">
        <v>101</v>
      </c>
      <c r="J38331" t="s">
        <v>2506</v>
      </c>
      <c r="K38331">
        <v>32</v>
      </c>
      <c r="L38331">
        <v>2</v>
      </c>
      <c r="M38331">
        <v>11.76</v>
      </c>
    </row>
    <row r="38332" spans="1:13" x14ac:dyDescent="0.25">
      <c r="A38332" t="s">
        <v>24376</v>
      </c>
      <c r="B38332" s="1">
        <v>41778</v>
      </c>
      <c r="C38332" s="1">
        <v>41784</v>
      </c>
      <c r="D38332" t="s">
        <v>14</v>
      </c>
      <c r="E38332" t="s">
        <v>6029</v>
      </c>
      <c r="F38332" t="s">
        <v>50</v>
      </c>
      <c r="G38332" t="s">
        <v>1701</v>
      </c>
      <c r="H38332" t="s">
        <v>18</v>
      </c>
      <c r="I38332" t="s">
        <v>154</v>
      </c>
      <c r="J38332" t="s">
        <v>2957</v>
      </c>
      <c r="K38332">
        <v>27</v>
      </c>
      <c r="L38332">
        <v>5</v>
      </c>
      <c r="M38332">
        <v>-7.68</v>
      </c>
    </row>
    <row r="38333" spans="1:13" x14ac:dyDescent="0.25">
      <c r="A38333" t="s">
        <v>24363</v>
      </c>
      <c r="B38333" s="1">
        <v>41778</v>
      </c>
      <c r="C38333" s="1">
        <v>41782</v>
      </c>
      <c r="D38333" t="s">
        <v>14</v>
      </c>
      <c r="E38333" t="s">
        <v>742</v>
      </c>
      <c r="F38333" t="s">
        <v>50</v>
      </c>
      <c r="G38333" t="s">
        <v>1979</v>
      </c>
      <c r="H38333" t="s">
        <v>18</v>
      </c>
      <c r="I38333" t="s">
        <v>101</v>
      </c>
      <c r="J38333" t="s">
        <v>1483</v>
      </c>
      <c r="K38333">
        <v>65</v>
      </c>
      <c r="L38333">
        <v>3</v>
      </c>
      <c r="M38333">
        <v>-34.932000000000002</v>
      </c>
    </row>
    <row r="38334" spans="1:13" x14ac:dyDescent="0.25">
      <c r="A38334" t="s">
        <v>24371</v>
      </c>
      <c r="B38334" s="1">
        <v>41778</v>
      </c>
      <c r="C38334" s="1">
        <v>41782</v>
      </c>
      <c r="D38334" t="s">
        <v>14</v>
      </c>
      <c r="E38334" t="s">
        <v>742</v>
      </c>
      <c r="F38334" t="s">
        <v>50</v>
      </c>
      <c r="G38334" t="s">
        <v>1135</v>
      </c>
      <c r="H38334" t="s">
        <v>18</v>
      </c>
      <c r="I38334" t="s">
        <v>110</v>
      </c>
      <c r="J38334" t="s">
        <v>3542</v>
      </c>
      <c r="K38334">
        <v>23</v>
      </c>
      <c r="L38334">
        <v>2</v>
      </c>
      <c r="M38334">
        <v>5.46</v>
      </c>
    </row>
    <row r="38335" spans="1:13" x14ac:dyDescent="0.25">
      <c r="A38335" t="s">
        <v>24381</v>
      </c>
      <c r="B38335" s="1">
        <v>41778</v>
      </c>
      <c r="C38335" s="1">
        <v>41782</v>
      </c>
      <c r="D38335" t="s">
        <v>14</v>
      </c>
      <c r="E38335" t="s">
        <v>724</v>
      </c>
      <c r="F38335" t="s">
        <v>50</v>
      </c>
      <c r="G38335" t="s">
        <v>167</v>
      </c>
      <c r="H38335" t="s">
        <v>37</v>
      </c>
      <c r="I38335" t="s">
        <v>38</v>
      </c>
      <c r="J38335" t="s">
        <v>10167</v>
      </c>
      <c r="K38335">
        <v>23</v>
      </c>
      <c r="L38335">
        <v>3</v>
      </c>
      <c r="M38335">
        <v>-10.1736</v>
      </c>
    </row>
    <row r="38336" spans="1:13" x14ac:dyDescent="0.25">
      <c r="A38336" t="s">
        <v>24382</v>
      </c>
      <c r="B38336" s="1">
        <v>41778</v>
      </c>
      <c r="C38336" s="1">
        <v>41783</v>
      </c>
      <c r="D38336" t="s">
        <v>14</v>
      </c>
      <c r="E38336" t="s">
        <v>2474</v>
      </c>
      <c r="F38336" t="s">
        <v>50</v>
      </c>
      <c r="G38336" t="s">
        <v>143</v>
      </c>
      <c r="H38336" t="s">
        <v>18</v>
      </c>
      <c r="I38336" t="s">
        <v>19</v>
      </c>
      <c r="J38336" t="s">
        <v>24383</v>
      </c>
      <c r="K38336">
        <v>9</v>
      </c>
      <c r="L38336">
        <v>2</v>
      </c>
      <c r="M38336">
        <v>0.66959999999999997</v>
      </c>
    </row>
    <row r="38337" spans="1:13" x14ac:dyDescent="0.25">
      <c r="A38337" t="s">
        <v>24371</v>
      </c>
      <c r="B38337" s="1">
        <v>41778</v>
      </c>
      <c r="C38337" s="1">
        <v>41782</v>
      </c>
      <c r="D38337" t="s">
        <v>14</v>
      </c>
      <c r="E38337" t="s">
        <v>742</v>
      </c>
      <c r="F38337" t="s">
        <v>50</v>
      </c>
      <c r="G38337" t="s">
        <v>1135</v>
      </c>
      <c r="H38337" t="s">
        <v>18</v>
      </c>
      <c r="I38337" t="s">
        <v>154</v>
      </c>
      <c r="J38337" t="s">
        <v>3955</v>
      </c>
      <c r="K38337">
        <v>32</v>
      </c>
      <c r="L38337">
        <v>4</v>
      </c>
      <c r="M38337">
        <v>5.64</v>
      </c>
    </row>
    <row r="38338" spans="1:13" x14ac:dyDescent="0.25">
      <c r="A38338" t="s">
        <v>24384</v>
      </c>
      <c r="B38338" s="1">
        <v>41778</v>
      </c>
      <c r="C38338" s="1">
        <v>41783</v>
      </c>
      <c r="D38338" t="s">
        <v>14</v>
      </c>
      <c r="E38338" t="s">
        <v>611</v>
      </c>
      <c r="F38338" t="s">
        <v>16</v>
      </c>
      <c r="G38338" t="s">
        <v>942</v>
      </c>
      <c r="H38338" t="s">
        <v>37</v>
      </c>
      <c r="I38338" t="s">
        <v>38</v>
      </c>
      <c r="J38338" t="s">
        <v>5964</v>
      </c>
      <c r="K38338">
        <v>15</v>
      </c>
      <c r="L38338">
        <v>2</v>
      </c>
      <c r="M38338">
        <v>6.2607999999999997</v>
      </c>
    </row>
    <row r="38339" spans="1:13" x14ac:dyDescent="0.25">
      <c r="A38339" t="s">
        <v>24382</v>
      </c>
      <c r="B38339" s="1">
        <v>41778</v>
      </c>
      <c r="C38339" s="1">
        <v>41783</v>
      </c>
      <c r="D38339" t="s">
        <v>14</v>
      </c>
      <c r="E38339" t="s">
        <v>2474</v>
      </c>
      <c r="F38339" t="s">
        <v>50</v>
      </c>
      <c r="G38339" t="s">
        <v>143</v>
      </c>
      <c r="H38339" t="s">
        <v>18</v>
      </c>
      <c r="I38339" t="s">
        <v>154</v>
      </c>
      <c r="J38339" t="s">
        <v>6500</v>
      </c>
      <c r="K38339">
        <v>7</v>
      </c>
      <c r="L38339">
        <v>7</v>
      </c>
      <c r="M38339">
        <v>-10.6547</v>
      </c>
    </row>
    <row r="38340" spans="1:13" x14ac:dyDescent="0.25">
      <c r="A38340" t="s">
        <v>24377</v>
      </c>
      <c r="B38340" s="1">
        <v>41778</v>
      </c>
      <c r="C38340" s="1">
        <v>41782</v>
      </c>
      <c r="D38340" t="s">
        <v>14</v>
      </c>
      <c r="E38340" t="s">
        <v>2071</v>
      </c>
      <c r="F38340" t="s">
        <v>50</v>
      </c>
      <c r="G38340" t="s">
        <v>135</v>
      </c>
      <c r="H38340" t="s">
        <v>18</v>
      </c>
      <c r="I38340" t="s">
        <v>19</v>
      </c>
      <c r="J38340" t="s">
        <v>1200</v>
      </c>
      <c r="K38340">
        <v>41</v>
      </c>
      <c r="L38340">
        <v>1</v>
      </c>
      <c r="M38340">
        <v>6.48</v>
      </c>
    </row>
    <row r="38341" spans="1:13" x14ac:dyDescent="0.25">
      <c r="A38341" t="s">
        <v>24384</v>
      </c>
      <c r="B38341" s="1">
        <v>41778</v>
      </c>
      <c r="C38341" s="1">
        <v>41783</v>
      </c>
      <c r="D38341" t="s">
        <v>14</v>
      </c>
      <c r="E38341" t="s">
        <v>611</v>
      </c>
      <c r="F38341" t="s">
        <v>16</v>
      </c>
      <c r="G38341" t="s">
        <v>942</v>
      </c>
      <c r="H38341" t="s">
        <v>18</v>
      </c>
      <c r="I38341" t="s">
        <v>154</v>
      </c>
      <c r="J38341" t="s">
        <v>682</v>
      </c>
      <c r="K38341">
        <v>3</v>
      </c>
      <c r="L38341">
        <v>1</v>
      </c>
      <c r="M38341">
        <v>1.0286999999999999</v>
      </c>
    </row>
    <row r="38342" spans="1:13" x14ac:dyDescent="0.25">
      <c r="A38342" t="s">
        <v>24382</v>
      </c>
      <c r="B38342" s="1">
        <v>41778</v>
      </c>
      <c r="C38342" s="1">
        <v>41783</v>
      </c>
      <c r="D38342" t="s">
        <v>14</v>
      </c>
      <c r="E38342" t="s">
        <v>2474</v>
      </c>
      <c r="F38342" t="s">
        <v>50</v>
      </c>
      <c r="G38342" t="s">
        <v>143</v>
      </c>
      <c r="H38342" t="s">
        <v>18</v>
      </c>
      <c r="I38342" t="s">
        <v>154</v>
      </c>
      <c r="J38342" t="s">
        <v>7442</v>
      </c>
      <c r="K38342">
        <v>2</v>
      </c>
      <c r="L38342">
        <v>1</v>
      </c>
      <c r="M38342">
        <v>-3.2934000000000001</v>
      </c>
    </row>
    <row r="38343" spans="1:13" x14ac:dyDescent="0.25">
      <c r="A38343" t="s">
        <v>24381</v>
      </c>
      <c r="B38343" s="1">
        <v>41778</v>
      </c>
      <c r="C38343" s="1">
        <v>41782</v>
      </c>
      <c r="D38343" t="s">
        <v>14</v>
      </c>
      <c r="E38343" t="s">
        <v>724</v>
      </c>
      <c r="F38343" t="s">
        <v>50</v>
      </c>
      <c r="G38343" t="s">
        <v>167</v>
      </c>
      <c r="H38343" t="s">
        <v>37</v>
      </c>
      <c r="I38343" t="s">
        <v>38</v>
      </c>
      <c r="J38343" t="s">
        <v>2700</v>
      </c>
      <c r="K38343">
        <v>2</v>
      </c>
      <c r="L38343">
        <v>1</v>
      </c>
      <c r="M38343">
        <v>-0.99329999999999996</v>
      </c>
    </row>
    <row r="38344" spans="1:13" x14ac:dyDescent="0.25">
      <c r="A38344" t="s">
        <v>24385</v>
      </c>
      <c r="B38344" s="1">
        <v>41779</v>
      </c>
      <c r="C38344" s="1">
        <v>41783</v>
      </c>
      <c r="D38344" t="s">
        <v>27</v>
      </c>
      <c r="E38344" t="s">
        <v>1235</v>
      </c>
      <c r="F38344" t="s">
        <v>16</v>
      </c>
      <c r="G38344" t="s">
        <v>307</v>
      </c>
      <c r="H38344" t="s">
        <v>44</v>
      </c>
      <c r="I38344" t="s">
        <v>83</v>
      </c>
      <c r="J38344" t="s">
        <v>2243</v>
      </c>
      <c r="K38344">
        <v>1275</v>
      </c>
      <c r="L38344">
        <v>2</v>
      </c>
      <c r="M38344">
        <v>140.16</v>
      </c>
    </row>
    <row r="38345" spans="1:13" x14ac:dyDescent="0.25">
      <c r="A38345" t="s">
        <v>24386</v>
      </c>
      <c r="B38345" s="1">
        <v>41779</v>
      </c>
      <c r="C38345" s="1">
        <v>41780</v>
      </c>
      <c r="D38345" t="s">
        <v>161</v>
      </c>
      <c r="E38345" t="s">
        <v>1978</v>
      </c>
      <c r="F38345" t="s">
        <v>16</v>
      </c>
      <c r="G38345" t="s">
        <v>177</v>
      </c>
      <c r="H38345" t="s">
        <v>37</v>
      </c>
      <c r="I38345" t="s">
        <v>61</v>
      </c>
      <c r="J38345" t="s">
        <v>729</v>
      </c>
      <c r="K38345">
        <v>828</v>
      </c>
      <c r="L38345">
        <v>2</v>
      </c>
      <c r="M38345">
        <v>230.1</v>
      </c>
    </row>
    <row r="38346" spans="1:13" x14ac:dyDescent="0.25">
      <c r="A38346" t="s">
        <v>24386</v>
      </c>
      <c r="B38346" s="1">
        <v>41779</v>
      </c>
      <c r="C38346" s="1">
        <v>41780</v>
      </c>
      <c r="D38346" t="s">
        <v>161</v>
      </c>
      <c r="E38346" t="s">
        <v>1978</v>
      </c>
      <c r="F38346" t="s">
        <v>16</v>
      </c>
      <c r="G38346" t="s">
        <v>177</v>
      </c>
      <c r="H38346" t="s">
        <v>44</v>
      </c>
      <c r="I38346" t="s">
        <v>89</v>
      </c>
      <c r="J38346" t="s">
        <v>5985</v>
      </c>
      <c r="K38346">
        <v>489</v>
      </c>
      <c r="L38346">
        <v>6</v>
      </c>
      <c r="M38346">
        <v>141.66</v>
      </c>
    </row>
    <row r="38347" spans="1:13" x14ac:dyDescent="0.25">
      <c r="A38347" t="s">
        <v>24387</v>
      </c>
      <c r="B38347" s="1">
        <v>41779</v>
      </c>
      <c r="C38347" s="1">
        <v>41782</v>
      </c>
      <c r="D38347" t="s">
        <v>27</v>
      </c>
      <c r="E38347" t="s">
        <v>2205</v>
      </c>
      <c r="F38347" t="s">
        <v>16</v>
      </c>
      <c r="G38347" t="s">
        <v>531</v>
      </c>
      <c r="H38347" t="s">
        <v>18</v>
      </c>
      <c r="I38347" t="s">
        <v>51</v>
      </c>
      <c r="J38347" t="s">
        <v>7992</v>
      </c>
      <c r="K38347">
        <v>602</v>
      </c>
      <c r="L38347">
        <v>3</v>
      </c>
      <c r="M38347">
        <v>228.84</v>
      </c>
    </row>
    <row r="38348" spans="1:13" x14ac:dyDescent="0.25">
      <c r="A38348" t="s">
        <v>24388</v>
      </c>
      <c r="B38348" s="1">
        <v>41779</v>
      </c>
      <c r="C38348" s="1">
        <v>41781</v>
      </c>
      <c r="D38348" t="s">
        <v>27</v>
      </c>
      <c r="E38348" t="s">
        <v>1944</v>
      </c>
      <c r="F38348" t="s">
        <v>33</v>
      </c>
      <c r="G38348" t="s">
        <v>229</v>
      </c>
      <c r="H38348" t="s">
        <v>37</v>
      </c>
      <c r="I38348" t="s">
        <v>61</v>
      </c>
      <c r="J38348" t="s">
        <v>4198</v>
      </c>
      <c r="K38348">
        <v>681</v>
      </c>
      <c r="L38348">
        <v>12</v>
      </c>
      <c r="M38348">
        <v>42.588000000000001</v>
      </c>
    </row>
    <row r="38349" spans="1:13" x14ac:dyDescent="0.25">
      <c r="A38349" t="s">
        <v>24389</v>
      </c>
      <c r="B38349" s="1">
        <v>41779</v>
      </c>
      <c r="C38349" s="1">
        <v>41784</v>
      </c>
      <c r="D38349" t="s">
        <v>14</v>
      </c>
      <c r="E38349" t="s">
        <v>427</v>
      </c>
      <c r="F38349" t="s">
        <v>16</v>
      </c>
      <c r="G38349" t="s">
        <v>5589</v>
      </c>
      <c r="H38349" t="s">
        <v>44</v>
      </c>
      <c r="I38349" t="s">
        <v>83</v>
      </c>
      <c r="J38349" t="s">
        <v>2493</v>
      </c>
      <c r="K38349">
        <v>841</v>
      </c>
      <c r="L38349">
        <v>5</v>
      </c>
      <c r="M38349">
        <v>319.35000000000002</v>
      </c>
    </row>
    <row r="38350" spans="1:13" x14ac:dyDescent="0.25">
      <c r="A38350" t="s">
        <v>24390</v>
      </c>
      <c r="B38350" s="1">
        <v>41779</v>
      </c>
      <c r="C38350" s="1">
        <v>41781</v>
      </c>
      <c r="D38350" t="s">
        <v>27</v>
      </c>
      <c r="E38350" t="s">
        <v>2059</v>
      </c>
      <c r="F38350" t="s">
        <v>16</v>
      </c>
      <c r="G38350" t="s">
        <v>4390</v>
      </c>
      <c r="H38350" t="s">
        <v>44</v>
      </c>
      <c r="I38350" t="s">
        <v>56</v>
      </c>
      <c r="J38350" t="s">
        <v>3315</v>
      </c>
      <c r="K38350">
        <v>378</v>
      </c>
      <c r="L38350">
        <v>3</v>
      </c>
      <c r="M38350">
        <v>165.98184000000001</v>
      </c>
    </row>
    <row r="38351" spans="1:13" x14ac:dyDescent="0.25">
      <c r="A38351" t="s">
        <v>24386</v>
      </c>
      <c r="B38351" s="1">
        <v>41779</v>
      </c>
      <c r="C38351" s="1">
        <v>41780</v>
      </c>
      <c r="D38351" t="s">
        <v>161</v>
      </c>
      <c r="E38351" t="s">
        <v>1978</v>
      </c>
      <c r="F38351" t="s">
        <v>16</v>
      </c>
      <c r="G38351" t="s">
        <v>177</v>
      </c>
      <c r="H38351" t="s">
        <v>44</v>
      </c>
      <c r="I38351" t="s">
        <v>56</v>
      </c>
      <c r="J38351" t="s">
        <v>6301</v>
      </c>
      <c r="K38351">
        <v>379</v>
      </c>
      <c r="L38351">
        <v>3</v>
      </c>
      <c r="M38351">
        <v>-13.446</v>
      </c>
    </row>
    <row r="38352" spans="1:13" x14ac:dyDescent="0.25">
      <c r="A38352" t="s">
        <v>24391</v>
      </c>
      <c r="B38352" s="1">
        <v>41779</v>
      </c>
      <c r="C38352" s="1">
        <v>41783</v>
      </c>
      <c r="D38352" t="s">
        <v>14</v>
      </c>
      <c r="E38352" t="s">
        <v>1681</v>
      </c>
      <c r="F38352" t="s">
        <v>16</v>
      </c>
      <c r="G38352" t="s">
        <v>241</v>
      </c>
      <c r="H38352" t="s">
        <v>37</v>
      </c>
      <c r="I38352" t="s">
        <v>72</v>
      </c>
      <c r="J38352" t="s">
        <v>9039</v>
      </c>
      <c r="K38352">
        <v>1629</v>
      </c>
      <c r="L38352">
        <v>9</v>
      </c>
      <c r="M38352">
        <v>374.62860000000001</v>
      </c>
    </row>
    <row r="38353" spans="1:13" x14ac:dyDescent="0.25">
      <c r="A38353" t="s">
        <v>24392</v>
      </c>
      <c r="B38353" s="1">
        <v>41779</v>
      </c>
      <c r="C38353" s="1">
        <v>41784</v>
      </c>
      <c r="D38353" t="s">
        <v>14</v>
      </c>
      <c r="E38353" t="s">
        <v>2721</v>
      </c>
      <c r="F38353" t="s">
        <v>50</v>
      </c>
      <c r="G38353" t="s">
        <v>942</v>
      </c>
      <c r="H38353" t="s">
        <v>44</v>
      </c>
      <c r="I38353" t="s">
        <v>89</v>
      </c>
      <c r="J38353" t="s">
        <v>3842</v>
      </c>
      <c r="K38353">
        <v>300</v>
      </c>
      <c r="L38353">
        <v>3</v>
      </c>
      <c r="M38353">
        <v>113.98860000000001</v>
      </c>
    </row>
    <row r="38354" spans="1:13" x14ac:dyDescent="0.25">
      <c r="A38354" t="s">
        <v>24391</v>
      </c>
      <c r="B38354" s="1">
        <v>41779</v>
      </c>
      <c r="C38354" s="1">
        <v>41783</v>
      </c>
      <c r="D38354" t="s">
        <v>14</v>
      </c>
      <c r="E38354" t="s">
        <v>1681</v>
      </c>
      <c r="F38354" t="s">
        <v>16</v>
      </c>
      <c r="G38354" t="s">
        <v>241</v>
      </c>
      <c r="H38354" t="s">
        <v>18</v>
      </c>
      <c r="I38354" t="s">
        <v>35</v>
      </c>
      <c r="J38354" t="s">
        <v>2725</v>
      </c>
      <c r="K38354">
        <v>287</v>
      </c>
      <c r="L38354">
        <v>7</v>
      </c>
      <c r="M38354">
        <v>140.59569999999999</v>
      </c>
    </row>
    <row r="38355" spans="1:13" x14ac:dyDescent="0.25">
      <c r="A38355" t="s">
        <v>24392</v>
      </c>
      <c r="B38355" s="1">
        <v>41779</v>
      </c>
      <c r="C38355" s="1">
        <v>41784</v>
      </c>
      <c r="D38355" t="s">
        <v>14</v>
      </c>
      <c r="E38355" t="s">
        <v>2721</v>
      </c>
      <c r="F38355" t="s">
        <v>50</v>
      </c>
      <c r="G38355" t="s">
        <v>942</v>
      </c>
      <c r="H38355" t="s">
        <v>18</v>
      </c>
      <c r="I38355" t="s">
        <v>51</v>
      </c>
      <c r="J38355" t="s">
        <v>2113</v>
      </c>
      <c r="K38355">
        <v>281</v>
      </c>
      <c r="L38355">
        <v>6</v>
      </c>
      <c r="M38355">
        <v>109.7226</v>
      </c>
    </row>
    <row r="38356" spans="1:13" x14ac:dyDescent="0.25">
      <c r="A38356" t="s">
        <v>24389</v>
      </c>
      <c r="B38356" s="1">
        <v>41779</v>
      </c>
      <c r="C38356" s="1">
        <v>41784</v>
      </c>
      <c r="D38356" t="s">
        <v>14</v>
      </c>
      <c r="E38356" t="s">
        <v>427</v>
      </c>
      <c r="F38356" t="s">
        <v>16</v>
      </c>
      <c r="G38356" t="s">
        <v>5589</v>
      </c>
      <c r="H38356" t="s">
        <v>44</v>
      </c>
      <c r="I38356" t="s">
        <v>89</v>
      </c>
      <c r="J38356" t="s">
        <v>90</v>
      </c>
      <c r="K38356">
        <v>290</v>
      </c>
      <c r="L38356">
        <v>5</v>
      </c>
      <c r="M38356">
        <v>139.05000000000001</v>
      </c>
    </row>
    <row r="38357" spans="1:13" x14ac:dyDescent="0.25">
      <c r="A38357" t="s">
        <v>24392</v>
      </c>
      <c r="B38357" s="1">
        <v>41779</v>
      </c>
      <c r="C38357" s="1">
        <v>41784</v>
      </c>
      <c r="D38357" t="s">
        <v>14</v>
      </c>
      <c r="E38357" t="s">
        <v>2721</v>
      </c>
      <c r="F38357" t="s">
        <v>50</v>
      </c>
      <c r="G38357" t="s">
        <v>942</v>
      </c>
      <c r="H38357" t="s">
        <v>44</v>
      </c>
      <c r="I38357" t="s">
        <v>83</v>
      </c>
      <c r="J38357" t="s">
        <v>6590</v>
      </c>
      <c r="K38357">
        <v>308</v>
      </c>
      <c r="L38357">
        <v>2</v>
      </c>
      <c r="M38357">
        <v>89.3142</v>
      </c>
    </row>
    <row r="38358" spans="1:13" x14ac:dyDescent="0.25">
      <c r="A38358" t="s">
        <v>24389</v>
      </c>
      <c r="B38358" s="1">
        <v>41779</v>
      </c>
      <c r="C38358" s="1">
        <v>41784</v>
      </c>
      <c r="D38358" t="s">
        <v>14</v>
      </c>
      <c r="E38358" t="s">
        <v>427</v>
      </c>
      <c r="F38358" t="s">
        <v>16</v>
      </c>
      <c r="G38358" t="s">
        <v>5589</v>
      </c>
      <c r="H38358" t="s">
        <v>44</v>
      </c>
      <c r="I38358" t="s">
        <v>89</v>
      </c>
      <c r="J38358" t="s">
        <v>760</v>
      </c>
      <c r="K38358">
        <v>287</v>
      </c>
      <c r="L38358">
        <v>7</v>
      </c>
      <c r="M38358">
        <v>48.72</v>
      </c>
    </row>
    <row r="38359" spans="1:13" x14ac:dyDescent="0.25">
      <c r="A38359" t="s">
        <v>24391</v>
      </c>
      <c r="B38359" s="1">
        <v>41779</v>
      </c>
      <c r="C38359" s="1">
        <v>41783</v>
      </c>
      <c r="D38359" t="s">
        <v>14</v>
      </c>
      <c r="E38359" t="s">
        <v>1681</v>
      </c>
      <c r="F38359" t="s">
        <v>16</v>
      </c>
      <c r="G38359" t="s">
        <v>241</v>
      </c>
      <c r="H38359" t="s">
        <v>44</v>
      </c>
      <c r="I38359" t="s">
        <v>83</v>
      </c>
      <c r="J38359" t="s">
        <v>24393</v>
      </c>
      <c r="K38359">
        <v>378</v>
      </c>
      <c r="L38359">
        <v>3</v>
      </c>
      <c r="M38359">
        <v>98.272199999999998</v>
      </c>
    </row>
    <row r="38360" spans="1:13" x14ac:dyDescent="0.25">
      <c r="A38360" t="s">
        <v>24394</v>
      </c>
      <c r="B38360" s="1">
        <v>41779</v>
      </c>
      <c r="C38360" s="1">
        <v>41783</v>
      </c>
      <c r="D38360" t="s">
        <v>14</v>
      </c>
      <c r="E38360" t="s">
        <v>28</v>
      </c>
      <c r="F38360" t="s">
        <v>16</v>
      </c>
      <c r="G38360" t="s">
        <v>1103</v>
      </c>
      <c r="H38360" t="s">
        <v>18</v>
      </c>
      <c r="I38360" t="s">
        <v>51</v>
      </c>
      <c r="J38360" t="s">
        <v>8732</v>
      </c>
      <c r="K38360">
        <v>97</v>
      </c>
      <c r="L38360">
        <v>2</v>
      </c>
      <c r="M38360">
        <v>28.176400000000001</v>
      </c>
    </row>
    <row r="38361" spans="1:13" x14ac:dyDescent="0.25">
      <c r="A38361" t="s">
        <v>24395</v>
      </c>
      <c r="B38361" s="1">
        <v>41779</v>
      </c>
      <c r="C38361" s="1">
        <v>41783</v>
      </c>
      <c r="D38361" t="s">
        <v>14</v>
      </c>
      <c r="E38361" t="s">
        <v>997</v>
      </c>
      <c r="F38361" t="s">
        <v>16</v>
      </c>
      <c r="G38361" t="s">
        <v>5050</v>
      </c>
      <c r="H38361" t="s">
        <v>18</v>
      </c>
      <c r="I38361" t="s">
        <v>19</v>
      </c>
      <c r="J38361" t="s">
        <v>696</v>
      </c>
      <c r="K38361">
        <v>533</v>
      </c>
      <c r="L38361">
        <v>4</v>
      </c>
      <c r="M38361">
        <v>95.88</v>
      </c>
    </row>
    <row r="38362" spans="1:13" x14ac:dyDescent="0.25">
      <c r="A38362" t="s">
        <v>24386</v>
      </c>
      <c r="B38362" s="1">
        <v>41779</v>
      </c>
      <c r="C38362" s="1">
        <v>41780</v>
      </c>
      <c r="D38362" t="s">
        <v>161</v>
      </c>
      <c r="E38362" t="s">
        <v>1978</v>
      </c>
      <c r="F38362" t="s">
        <v>16</v>
      </c>
      <c r="G38362" t="s">
        <v>177</v>
      </c>
      <c r="H38362" t="s">
        <v>18</v>
      </c>
      <c r="I38362" t="s">
        <v>24</v>
      </c>
      <c r="J38362" t="s">
        <v>730</v>
      </c>
      <c r="K38362">
        <v>72</v>
      </c>
      <c r="L38362">
        <v>2</v>
      </c>
      <c r="M38362">
        <v>15.78</v>
      </c>
    </row>
    <row r="38363" spans="1:13" x14ac:dyDescent="0.25">
      <c r="A38363" t="s">
        <v>24396</v>
      </c>
      <c r="B38363" s="1">
        <v>41779</v>
      </c>
      <c r="C38363" s="1">
        <v>41779</v>
      </c>
      <c r="D38363" t="s">
        <v>48</v>
      </c>
      <c r="E38363" t="s">
        <v>6399</v>
      </c>
      <c r="F38363" t="s">
        <v>16</v>
      </c>
      <c r="G38363" t="s">
        <v>241</v>
      </c>
      <c r="H38363" t="s">
        <v>18</v>
      </c>
      <c r="I38363" t="s">
        <v>35</v>
      </c>
      <c r="J38363" t="s">
        <v>11746</v>
      </c>
      <c r="K38363">
        <v>196</v>
      </c>
      <c r="L38363">
        <v>4</v>
      </c>
      <c r="M38363">
        <v>91.950800000000001</v>
      </c>
    </row>
    <row r="38364" spans="1:13" x14ac:dyDescent="0.25">
      <c r="A38364" t="s">
        <v>24397</v>
      </c>
      <c r="B38364" s="1">
        <v>41779</v>
      </c>
      <c r="C38364" s="1">
        <v>41782</v>
      </c>
      <c r="D38364" t="s">
        <v>161</v>
      </c>
      <c r="E38364" t="s">
        <v>2146</v>
      </c>
      <c r="F38364" t="s">
        <v>16</v>
      </c>
      <c r="G38364" t="s">
        <v>81</v>
      </c>
      <c r="H38364" t="s">
        <v>18</v>
      </c>
      <c r="I38364" t="s">
        <v>19</v>
      </c>
      <c r="J38364" t="s">
        <v>2107</v>
      </c>
      <c r="K38364">
        <v>36</v>
      </c>
      <c r="L38364">
        <v>3</v>
      </c>
      <c r="M38364">
        <v>14.7</v>
      </c>
    </row>
    <row r="38365" spans="1:13" x14ac:dyDescent="0.25">
      <c r="A38365" t="s">
        <v>24398</v>
      </c>
      <c r="B38365" s="1">
        <v>41779</v>
      </c>
      <c r="C38365" s="1">
        <v>41781</v>
      </c>
      <c r="D38365" t="s">
        <v>27</v>
      </c>
      <c r="E38365" t="s">
        <v>669</v>
      </c>
      <c r="F38365" t="s">
        <v>50</v>
      </c>
      <c r="G38365" t="s">
        <v>9630</v>
      </c>
      <c r="H38365" t="s">
        <v>44</v>
      </c>
      <c r="I38365" t="s">
        <v>83</v>
      </c>
      <c r="J38365" t="s">
        <v>3102</v>
      </c>
      <c r="K38365">
        <v>101</v>
      </c>
      <c r="L38365">
        <v>2</v>
      </c>
      <c r="M38365">
        <v>-42.84</v>
      </c>
    </row>
    <row r="38366" spans="1:13" x14ac:dyDescent="0.25">
      <c r="A38366" t="s">
        <v>24399</v>
      </c>
      <c r="B38366" s="1">
        <v>41779</v>
      </c>
      <c r="C38366" s="1">
        <v>41784</v>
      </c>
      <c r="D38366" t="s">
        <v>14</v>
      </c>
      <c r="E38366" t="s">
        <v>812</v>
      </c>
      <c r="F38366" t="s">
        <v>16</v>
      </c>
      <c r="G38366" t="s">
        <v>229</v>
      </c>
      <c r="H38366" t="s">
        <v>18</v>
      </c>
      <c r="I38366" t="s">
        <v>154</v>
      </c>
      <c r="J38366" t="s">
        <v>10654</v>
      </c>
      <c r="K38366">
        <v>133</v>
      </c>
      <c r="L38366">
        <v>5</v>
      </c>
      <c r="M38366">
        <v>49.92</v>
      </c>
    </row>
    <row r="38367" spans="1:13" x14ac:dyDescent="0.25">
      <c r="A38367" t="s">
        <v>24397</v>
      </c>
      <c r="B38367" s="1">
        <v>41779</v>
      </c>
      <c r="C38367" s="1">
        <v>41782</v>
      </c>
      <c r="D38367" t="s">
        <v>161</v>
      </c>
      <c r="E38367" t="s">
        <v>2146</v>
      </c>
      <c r="F38367" t="s">
        <v>16</v>
      </c>
      <c r="G38367" t="s">
        <v>81</v>
      </c>
      <c r="H38367" t="s">
        <v>44</v>
      </c>
      <c r="I38367" t="s">
        <v>89</v>
      </c>
      <c r="J38367" t="s">
        <v>760</v>
      </c>
      <c r="K38367">
        <v>55</v>
      </c>
      <c r="L38367">
        <v>2</v>
      </c>
      <c r="M38367">
        <v>16.399999999999999</v>
      </c>
    </row>
    <row r="38368" spans="1:13" x14ac:dyDescent="0.25">
      <c r="A38368" t="s">
        <v>24400</v>
      </c>
      <c r="B38368" s="1">
        <v>41779</v>
      </c>
      <c r="C38368" s="1">
        <v>41781</v>
      </c>
      <c r="D38368" t="s">
        <v>27</v>
      </c>
      <c r="E38368" t="s">
        <v>1419</v>
      </c>
      <c r="F38368" t="s">
        <v>16</v>
      </c>
      <c r="G38368" t="s">
        <v>4295</v>
      </c>
      <c r="H38368" t="s">
        <v>18</v>
      </c>
      <c r="I38368" t="s">
        <v>108</v>
      </c>
      <c r="J38368" t="s">
        <v>2774</v>
      </c>
      <c r="K38368">
        <v>85</v>
      </c>
      <c r="L38368">
        <v>5</v>
      </c>
      <c r="M38368">
        <v>6.75</v>
      </c>
    </row>
    <row r="38369" spans="1:13" x14ac:dyDescent="0.25">
      <c r="A38369" t="s">
        <v>24401</v>
      </c>
      <c r="B38369" s="1">
        <v>41779</v>
      </c>
      <c r="C38369" s="1">
        <v>41784</v>
      </c>
      <c r="D38369" t="s">
        <v>14</v>
      </c>
      <c r="E38369" t="s">
        <v>4182</v>
      </c>
      <c r="F38369" t="s">
        <v>16</v>
      </c>
      <c r="G38369" t="s">
        <v>12755</v>
      </c>
      <c r="H38369" t="s">
        <v>18</v>
      </c>
      <c r="I38369" t="s">
        <v>51</v>
      </c>
      <c r="J38369" t="s">
        <v>5963</v>
      </c>
      <c r="K38369">
        <v>138</v>
      </c>
      <c r="L38369">
        <v>2</v>
      </c>
      <c r="M38369">
        <v>28.86</v>
      </c>
    </row>
    <row r="38370" spans="1:13" x14ac:dyDescent="0.25">
      <c r="A38370" t="s">
        <v>24400</v>
      </c>
      <c r="B38370" s="1">
        <v>41779</v>
      </c>
      <c r="C38370" s="1">
        <v>41781</v>
      </c>
      <c r="D38370" t="s">
        <v>27</v>
      </c>
      <c r="E38370" t="s">
        <v>1419</v>
      </c>
      <c r="F38370" t="s">
        <v>16</v>
      </c>
      <c r="G38370" t="s">
        <v>4295</v>
      </c>
      <c r="H38370" t="s">
        <v>18</v>
      </c>
      <c r="I38370" t="s">
        <v>154</v>
      </c>
      <c r="J38370" t="s">
        <v>452</v>
      </c>
      <c r="K38370">
        <v>60</v>
      </c>
      <c r="L38370">
        <v>10</v>
      </c>
      <c r="M38370">
        <v>1.8</v>
      </c>
    </row>
    <row r="38371" spans="1:13" x14ac:dyDescent="0.25">
      <c r="A38371" t="s">
        <v>24387</v>
      </c>
      <c r="B38371" s="1">
        <v>41779</v>
      </c>
      <c r="C38371" s="1">
        <v>41782</v>
      </c>
      <c r="D38371" t="s">
        <v>27</v>
      </c>
      <c r="E38371" t="s">
        <v>2205</v>
      </c>
      <c r="F38371" t="s">
        <v>16</v>
      </c>
      <c r="G38371" t="s">
        <v>531</v>
      </c>
      <c r="H38371" t="s">
        <v>44</v>
      </c>
      <c r="I38371" t="s">
        <v>45</v>
      </c>
      <c r="J38371" t="s">
        <v>1433</v>
      </c>
      <c r="K38371">
        <v>101</v>
      </c>
      <c r="L38371">
        <v>3</v>
      </c>
      <c r="M38371">
        <v>42.3</v>
      </c>
    </row>
    <row r="38372" spans="1:13" x14ac:dyDescent="0.25">
      <c r="A38372" t="s">
        <v>24402</v>
      </c>
      <c r="B38372" s="1">
        <v>41779</v>
      </c>
      <c r="C38372" s="1">
        <v>41784</v>
      </c>
      <c r="D38372" t="s">
        <v>14</v>
      </c>
      <c r="E38372" t="s">
        <v>600</v>
      </c>
      <c r="F38372" t="s">
        <v>50</v>
      </c>
      <c r="G38372" t="s">
        <v>10845</v>
      </c>
      <c r="H38372" t="s">
        <v>37</v>
      </c>
      <c r="I38372" t="s">
        <v>72</v>
      </c>
      <c r="J38372" t="s">
        <v>226</v>
      </c>
      <c r="K38372">
        <v>104</v>
      </c>
      <c r="L38372">
        <v>2</v>
      </c>
      <c r="M38372">
        <v>-134.68799999999999</v>
      </c>
    </row>
    <row r="38373" spans="1:13" x14ac:dyDescent="0.25">
      <c r="A38373" t="s">
        <v>24403</v>
      </c>
      <c r="B38373" s="1">
        <v>41779</v>
      </c>
      <c r="C38373" s="1">
        <v>41784</v>
      </c>
      <c r="D38373" t="s">
        <v>14</v>
      </c>
      <c r="E38373" t="s">
        <v>2776</v>
      </c>
      <c r="F38373" t="s">
        <v>16</v>
      </c>
      <c r="G38373" t="s">
        <v>1448</v>
      </c>
      <c r="H38373" t="s">
        <v>18</v>
      </c>
      <c r="I38373" t="s">
        <v>101</v>
      </c>
      <c r="J38373" t="s">
        <v>1168</v>
      </c>
      <c r="K38373">
        <v>149</v>
      </c>
      <c r="L38373">
        <v>3</v>
      </c>
      <c r="M38373">
        <v>48.96</v>
      </c>
    </row>
    <row r="38374" spans="1:13" x14ac:dyDescent="0.25">
      <c r="A38374" t="s">
        <v>24391</v>
      </c>
      <c r="B38374" s="1">
        <v>41779</v>
      </c>
      <c r="C38374" s="1">
        <v>41783</v>
      </c>
      <c r="D38374" t="s">
        <v>14</v>
      </c>
      <c r="E38374" t="s">
        <v>1681</v>
      </c>
      <c r="F38374" t="s">
        <v>16</v>
      </c>
      <c r="G38374" t="s">
        <v>241</v>
      </c>
      <c r="H38374" t="s">
        <v>44</v>
      </c>
      <c r="I38374" t="s">
        <v>89</v>
      </c>
      <c r="J38374" t="s">
        <v>2697</v>
      </c>
      <c r="K38374">
        <v>68</v>
      </c>
      <c r="L38374">
        <v>4</v>
      </c>
      <c r="M38374">
        <v>4.0679999999999996</v>
      </c>
    </row>
    <row r="38375" spans="1:13" x14ac:dyDescent="0.25">
      <c r="A38375" t="s">
        <v>24404</v>
      </c>
      <c r="B38375" s="1">
        <v>41779</v>
      </c>
      <c r="C38375" s="1">
        <v>41781</v>
      </c>
      <c r="D38375" t="s">
        <v>27</v>
      </c>
      <c r="E38375" t="s">
        <v>7226</v>
      </c>
      <c r="F38375" t="s">
        <v>50</v>
      </c>
      <c r="G38375" t="s">
        <v>2539</v>
      </c>
      <c r="H38375" t="s">
        <v>18</v>
      </c>
      <c r="I38375" t="s">
        <v>19</v>
      </c>
      <c r="J38375" t="s">
        <v>931</v>
      </c>
      <c r="K38375">
        <v>41</v>
      </c>
      <c r="L38375">
        <v>2</v>
      </c>
      <c r="M38375">
        <v>4.4800000000000004</v>
      </c>
    </row>
    <row r="38376" spans="1:13" x14ac:dyDescent="0.25">
      <c r="A38376" t="s">
        <v>24405</v>
      </c>
      <c r="B38376" s="1">
        <v>41779</v>
      </c>
      <c r="C38376" s="1">
        <v>41783</v>
      </c>
      <c r="D38376" t="s">
        <v>14</v>
      </c>
      <c r="E38376" t="s">
        <v>1056</v>
      </c>
      <c r="F38376" t="s">
        <v>50</v>
      </c>
      <c r="G38376" t="s">
        <v>55</v>
      </c>
      <c r="H38376" t="s">
        <v>18</v>
      </c>
      <c r="I38376" t="s">
        <v>108</v>
      </c>
      <c r="J38376" t="s">
        <v>2817</v>
      </c>
      <c r="K38376">
        <v>57</v>
      </c>
      <c r="L38376">
        <v>2</v>
      </c>
      <c r="M38376">
        <v>-24.756</v>
      </c>
    </row>
    <row r="38377" spans="1:13" x14ac:dyDescent="0.25">
      <c r="A38377" t="s">
        <v>24406</v>
      </c>
      <c r="B38377" s="1">
        <v>41779</v>
      </c>
      <c r="C38377" s="1">
        <v>41784</v>
      </c>
      <c r="D38377" t="s">
        <v>27</v>
      </c>
      <c r="E38377" t="s">
        <v>4292</v>
      </c>
      <c r="F38377" t="s">
        <v>50</v>
      </c>
      <c r="G38377" t="s">
        <v>673</v>
      </c>
      <c r="H38377" t="s">
        <v>37</v>
      </c>
      <c r="I38377" t="s">
        <v>61</v>
      </c>
      <c r="J38377" t="s">
        <v>2249</v>
      </c>
      <c r="K38377">
        <v>314</v>
      </c>
      <c r="L38377">
        <v>3</v>
      </c>
      <c r="M38377">
        <v>-35.364600000000003</v>
      </c>
    </row>
    <row r="38378" spans="1:13" x14ac:dyDescent="0.25">
      <c r="A38378" t="s">
        <v>24386</v>
      </c>
      <c r="B38378" s="1">
        <v>41779</v>
      </c>
      <c r="C38378" s="1">
        <v>41780</v>
      </c>
      <c r="D38378" t="s">
        <v>161</v>
      </c>
      <c r="E38378" t="s">
        <v>1978</v>
      </c>
      <c r="F38378" t="s">
        <v>16</v>
      </c>
      <c r="G38378" t="s">
        <v>177</v>
      </c>
      <c r="H38378" t="s">
        <v>18</v>
      </c>
      <c r="I38378" t="s">
        <v>35</v>
      </c>
      <c r="J38378" t="s">
        <v>2929</v>
      </c>
      <c r="K38378">
        <v>34</v>
      </c>
      <c r="L38378">
        <v>2</v>
      </c>
      <c r="M38378">
        <v>10.08</v>
      </c>
    </row>
    <row r="38379" spans="1:13" x14ac:dyDescent="0.25">
      <c r="A38379" t="s">
        <v>24407</v>
      </c>
      <c r="B38379" s="1">
        <v>41779</v>
      </c>
      <c r="C38379" s="1">
        <v>41785</v>
      </c>
      <c r="D38379" t="s">
        <v>14</v>
      </c>
      <c r="E38379" t="s">
        <v>4796</v>
      </c>
      <c r="F38379" t="s">
        <v>16</v>
      </c>
      <c r="G38379" t="s">
        <v>3635</v>
      </c>
      <c r="H38379" t="s">
        <v>18</v>
      </c>
      <c r="I38379" t="s">
        <v>96</v>
      </c>
      <c r="J38379" t="s">
        <v>5569</v>
      </c>
      <c r="K38379">
        <v>61</v>
      </c>
      <c r="L38379">
        <v>7</v>
      </c>
      <c r="M38379">
        <v>14.56</v>
      </c>
    </row>
    <row r="38380" spans="1:13" x14ac:dyDescent="0.25">
      <c r="A38380" t="s">
        <v>24408</v>
      </c>
      <c r="B38380" s="1">
        <v>41779</v>
      </c>
      <c r="C38380" s="1">
        <v>41785</v>
      </c>
      <c r="D38380" t="s">
        <v>14</v>
      </c>
      <c r="E38380" t="s">
        <v>2036</v>
      </c>
      <c r="F38380" t="s">
        <v>16</v>
      </c>
      <c r="G38380" t="s">
        <v>143</v>
      </c>
      <c r="H38380" t="s">
        <v>44</v>
      </c>
      <c r="I38380" t="s">
        <v>83</v>
      </c>
      <c r="J38380" t="s">
        <v>8291</v>
      </c>
      <c r="K38380">
        <v>96</v>
      </c>
      <c r="L38380">
        <v>1</v>
      </c>
      <c r="M38380">
        <v>9.5991999999999997</v>
      </c>
    </row>
    <row r="38381" spans="1:13" x14ac:dyDescent="0.25">
      <c r="A38381" t="s">
        <v>24395</v>
      </c>
      <c r="B38381" s="1">
        <v>41779</v>
      </c>
      <c r="C38381" s="1">
        <v>41783</v>
      </c>
      <c r="D38381" t="s">
        <v>14</v>
      </c>
      <c r="E38381" t="s">
        <v>997</v>
      </c>
      <c r="F38381" t="s">
        <v>16</v>
      </c>
      <c r="G38381" t="s">
        <v>5050</v>
      </c>
      <c r="H38381" t="s">
        <v>18</v>
      </c>
      <c r="I38381" t="s">
        <v>108</v>
      </c>
      <c r="J38381" t="s">
        <v>6776</v>
      </c>
      <c r="K38381">
        <v>54</v>
      </c>
      <c r="L38381">
        <v>2</v>
      </c>
      <c r="M38381">
        <v>21.66</v>
      </c>
    </row>
    <row r="38382" spans="1:13" x14ac:dyDescent="0.25">
      <c r="A38382" t="s">
        <v>24409</v>
      </c>
      <c r="B38382" s="1">
        <v>41779</v>
      </c>
      <c r="C38382" s="1">
        <v>41785</v>
      </c>
      <c r="D38382" t="s">
        <v>14</v>
      </c>
      <c r="E38382" t="s">
        <v>4178</v>
      </c>
      <c r="F38382" t="s">
        <v>50</v>
      </c>
      <c r="G38382" t="s">
        <v>2245</v>
      </c>
      <c r="H38382" t="s">
        <v>18</v>
      </c>
      <c r="I38382" t="s">
        <v>110</v>
      </c>
      <c r="J38382" t="s">
        <v>2229</v>
      </c>
      <c r="K38382">
        <v>27</v>
      </c>
      <c r="L38382">
        <v>2</v>
      </c>
      <c r="M38382">
        <v>6.06</v>
      </c>
    </row>
    <row r="38383" spans="1:13" x14ac:dyDescent="0.25">
      <c r="A38383" t="s">
        <v>24385</v>
      </c>
      <c r="B38383" s="1">
        <v>41779</v>
      </c>
      <c r="C38383" s="1">
        <v>41783</v>
      </c>
      <c r="D38383" t="s">
        <v>27</v>
      </c>
      <c r="E38383" t="s">
        <v>1235</v>
      </c>
      <c r="F38383" t="s">
        <v>16</v>
      </c>
      <c r="G38383" t="s">
        <v>307</v>
      </c>
      <c r="H38383" t="s">
        <v>18</v>
      </c>
      <c r="I38383" t="s">
        <v>19</v>
      </c>
      <c r="J38383" t="s">
        <v>6063</v>
      </c>
      <c r="K38383">
        <v>23</v>
      </c>
      <c r="L38383">
        <v>1</v>
      </c>
      <c r="M38383">
        <v>4.8600000000000003</v>
      </c>
    </row>
    <row r="38384" spans="1:13" x14ac:dyDescent="0.25">
      <c r="A38384" t="s">
        <v>24388</v>
      </c>
      <c r="B38384" s="1">
        <v>41779</v>
      </c>
      <c r="C38384" s="1">
        <v>41781</v>
      </c>
      <c r="D38384" t="s">
        <v>27</v>
      </c>
      <c r="E38384" t="s">
        <v>1944</v>
      </c>
      <c r="F38384" t="s">
        <v>33</v>
      </c>
      <c r="G38384" t="s">
        <v>229</v>
      </c>
      <c r="H38384" t="s">
        <v>44</v>
      </c>
      <c r="I38384" t="s">
        <v>89</v>
      </c>
      <c r="J38384" t="s">
        <v>3514</v>
      </c>
      <c r="K38384">
        <v>36</v>
      </c>
      <c r="L38384">
        <v>1</v>
      </c>
      <c r="M38384">
        <v>10.896000000000001</v>
      </c>
    </row>
    <row r="38385" spans="1:13" x14ac:dyDescent="0.25">
      <c r="A38385" t="s">
        <v>24410</v>
      </c>
      <c r="B38385" s="1">
        <v>41779</v>
      </c>
      <c r="C38385" s="1">
        <v>41783</v>
      </c>
      <c r="D38385" t="s">
        <v>14</v>
      </c>
      <c r="E38385" t="s">
        <v>1301</v>
      </c>
      <c r="F38385" t="s">
        <v>16</v>
      </c>
      <c r="G38385" t="s">
        <v>2866</v>
      </c>
      <c r="H38385" t="s">
        <v>18</v>
      </c>
      <c r="I38385" t="s">
        <v>108</v>
      </c>
      <c r="J38385" t="s">
        <v>2293</v>
      </c>
      <c r="K38385">
        <v>46</v>
      </c>
      <c r="L38385">
        <v>1</v>
      </c>
      <c r="M38385">
        <v>15.06</v>
      </c>
    </row>
    <row r="38386" spans="1:13" x14ac:dyDescent="0.25">
      <c r="A38386" t="s">
        <v>24411</v>
      </c>
      <c r="B38386" s="1">
        <v>41779</v>
      </c>
      <c r="C38386" s="1">
        <v>41783</v>
      </c>
      <c r="D38386" t="s">
        <v>14</v>
      </c>
      <c r="E38386" t="s">
        <v>3348</v>
      </c>
      <c r="F38386" t="s">
        <v>50</v>
      </c>
      <c r="G38386" t="s">
        <v>167</v>
      </c>
      <c r="H38386" t="s">
        <v>18</v>
      </c>
      <c r="I38386" t="s">
        <v>35</v>
      </c>
      <c r="J38386" t="s">
        <v>2768</v>
      </c>
      <c r="K38386">
        <v>38</v>
      </c>
      <c r="L38386">
        <v>6</v>
      </c>
      <c r="M38386">
        <v>13.780799999999999</v>
      </c>
    </row>
    <row r="38387" spans="1:13" x14ac:dyDescent="0.25">
      <c r="A38387" t="s">
        <v>24389</v>
      </c>
      <c r="B38387" s="1">
        <v>41779</v>
      </c>
      <c r="C38387" s="1">
        <v>41784</v>
      </c>
      <c r="D38387" t="s">
        <v>14</v>
      </c>
      <c r="E38387" t="s">
        <v>427</v>
      </c>
      <c r="F38387" t="s">
        <v>16</v>
      </c>
      <c r="G38387" t="s">
        <v>5589</v>
      </c>
      <c r="H38387" t="s">
        <v>18</v>
      </c>
      <c r="I38387" t="s">
        <v>19</v>
      </c>
      <c r="J38387" t="s">
        <v>2544</v>
      </c>
      <c r="K38387">
        <v>46</v>
      </c>
      <c r="L38387">
        <v>2</v>
      </c>
      <c r="M38387">
        <v>14.7</v>
      </c>
    </row>
    <row r="38388" spans="1:13" x14ac:dyDescent="0.25">
      <c r="A38388" t="s">
        <v>24412</v>
      </c>
      <c r="B38388" s="1">
        <v>41779</v>
      </c>
      <c r="C38388" s="1">
        <v>41784</v>
      </c>
      <c r="D38388" t="s">
        <v>14</v>
      </c>
      <c r="E38388" t="s">
        <v>93</v>
      </c>
      <c r="F38388" t="s">
        <v>16</v>
      </c>
      <c r="G38388" t="s">
        <v>1664</v>
      </c>
      <c r="H38388" t="s">
        <v>18</v>
      </c>
      <c r="I38388" t="s">
        <v>96</v>
      </c>
      <c r="J38388" t="s">
        <v>1991</v>
      </c>
      <c r="K38388">
        <v>30</v>
      </c>
      <c r="L38388">
        <v>3</v>
      </c>
      <c r="M38388">
        <v>-1.35</v>
      </c>
    </row>
    <row r="38389" spans="1:13" x14ac:dyDescent="0.25">
      <c r="A38389" t="s">
        <v>24413</v>
      </c>
      <c r="B38389" s="1">
        <v>41779</v>
      </c>
      <c r="C38389" s="1">
        <v>41783</v>
      </c>
      <c r="D38389" t="s">
        <v>14</v>
      </c>
      <c r="E38389" t="s">
        <v>1127</v>
      </c>
      <c r="F38389" t="s">
        <v>50</v>
      </c>
      <c r="G38389" t="s">
        <v>2736</v>
      </c>
      <c r="H38389" t="s">
        <v>18</v>
      </c>
      <c r="I38389" t="s">
        <v>154</v>
      </c>
      <c r="J38389" t="s">
        <v>4892</v>
      </c>
      <c r="K38389">
        <v>26</v>
      </c>
      <c r="L38389">
        <v>4</v>
      </c>
      <c r="M38389">
        <v>12.8184</v>
      </c>
    </row>
    <row r="38390" spans="1:13" x14ac:dyDescent="0.25">
      <c r="A38390" t="s">
        <v>24414</v>
      </c>
      <c r="B38390" s="1">
        <v>41779</v>
      </c>
      <c r="C38390" s="1">
        <v>41783</v>
      </c>
      <c r="D38390" t="s">
        <v>14</v>
      </c>
      <c r="E38390" t="s">
        <v>3007</v>
      </c>
      <c r="F38390" t="s">
        <v>33</v>
      </c>
      <c r="G38390" t="s">
        <v>4708</v>
      </c>
      <c r="H38390" t="s">
        <v>18</v>
      </c>
      <c r="I38390" t="s">
        <v>19</v>
      </c>
      <c r="J38390" t="s">
        <v>4054</v>
      </c>
      <c r="K38390">
        <v>22</v>
      </c>
      <c r="L38390">
        <v>1</v>
      </c>
      <c r="M38390">
        <v>10.68</v>
      </c>
    </row>
    <row r="38391" spans="1:13" x14ac:dyDescent="0.25">
      <c r="A38391" t="s">
        <v>24406</v>
      </c>
      <c r="B38391" s="1">
        <v>41779</v>
      </c>
      <c r="C38391" s="1">
        <v>41784</v>
      </c>
      <c r="D38391" t="s">
        <v>27</v>
      </c>
      <c r="E38391" t="s">
        <v>4292</v>
      </c>
      <c r="F38391" t="s">
        <v>50</v>
      </c>
      <c r="G38391" t="s">
        <v>673</v>
      </c>
      <c r="H38391" t="s">
        <v>18</v>
      </c>
      <c r="I38391" t="s">
        <v>35</v>
      </c>
      <c r="J38391" t="s">
        <v>3655</v>
      </c>
      <c r="K38391">
        <v>28</v>
      </c>
      <c r="L38391">
        <v>7</v>
      </c>
      <c r="M38391">
        <v>10.109400000000001</v>
      </c>
    </row>
    <row r="38392" spans="1:13" x14ac:dyDescent="0.25">
      <c r="A38392" t="s">
        <v>24402</v>
      </c>
      <c r="B38392" s="1">
        <v>41779</v>
      </c>
      <c r="C38392" s="1">
        <v>41784</v>
      </c>
      <c r="D38392" t="s">
        <v>14</v>
      </c>
      <c r="E38392" t="s">
        <v>600</v>
      </c>
      <c r="F38392" t="s">
        <v>50</v>
      </c>
      <c r="G38392" t="s">
        <v>10845</v>
      </c>
      <c r="H38392" t="s">
        <v>37</v>
      </c>
      <c r="I38392" t="s">
        <v>61</v>
      </c>
      <c r="J38392" t="s">
        <v>5210</v>
      </c>
      <c r="K38392">
        <v>19</v>
      </c>
      <c r="L38392">
        <v>1</v>
      </c>
      <c r="M38392">
        <v>-29.937000000000001</v>
      </c>
    </row>
    <row r="38393" spans="1:13" x14ac:dyDescent="0.25">
      <c r="A38393" t="s">
        <v>24404</v>
      </c>
      <c r="B38393" s="1">
        <v>41779</v>
      </c>
      <c r="C38393" s="1">
        <v>41781</v>
      </c>
      <c r="D38393" t="s">
        <v>27</v>
      </c>
      <c r="E38393" t="s">
        <v>7226</v>
      </c>
      <c r="F38393" t="s">
        <v>50</v>
      </c>
      <c r="G38393" t="s">
        <v>2539</v>
      </c>
      <c r="H38393" t="s">
        <v>18</v>
      </c>
      <c r="I38393" t="s">
        <v>35</v>
      </c>
      <c r="J38393" t="s">
        <v>2846</v>
      </c>
      <c r="K38393">
        <v>10</v>
      </c>
      <c r="L38393">
        <v>1</v>
      </c>
      <c r="M38393">
        <v>1.1599999999999999</v>
      </c>
    </row>
    <row r="38394" spans="1:13" x14ac:dyDescent="0.25">
      <c r="A38394" t="s">
        <v>24415</v>
      </c>
      <c r="B38394" s="1">
        <v>41779</v>
      </c>
      <c r="C38394" s="1">
        <v>41784</v>
      </c>
      <c r="D38394" t="s">
        <v>14</v>
      </c>
      <c r="E38394" t="s">
        <v>285</v>
      </c>
      <c r="F38394" t="s">
        <v>16</v>
      </c>
      <c r="G38394" t="s">
        <v>1871</v>
      </c>
      <c r="H38394" t="s">
        <v>18</v>
      </c>
      <c r="I38394" t="s">
        <v>96</v>
      </c>
      <c r="J38394" t="s">
        <v>294</v>
      </c>
      <c r="K38394">
        <v>11</v>
      </c>
      <c r="L38394">
        <v>1</v>
      </c>
      <c r="M38394">
        <v>4.2300000000000004</v>
      </c>
    </row>
    <row r="38395" spans="1:13" x14ac:dyDescent="0.25">
      <c r="A38395" t="s">
        <v>24388</v>
      </c>
      <c r="B38395" s="1">
        <v>41779</v>
      </c>
      <c r="C38395" s="1">
        <v>41781</v>
      </c>
      <c r="D38395" t="s">
        <v>27</v>
      </c>
      <c r="E38395" t="s">
        <v>1944</v>
      </c>
      <c r="F38395" t="s">
        <v>33</v>
      </c>
      <c r="G38395" t="s">
        <v>229</v>
      </c>
      <c r="H38395" t="s">
        <v>18</v>
      </c>
      <c r="I38395" t="s">
        <v>101</v>
      </c>
      <c r="J38395" t="s">
        <v>2859</v>
      </c>
      <c r="K38395">
        <v>6</v>
      </c>
      <c r="L38395">
        <v>1</v>
      </c>
      <c r="M38395">
        <v>1.395</v>
      </c>
    </row>
    <row r="38396" spans="1:13" x14ac:dyDescent="0.25">
      <c r="A38396" t="s">
        <v>24402</v>
      </c>
      <c r="B38396" s="1">
        <v>41779</v>
      </c>
      <c r="C38396" s="1">
        <v>41784</v>
      </c>
      <c r="D38396" t="s">
        <v>14</v>
      </c>
      <c r="E38396" t="s">
        <v>600</v>
      </c>
      <c r="F38396" t="s">
        <v>50</v>
      </c>
      <c r="G38396" t="s">
        <v>10845</v>
      </c>
      <c r="H38396" t="s">
        <v>18</v>
      </c>
      <c r="I38396" t="s">
        <v>154</v>
      </c>
      <c r="J38396" t="s">
        <v>545</v>
      </c>
      <c r="K38396">
        <v>5</v>
      </c>
      <c r="L38396">
        <v>1</v>
      </c>
      <c r="M38396">
        <v>-6.516</v>
      </c>
    </row>
    <row r="38397" spans="1:13" x14ac:dyDescent="0.25">
      <c r="A38397" t="s">
        <v>24408</v>
      </c>
      <c r="B38397" s="1">
        <v>41779</v>
      </c>
      <c r="C38397" s="1">
        <v>41785</v>
      </c>
      <c r="D38397" t="s">
        <v>14</v>
      </c>
      <c r="E38397" t="s">
        <v>2036</v>
      </c>
      <c r="F38397" t="s">
        <v>16</v>
      </c>
      <c r="G38397" t="s">
        <v>143</v>
      </c>
      <c r="H38397" t="s">
        <v>18</v>
      </c>
      <c r="I38397" t="s">
        <v>96</v>
      </c>
      <c r="J38397" t="s">
        <v>10896</v>
      </c>
      <c r="K38397">
        <v>13</v>
      </c>
      <c r="L38397">
        <v>4</v>
      </c>
      <c r="M38397">
        <v>4.2952000000000004</v>
      </c>
    </row>
    <row r="38398" spans="1:13" x14ac:dyDescent="0.25">
      <c r="A38398" t="s">
        <v>24388</v>
      </c>
      <c r="B38398" s="1">
        <v>41779</v>
      </c>
      <c r="C38398" s="1">
        <v>41781</v>
      </c>
      <c r="D38398" t="s">
        <v>27</v>
      </c>
      <c r="E38398" t="s">
        <v>1944</v>
      </c>
      <c r="F38398" t="s">
        <v>33</v>
      </c>
      <c r="G38398" t="s">
        <v>229</v>
      </c>
      <c r="H38398" t="s">
        <v>18</v>
      </c>
      <c r="I38398" t="s">
        <v>101</v>
      </c>
      <c r="J38398" t="s">
        <v>7857</v>
      </c>
      <c r="K38398">
        <v>4</v>
      </c>
      <c r="L38398">
        <v>2</v>
      </c>
      <c r="M38398">
        <v>1.0207999999999999</v>
      </c>
    </row>
    <row r="38399" spans="1:13" x14ac:dyDescent="0.25">
      <c r="A38399" t="s">
        <v>24416</v>
      </c>
      <c r="B38399" s="1">
        <v>41780</v>
      </c>
      <c r="C38399" s="1">
        <v>41782</v>
      </c>
      <c r="D38399" t="s">
        <v>27</v>
      </c>
      <c r="E38399" t="s">
        <v>828</v>
      </c>
      <c r="F38399" t="s">
        <v>16</v>
      </c>
      <c r="G38399" t="s">
        <v>24417</v>
      </c>
      <c r="H38399" t="s">
        <v>18</v>
      </c>
      <c r="I38399" t="s">
        <v>19</v>
      </c>
      <c r="J38399" t="s">
        <v>7061</v>
      </c>
      <c r="K38399">
        <v>705</v>
      </c>
      <c r="L38399">
        <v>4</v>
      </c>
      <c r="M38399">
        <v>162.09479999999999</v>
      </c>
    </row>
    <row r="38400" spans="1:13" x14ac:dyDescent="0.25">
      <c r="A38400" t="s">
        <v>24418</v>
      </c>
      <c r="B38400" s="1">
        <v>41780</v>
      </c>
      <c r="C38400" s="1">
        <v>41786</v>
      </c>
      <c r="D38400" t="s">
        <v>14</v>
      </c>
      <c r="E38400" t="s">
        <v>261</v>
      </c>
      <c r="F38400" t="s">
        <v>33</v>
      </c>
      <c r="G38400" t="s">
        <v>3840</v>
      </c>
      <c r="H38400" t="s">
        <v>37</v>
      </c>
      <c r="I38400" t="s">
        <v>67</v>
      </c>
      <c r="J38400" t="s">
        <v>19765</v>
      </c>
      <c r="K38400">
        <v>1940</v>
      </c>
      <c r="L38400">
        <v>7</v>
      </c>
      <c r="M38400">
        <v>339.44400000000002</v>
      </c>
    </row>
    <row r="38401" spans="1:13" x14ac:dyDescent="0.25">
      <c r="A38401" t="s">
        <v>24419</v>
      </c>
      <c r="B38401" s="1">
        <v>41780</v>
      </c>
      <c r="C38401" s="1">
        <v>41786</v>
      </c>
      <c r="D38401" t="s">
        <v>14</v>
      </c>
      <c r="E38401" t="s">
        <v>4186</v>
      </c>
      <c r="F38401" t="s">
        <v>16</v>
      </c>
      <c r="G38401" t="s">
        <v>764</v>
      </c>
      <c r="H38401" t="s">
        <v>44</v>
      </c>
      <c r="I38401" t="s">
        <v>83</v>
      </c>
      <c r="J38401" t="s">
        <v>11785</v>
      </c>
      <c r="K38401">
        <v>1123</v>
      </c>
      <c r="L38401">
        <v>9</v>
      </c>
      <c r="M38401">
        <v>70.195499999999996</v>
      </c>
    </row>
    <row r="38402" spans="1:13" x14ac:dyDescent="0.25">
      <c r="A38402" t="s">
        <v>24420</v>
      </c>
      <c r="B38402" s="1">
        <v>41780</v>
      </c>
      <c r="C38402" s="1">
        <v>41784</v>
      </c>
      <c r="D38402" t="s">
        <v>14</v>
      </c>
      <c r="E38402" t="s">
        <v>767</v>
      </c>
      <c r="F38402" t="s">
        <v>33</v>
      </c>
      <c r="G38402" t="s">
        <v>229</v>
      </c>
      <c r="H38402" t="s">
        <v>37</v>
      </c>
      <c r="I38402" t="s">
        <v>61</v>
      </c>
      <c r="J38402" t="s">
        <v>1302</v>
      </c>
      <c r="K38402">
        <v>518</v>
      </c>
      <c r="L38402">
        <v>8</v>
      </c>
      <c r="M38402">
        <v>-97.176000000000002</v>
      </c>
    </row>
    <row r="38403" spans="1:13" x14ac:dyDescent="0.25">
      <c r="A38403" t="s">
        <v>24421</v>
      </c>
      <c r="B38403" s="1">
        <v>41780</v>
      </c>
      <c r="C38403" s="1">
        <v>41782</v>
      </c>
      <c r="D38403" t="s">
        <v>161</v>
      </c>
      <c r="E38403" t="s">
        <v>2146</v>
      </c>
      <c r="F38403" t="s">
        <v>16</v>
      </c>
      <c r="G38403" t="s">
        <v>1448</v>
      </c>
      <c r="H38403" t="s">
        <v>37</v>
      </c>
      <c r="I38403" t="s">
        <v>61</v>
      </c>
      <c r="J38403" t="s">
        <v>4865</v>
      </c>
      <c r="K38403">
        <v>173</v>
      </c>
      <c r="L38403">
        <v>3</v>
      </c>
      <c r="M38403">
        <v>69.236999999999995</v>
      </c>
    </row>
    <row r="38404" spans="1:13" x14ac:dyDescent="0.25">
      <c r="A38404" t="s">
        <v>24422</v>
      </c>
      <c r="B38404" s="1">
        <v>41780</v>
      </c>
      <c r="C38404" s="1">
        <v>41785</v>
      </c>
      <c r="D38404" t="s">
        <v>14</v>
      </c>
      <c r="E38404" t="s">
        <v>1134</v>
      </c>
      <c r="F38404" t="s">
        <v>16</v>
      </c>
      <c r="G38404" t="s">
        <v>3111</v>
      </c>
      <c r="H38404" t="s">
        <v>18</v>
      </c>
      <c r="I38404" t="s">
        <v>19</v>
      </c>
      <c r="J38404" t="s">
        <v>1365</v>
      </c>
      <c r="K38404">
        <v>538</v>
      </c>
      <c r="L38404">
        <v>4</v>
      </c>
      <c r="M38404">
        <v>156.12</v>
      </c>
    </row>
    <row r="38405" spans="1:13" x14ac:dyDescent="0.25">
      <c r="A38405" t="s">
        <v>24423</v>
      </c>
      <c r="B38405" s="1">
        <v>41780</v>
      </c>
      <c r="C38405" s="1">
        <v>41781</v>
      </c>
      <c r="D38405" t="s">
        <v>161</v>
      </c>
      <c r="E38405" t="s">
        <v>6712</v>
      </c>
      <c r="F38405" t="s">
        <v>33</v>
      </c>
      <c r="G38405" t="s">
        <v>377</v>
      </c>
      <c r="H38405" t="s">
        <v>18</v>
      </c>
      <c r="I38405" t="s">
        <v>19</v>
      </c>
      <c r="J38405" t="s">
        <v>3374</v>
      </c>
      <c r="K38405">
        <v>205</v>
      </c>
      <c r="L38405">
        <v>4</v>
      </c>
      <c r="M38405">
        <v>-164.4</v>
      </c>
    </row>
    <row r="38406" spans="1:13" x14ac:dyDescent="0.25">
      <c r="A38406" t="s">
        <v>24424</v>
      </c>
      <c r="B38406" s="1">
        <v>41780</v>
      </c>
      <c r="C38406" s="1">
        <v>41781</v>
      </c>
      <c r="D38406" t="s">
        <v>161</v>
      </c>
      <c r="E38406" t="s">
        <v>1510</v>
      </c>
      <c r="F38406" t="s">
        <v>33</v>
      </c>
      <c r="G38406" t="s">
        <v>81</v>
      </c>
      <c r="H38406" t="s">
        <v>18</v>
      </c>
      <c r="I38406" t="s">
        <v>19</v>
      </c>
      <c r="J38406" t="s">
        <v>425</v>
      </c>
      <c r="K38406">
        <v>193</v>
      </c>
      <c r="L38406">
        <v>5</v>
      </c>
      <c r="M38406">
        <v>40.5</v>
      </c>
    </row>
    <row r="38407" spans="1:13" x14ac:dyDescent="0.25">
      <c r="A38407" t="s">
        <v>24420</v>
      </c>
      <c r="B38407" s="1">
        <v>41780</v>
      </c>
      <c r="C38407" s="1">
        <v>41784</v>
      </c>
      <c r="D38407" t="s">
        <v>14</v>
      </c>
      <c r="E38407" t="s">
        <v>767</v>
      </c>
      <c r="F38407" t="s">
        <v>33</v>
      </c>
      <c r="G38407" t="s">
        <v>229</v>
      </c>
      <c r="H38407" t="s">
        <v>44</v>
      </c>
      <c r="I38407" t="s">
        <v>45</v>
      </c>
      <c r="J38407" t="s">
        <v>20592</v>
      </c>
      <c r="K38407">
        <v>343</v>
      </c>
      <c r="L38407">
        <v>1</v>
      </c>
      <c r="M38407">
        <v>38.61</v>
      </c>
    </row>
    <row r="38408" spans="1:13" x14ac:dyDescent="0.25">
      <c r="A38408" t="s">
        <v>24425</v>
      </c>
      <c r="B38408" s="1">
        <v>41780</v>
      </c>
      <c r="C38408" s="1">
        <v>41784</v>
      </c>
      <c r="D38408" t="s">
        <v>14</v>
      </c>
      <c r="E38408" t="s">
        <v>198</v>
      </c>
      <c r="F38408" t="s">
        <v>16</v>
      </c>
      <c r="G38408" t="s">
        <v>2928</v>
      </c>
      <c r="H38408" t="s">
        <v>18</v>
      </c>
      <c r="I38408" t="s">
        <v>19</v>
      </c>
      <c r="J38408" t="s">
        <v>2449</v>
      </c>
      <c r="K38408">
        <v>208</v>
      </c>
      <c r="L38408">
        <v>2</v>
      </c>
      <c r="M38408">
        <v>-24.99</v>
      </c>
    </row>
    <row r="38409" spans="1:13" x14ac:dyDescent="0.25">
      <c r="A38409" t="s">
        <v>24426</v>
      </c>
      <c r="B38409" s="1">
        <v>41780</v>
      </c>
      <c r="C38409" s="1">
        <v>41783</v>
      </c>
      <c r="D38409" t="s">
        <v>161</v>
      </c>
      <c r="E38409" t="s">
        <v>720</v>
      </c>
      <c r="F38409" t="s">
        <v>16</v>
      </c>
      <c r="G38409" t="s">
        <v>20066</v>
      </c>
      <c r="H38409" t="s">
        <v>18</v>
      </c>
      <c r="I38409" t="s">
        <v>154</v>
      </c>
      <c r="J38409" t="s">
        <v>2649</v>
      </c>
      <c r="K38409">
        <v>80</v>
      </c>
      <c r="L38409">
        <v>4</v>
      </c>
      <c r="M38409">
        <v>-37.167999999999999</v>
      </c>
    </row>
    <row r="38410" spans="1:13" x14ac:dyDescent="0.25">
      <c r="A38410" t="s">
        <v>24418</v>
      </c>
      <c r="B38410" s="1">
        <v>41780</v>
      </c>
      <c r="C38410" s="1">
        <v>41786</v>
      </c>
      <c r="D38410" t="s">
        <v>14</v>
      </c>
      <c r="E38410" t="s">
        <v>261</v>
      </c>
      <c r="F38410" t="s">
        <v>33</v>
      </c>
      <c r="G38410" t="s">
        <v>3840</v>
      </c>
      <c r="H38410" t="s">
        <v>18</v>
      </c>
      <c r="I38410" t="s">
        <v>24</v>
      </c>
      <c r="J38410" t="s">
        <v>1453</v>
      </c>
      <c r="K38410">
        <v>237</v>
      </c>
      <c r="L38410">
        <v>9</v>
      </c>
      <c r="M38410">
        <v>47.34</v>
      </c>
    </row>
    <row r="38411" spans="1:13" x14ac:dyDescent="0.25">
      <c r="A38411" t="s">
        <v>24427</v>
      </c>
      <c r="B38411" s="1">
        <v>41780</v>
      </c>
      <c r="C38411" s="1">
        <v>41784</v>
      </c>
      <c r="D38411" t="s">
        <v>14</v>
      </c>
      <c r="E38411" t="s">
        <v>211</v>
      </c>
      <c r="F38411" t="s">
        <v>16</v>
      </c>
      <c r="G38411" t="s">
        <v>6338</v>
      </c>
      <c r="H38411" t="s">
        <v>44</v>
      </c>
      <c r="I38411" t="s">
        <v>56</v>
      </c>
      <c r="J38411" t="s">
        <v>5677</v>
      </c>
      <c r="K38411">
        <v>245</v>
      </c>
      <c r="L38411">
        <v>1</v>
      </c>
      <c r="M38411">
        <v>83.34</v>
      </c>
    </row>
    <row r="38412" spans="1:13" x14ac:dyDescent="0.25">
      <c r="A38412" t="s">
        <v>24428</v>
      </c>
      <c r="B38412" s="1">
        <v>41780</v>
      </c>
      <c r="C38412" s="1">
        <v>41782</v>
      </c>
      <c r="D38412" t="s">
        <v>161</v>
      </c>
      <c r="E38412" t="s">
        <v>2578</v>
      </c>
      <c r="F38412" t="s">
        <v>50</v>
      </c>
      <c r="G38412" t="s">
        <v>544</v>
      </c>
      <c r="H38412" t="s">
        <v>37</v>
      </c>
      <c r="I38412" t="s">
        <v>72</v>
      </c>
      <c r="J38412" t="s">
        <v>3874</v>
      </c>
      <c r="K38412">
        <v>58</v>
      </c>
      <c r="L38412">
        <v>1</v>
      </c>
      <c r="M38412">
        <v>-66.695999999999998</v>
      </c>
    </row>
    <row r="38413" spans="1:13" x14ac:dyDescent="0.25">
      <c r="A38413" t="s">
        <v>24423</v>
      </c>
      <c r="B38413" s="1">
        <v>41780</v>
      </c>
      <c r="C38413" s="1">
        <v>41781</v>
      </c>
      <c r="D38413" t="s">
        <v>161</v>
      </c>
      <c r="E38413" t="s">
        <v>6712</v>
      </c>
      <c r="F38413" t="s">
        <v>33</v>
      </c>
      <c r="G38413" t="s">
        <v>377</v>
      </c>
      <c r="H38413" t="s">
        <v>18</v>
      </c>
      <c r="I38413" t="s">
        <v>19</v>
      </c>
      <c r="J38413" t="s">
        <v>5254</v>
      </c>
      <c r="K38413">
        <v>93</v>
      </c>
      <c r="L38413">
        <v>4</v>
      </c>
      <c r="M38413">
        <v>-53.256</v>
      </c>
    </row>
    <row r="38414" spans="1:13" x14ac:dyDescent="0.25">
      <c r="A38414" t="s">
        <v>24418</v>
      </c>
      <c r="B38414" s="1">
        <v>41780</v>
      </c>
      <c r="C38414" s="1">
        <v>41786</v>
      </c>
      <c r="D38414" t="s">
        <v>14</v>
      </c>
      <c r="E38414" t="s">
        <v>261</v>
      </c>
      <c r="F38414" t="s">
        <v>33</v>
      </c>
      <c r="G38414" t="s">
        <v>3840</v>
      </c>
      <c r="H38414" t="s">
        <v>37</v>
      </c>
      <c r="I38414" t="s">
        <v>38</v>
      </c>
      <c r="J38414" t="s">
        <v>4503</v>
      </c>
      <c r="K38414">
        <v>263</v>
      </c>
      <c r="L38414">
        <v>6</v>
      </c>
      <c r="M38414">
        <v>-17.664000000000001</v>
      </c>
    </row>
    <row r="38415" spans="1:13" x14ac:dyDescent="0.25">
      <c r="A38415" t="s">
        <v>24427</v>
      </c>
      <c r="B38415" s="1">
        <v>41780</v>
      </c>
      <c r="C38415" s="1">
        <v>41784</v>
      </c>
      <c r="D38415" t="s">
        <v>14</v>
      </c>
      <c r="E38415" t="s">
        <v>211</v>
      </c>
      <c r="F38415" t="s">
        <v>16</v>
      </c>
      <c r="G38415" t="s">
        <v>6338</v>
      </c>
      <c r="H38415" t="s">
        <v>18</v>
      </c>
      <c r="I38415" t="s">
        <v>35</v>
      </c>
      <c r="J38415" t="s">
        <v>2926</v>
      </c>
      <c r="K38415">
        <v>278</v>
      </c>
      <c r="L38415">
        <v>6</v>
      </c>
      <c r="M38415">
        <v>27.72</v>
      </c>
    </row>
    <row r="38416" spans="1:13" x14ac:dyDescent="0.25">
      <c r="A38416" t="s">
        <v>24416</v>
      </c>
      <c r="B38416" s="1">
        <v>41780</v>
      </c>
      <c r="C38416" s="1">
        <v>41782</v>
      </c>
      <c r="D38416" t="s">
        <v>27</v>
      </c>
      <c r="E38416" t="s">
        <v>828</v>
      </c>
      <c r="F38416" t="s">
        <v>16</v>
      </c>
      <c r="G38416" t="s">
        <v>24417</v>
      </c>
      <c r="H38416" t="s">
        <v>18</v>
      </c>
      <c r="I38416" t="s">
        <v>101</v>
      </c>
      <c r="J38416" t="s">
        <v>4255</v>
      </c>
      <c r="K38416">
        <v>132</v>
      </c>
      <c r="L38416">
        <v>3</v>
      </c>
      <c r="M38416">
        <v>35.623800000000003</v>
      </c>
    </row>
    <row r="38417" spans="1:13" x14ac:dyDescent="0.25">
      <c r="A38417" t="s">
        <v>24422</v>
      </c>
      <c r="B38417" s="1">
        <v>41780</v>
      </c>
      <c r="C38417" s="1">
        <v>41785</v>
      </c>
      <c r="D38417" t="s">
        <v>14</v>
      </c>
      <c r="E38417" t="s">
        <v>1134</v>
      </c>
      <c r="F38417" t="s">
        <v>16</v>
      </c>
      <c r="G38417" t="s">
        <v>3111</v>
      </c>
      <c r="H38417" t="s">
        <v>18</v>
      </c>
      <c r="I38417" t="s">
        <v>154</v>
      </c>
      <c r="J38417" t="s">
        <v>340</v>
      </c>
      <c r="K38417">
        <v>117</v>
      </c>
      <c r="L38417">
        <v>7</v>
      </c>
      <c r="M38417">
        <v>31.29</v>
      </c>
    </row>
    <row r="38418" spans="1:13" x14ac:dyDescent="0.25">
      <c r="A38418" t="s">
        <v>24422</v>
      </c>
      <c r="B38418" s="1">
        <v>41780</v>
      </c>
      <c r="C38418" s="1">
        <v>41785</v>
      </c>
      <c r="D38418" t="s">
        <v>14</v>
      </c>
      <c r="E38418" t="s">
        <v>1134</v>
      </c>
      <c r="F38418" t="s">
        <v>16</v>
      </c>
      <c r="G38418" t="s">
        <v>3111</v>
      </c>
      <c r="H38418" t="s">
        <v>18</v>
      </c>
      <c r="I38418" t="s">
        <v>101</v>
      </c>
      <c r="J38418" t="s">
        <v>776</v>
      </c>
      <c r="K38418">
        <v>83</v>
      </c>
      <c r="L38418">
        <v>3</v>
      </c>
      <c r="M38418">
        <v>36.450000000000003</v>
      </c>
    </row>
    <row r="38419" spans="1:13" x14ac:dyDescent="0.25">
      <c r="A38419" t="s">
        <v>24429</v>
      </c>
      <c r="B38419" s="1">
        <v>41780</v>
      </c>
      <c r="C38419" s="1">
        <v>41783</v>
      </c>
      <c r="D38419" t="s">
        <v>161</v>
      </c>
      <c r="E38419" t="s">
        <v>2370</v>
      </c>
      <c r="F38419" t="s">
        <v>16</v>
      </c>
      <c r="G38419" t="s">
        <v>282</v>
      </c>
      <c r="H38419" t="s">
        <v>18</v>
      </c>
      <c r="I38419" t="s">
        <v>101</v>
      </c>
      <c r="J38419" t="s">
        <v>164</v>
      </c>
      <c r="K38419">
        <v>39</v>
      </c>
      <c r="L38419">
        <v>2</v>
      </c>
      <c r="M38419">
        <v>8.0724</v>
      </c>
    </row>
    <row r="38420" spans="1:13" x14ac:dyDescent="0.25">
      <c r="A38420" t="s">
        <v>22154</v>
      </c>
      <c r="B38420" s="1">
        <v>41780</v>
      </c>
      <c r="C38420" s="1">
        <v>41784</v>
      </c>
      <c r="D38420" t="s">
        <v>14</v>
      </c>
      <c r="E38420" t="s">
        <v>3528</v>
      </c>
      <c r="F38420" t="s">
        <v>50</v>
      </c>
      <c r="G38420" t="s">
        <v>1187</v>
      </c>
      <c r="H38420" t="s">
        <v>44</v>
      </c>
      <c r="I38420" t="s">
        <v>89</v>
      </c>
      <c r="J38420" t="s">
        <v>3394</v>
      </c>
      <c r="K38420">
        <v>81</v>
      </c>
      <c r="L38420">
        <v>2</v>
      </c>
      <c r="M38420">
        <v>9.66</v>
      </c>
    </row>
    <row r="38421" spans="1:13" x14ac:dyDescent="0.25">
      <c r="A38421" t="s">
        <v>24430</v>
      </c>
      <c r="B38421" s="1">
        <v>41780</v>
      </c>
      <c r="C38421" s="1">
        <v>41780</v>
      </c>
      <c r="D38421" t="s">
        <v>48</v>
      </c>
      <c r="E38421" t="s">
        <v>825</v>
      </c>
      <c r="F38421" t="s">
        <v>50</v>
      </c>
      <c r="G38421" t="s">
        <v>656</v>
      </c>
      <c r="H38421" t="s">
        <v>18</v>
      </c>
      <c r="I38421" t="s">
        <v>154</v>
      </c>
      <c r="J38421" t="s">
        <v>5928</v>
      </c>
      <c r="K38421">
        <v>41</v>
      </c>
      <c r="L38421">
        <v>2</v>
      </c>
      <c r="M38421">
        <v>19.814399999999999</v>
      </c>
    </row>
    <row r="38422" spans="1:13" x14ac:dyDescent="0.25">
      <c r="A38422" t="s">
        <v>24431</v>
      </c>
      <c r="B38422" s="1">
        <v>41780</v>
      </c>
      <c r="C38422" s="1">
        <v>41786</v>
      </c>
      <c r="D38422" t="s">
        <v>14</v>
      </c>
      <c r="E38422" t="s">
        <v>1641</v>
      </c>
      <c r="F38422" t="s">
        <v>16</v>
      </c>
      <c r="G38422" t="s">
        <v>7538</v>
      </c>
      <c r="H38422" t="s">
        <v>18</v>
      </c>
      <c r="I38422" t="s">
        <v>35</v>
      </c>
      <c r="J38422" t="s">
        <v>1370</v>
      </c>
      <c r="K38422">
        <v>71</v>
      </c>
      <c r="L38422">
        <v>6</v>
      </c>
      <c r="M38422">
        <v>-25.83</v>
      </c>
    </row>
    <row r="38423" spans="1:13" x14ac:dyDescent="0.25">
      <c r="A38423" t="s">
        <v>24432</v>
      </c>
      <c r="B38423" s="1">
        <v>41780</v>
      </c>
      <c r="C38423" s="1">
        <v>41785</v>
      </c>
      <c r="D38423" t="s">
        <v>14</v>
      </c>
      <c r="E38423" t="s">
        <v>4094</v>
      </c>
      <c r="F38423" t="s">
        <v>33</v>
      </c>
      <c r="G38423" t="s">
        <v>587</v>
      </c>
      <c r="H38423" t="s">
        <v>37</v>
      </c>
      <c r="I38423" t="s">
        <v>61</v>
      </c>
      <c r="J38423" t="s">
        <v>3124</v>
      </c>
      <c r="K38423">
        <v>127</v>
      </c>
      <c r="L38423">
        <v>3</v>
      </c>
      <c r="M38423">
        <v>29.4282</v>
      </c>
    </row>
    <row r="38424" spans="1:13" x14ac:dyDescent="0.25">
      <c r="A38424" t="s">
        <v>24433</v>
      </c>
      <c r="B38424" s="1">
        <v>41780</v>
      </c>
      <c r="C38424" s="1">
        <v>41785</v>
      </c>
      <c r="D38424" t="s">
        <v>14</v>
      </c>
      <c r="E38424" t="s">
        <v>4915</v>
      </c>
      <c r="F38424" t="s">
        <v>50</v>
      </c>
      <c r="G38424" t="s">
        <v>127</v>
      </c>
      <c r="H38424" t="s">
        <v>18</v>
      </c>
      <c r="I38424" t="s">
        <v>154</v>
      </c>
      <c r="J38424" t="s">
        <v>3957</v>
      </c>
      <c r="K38424">
        <v>140</v>
      </c>
      <c r="L38424">
        <v>5</v>
      </c>
      <c r="M38424">
        <v>46.05</v>
      </c>
    </row>
    <row r="38425" spans="1:13" x14ac:dyDescent="0.25">
      <c r="A38425" t="s">
        <v>24434</v>
      </c>
      <c r="B38425" s="1">
        <v>41780</v>
      </c>
      <c r="C38425" s="1">
        <v>41786</v>
      </c>
      <c r="D38425" t="s">
        <v>14</v>
      </c>
      <c r="E38425" t="s">
        <v>5700</v>
      </c>
      <c r="F38425" t="s">
        <v>33</v>
      </c>
      <c r="G38425" t="s">
        <v>1030</v>
      </c>
      <c r="H38425" t="s">
        <v>18</v>
      </c>
      <c r="I38425" t="s">
        <v>154</v>
      </c>
      <c r="J38425" t="s">
        <v>2355</v>
      </c>
      <c r="K38425">
        <v>92</v>
      </c>
      <c r="L38425">
        <v>3</v>
      </c>
      <c r="M38425">
        <v>43.38</v>
      </c>
    </row>
    <row r="38426" spans="1:13" x14ac:dyDescent="0.25">
      <c r="A38426" t="s">
        <v>24419</v>
      </c>
      <c r="B38426" s="1">
        <v>41780</v>
      </c>
      <c r="C38426" s="1">
        <v>41786</v>
      </c>
      <c r="D38426" t="s">
        <v>14</v>
      </c>
      <c r="E38426" t="s">
        <v>4186</v>
      </c>
      <c r="F38426" t="s">
        <v>16</v>
      </c>
      <c r="G38426" t="s">
        <v>764</v>
      </c>
      <c r="H38426" t="s">
        <v>18</v>
      </c>
      <c r="I38426" t="s">
        <v>51</v>
      </c>
      <c r="J38426" t="s">
        <v>6604</v>
      </c>
      <c r="K38426">
        <v>65</v>
      </c>
      <c r="L38426">
        <v>5</v>
      </c>
      <c r="M38426">
        <v>18.821000000000002</v>
      </c>
    </row>
    <row r="38427" spans="1:13" x14ac:dyDescent="0.25">
      <c r="A38427" t="s">
        <v>24416</v>
      </c>
      <c r="B38427" s="1">
        <v>41780</v>
      </c>
      <c r="C38427" s="1">
        <v>41782</v>
      </c>
      <c r="D38427" t="s">
        <v>27</v>
      </c>
      <c r="E38427" t="s">
        <v>828</v>
      </c>
      <c r="F38427" t="s">
        <v>16</v>
      </c>
      <c r="G38427" t="s">
        <v>24417</v>
      </c>
      <c r="H38427" t="s">
        <v>18</v>
      </c>
      <c r="I38427" t="s">
        <v>101</v>
      </c>
      <c r="J38427" t="s">
        <v>1831</v>
      </c>
      <c r="K38427">
        <v>26</v>
      </c>
      <c r="L38427">
        <v>4</v>
      </c>
      <c r="M38427">
        <v>8.2943999999999996</v>
      </c>
    </row>
    <row r="38428" spans="1:13" x14ac:dyDescent="0.25">
      <c r="A38428" t="s">
        <v>24435</v>
      </c>
      <c r="B38428" s="1">
        <v>41780</v>
      </c>
      <c r="C38428" s="1">
        <v>41784</v>
      </c>
      <c r="D38428" t="s">
        <v>14</v>
      </c>
      <c r="E38428" t="s">
        <v>6987</v>
      </c>
      <c r="F38428" t="s">
        <v>16</v>
      </c>
      <c r="G38428" t="s">
        <v>1472</v>
      </c>
      <c r="H38428" t="s">
        <v>37</v>
      </c>
      <c r="I38428" t="s">
        <v>38</v>
      </c>
      <c r="J38428" t="s">
        <v>4311</v>
      </c>
      <c r="K38428">
        <v>51</v>
      </c>
      <c r="L38428">
        <v>3</v>
      </c>
      <c r="M38428">
        <v>13.32</v>
      </c>
    </row>
    <row r="38429" spans="1:13" x14ac:dyDescent="0.25">
      <c r="A38429" t="s">
        <v>24435</v>
      </c>
      <c r="B38429" s="1">
        <v>41780</v>
      </c>
      <c r="C38429" s="1">
        <v>41784</v>
      </c>
      <c r="D38429" t="s">
        <v>14</v>
      </c>
      <c r="E38429" t="s">
        <v>6987</v>
      </c>
      <c r="F38429" t="s">
        <v>16</v>
      </c>
      <c r="G38429" t="s">
        <v>1472</v>
      </c>
      <c r="H38429" t="s">
        <v>18</v>
      </c>
      <c r="I38429" t="s">
        <v>35</v>
      </c>
      <c r="J38429" t="s">
        <v>6798</v>
      </c>
      <c r="K38429">
        <v>65</v>
      </c>
      <c r="L38429">
        <v>2</v>
      </c>
      <c r="M38429">
        <v>15</v>
      </c>
    </row>
    <row r="38430" spans="1:13" x14ac:dyDescent="0.25">
      <c r="A38430" t="s">
        <v>24436</v>
      </c>
      <c r="B38430" s="1">
        <v>41780</v>
      </c>
      <c r="C38430" s="1">
        <v>41784</v>
      </c>
      <c r="D38430" t="s">
        <v>14</v>
      </c>
      <c r="E38430" t="s">
        <v>536</v>
      </c>
      <c r="F38430" t="s">
        <v>16</v>
      </c>
      <c r="G38430" t="s">
        <v>2046</v>
      </c>
      <c r="H38430" t="s">
        <v>18</v>
      </c>
      <c r="I38430" t="s">
        <v>35</v>
      </c>
      <c r="J38430" t="s">
        <v>7384</v>
      </c>
      <c r="K38430">
        <v>57</v>
      </c>
      <c r="L38430">
        <v>2</v>
      </c>
      <c r="M38430">
        <v>1.08</v>
      </c>
    </row>
    <row r="38431" spans="1:13" x14ac:dyDescent="0.25">
      <c r="A38431" t="s">
        <v>24416</v>
      </c>
      <c r="B38431" s="1">
        <v>41780</v>
      </c>
      <c r="C38431" s="1">
        <v>41782</v>
      </c>
      <c r="D38431" t="s">
        <v>27</v>
      </c>
      <c r="E38431" t="s">
        <v>828</v>
      </c>
      <c r="F38431" t="s">
        <v>16</v>
      </c>
      <c r="G38431" t="s">
        <v>24417</v>
      </c>
      <c r="H38431" t="s">
        <v>18</v>
      </c>
      <c r="I38431" t="s">
        <v>101</v>
      </c>
      <c r="J38431" t="s">
        <v>2955</v>
      </c>
      <c r="K38431">
        <v>22</v>
      </c>
      <c r="L38431">
        <v>10</v>
      </c>
      <c r="M38431">
        <v>7.0949999999999998</v>
      </c>
    </row>
    <row r="38432" spans="1:13" x14ac:dyDescent="0.25">
      <c r="A38432" t="s">
        <v>24427</v>
      </c>
      <c r="B38432" s="1">
        <v>41780</v>
      </c>
      <c r="C38432" s="1">
        <v>41784</v>
      </c>
      <c r="D38432" t="s">
        <v>14</v>
      </c>
      <c r="E38432" t="s">
        <v>211</v>
      </c>
      <c r="F38432" t="s">
        <v>16</v>
      </c>
      <c r="G38432" t="s">
        <v>6338</v>
      </c>
      <c r="H38432" t="s">
        <v>18</v>
      </c>
      <c r="I38432" t="s">
        <v>110</v>
      </c>
      <c r="J38432" t="s">
        <v>4619</v>
      </c>
      <c r="K38432">
        <v>28</v>
      </c>
      <c r="L38432">
        <v>2</v>
      </c>
      <c r="M38432">
        <v>8.1</v>
      </c>
    </row>
    <row r="38433" spans="1:13" x14ac:dyDescent="0.25">
      <c r="A38433" t="s">
        <v>24423</v>
      </c>
      <c r="B38433" s="1">
        <v>41780</v>
      </c>
      <c r="C38433" s="1">
        <v>41781</v>
      </c>
      <c r="D38433" t="s">
        <v>161</v>
      </c>
      <c r="E38433" t="s">
        <v>6712</v>
      </c>
      <c r="F38433" t="s">
        <v>33</v>
      </c>
      <c r="G38433" t="s">
        <v>377</v>
      </c>
      <c r="H38433" t="s">
        <v>37</v>
      </c>
      <c r="I38433" t="s">
        <v>61</v>
      </c>
      <c r="J38433" t="s">
        <v>3066</v>
      </c>
      <c r="K38433">
        <v>20</v>
      </c>
      <c r="L38433">
        <v>1</v>
      </c>
      <c r="M38433">
        <v>-26.213999999999999</v>
      </c>
    </row>
    <row r="38434" spans="1:13" x14ac:dyDescent="0.25">
      <c r="A38434" t="s">
        <v>24437</v>
      </c>
      <c r="B38434" s="1">
        <v>41780</v>
      </c>
      <c r="C38434" s="1">
        <v>41785</v>
      </c>
      <c r="D38434" t="s">
        <v>14</v>
      </c>
      <c r="E38434" t="s">
        <v>7226</v>
      </c>
      <c r="F38434" t="s">
        <v>50</v>
      </c>
      <c r="G38434" t="s">
        <v>2344</v>
      </c>
      <c r="H38434" t="s">
        <v>18</v>
      </c>
      <c r="I38434" t="s">
        <v>19</v>
      </c>
      <c r="J38434" t="s">
        <v>540</v>
      </c>
      <c r="K38434">
        <v>48</v>
      </c>
      <c r="L38434">
        <v>3</v>
      </c>
      <c r="M38434">
        <v>-2.4300000000000002</v>
      </c>
    </row>
    <row r="38435" spans="1:13" x14ac:dyDescent="0.25">
      <c r="A38435" t="s">
        <v>24438</v>
      </c>
      <c r="B38435" s="1">
        <v>41780</v>
      </c>
      <c r="C38435" s="1">
        <v>41784</v>
      </c>
      <c r="D38435" t="s">
        <v>14</v>
      </c>
      <c r="E38435" t="s">
        <v>1847</v>
      </c>
      <c r="F38435" t="s">
        <v>16</v>
      </c>
      <c r="G38435" t="s">
        <v>299</v>
      </c>
      <c r="H38435" t="s">
        <v>18</v>
      </c>
      <c r="I38435" t="s">
        <v>154</v>
      </c>
      <c r="J38435" t="s">
        <v>954</v>
      </c>
      <c r="K38435">
        <v>30</v>
      </c>
      <c r="L38435">
        <v>3</v>
      </c>
      <c r="M38435">
        <v>10.053000000000001</v>
      </c>
    </row>
    <row r="38436" spans="1:13" x14ac:dyDescent="0.25">
      <c r="A38436" t="s">
        <v>24429</v>
      </c>
      <c r="B38436" s="1">
        <v>41780</v>
      </c>
      <c r="C38436" s="1">
        <v>41783</v>
      </c>
      <c r="D38436" t="s">
        <v>161</v>
      </c>
      <c r="E38436" t="s">
        <v>2370</v>
      </c>
      <c r="F38436" t="s">
        <v>16</v>
      </c>
      <c r="G38436" t="s">
        <v>282</v>
      </c>
      <c r="H38436" t="s">
        <v>18</v>
      </c>
      <c r="I38436" t="s">
        <v>96</v>
      </c>
      <c r="J38436" t="s">
        <v>2804</v>
      </c>
      <c r="K38436">
        <v>7</v>
      </c>
      <c r="L38436">
        <v>2</v>
      </c>
      <c r="M38436">
        <v>-4.9157999999999999</v>
      </c>
    </row>
    <row r="38437" spans="1:13" x14ac:dyDescent="0.25">
      <c r="A38437" t="s">
        <v>24439</v>
      </c>
      <c r="B38437" s="1">
        <v>41780</v>
      </c>
      <c r="C38437" s="1">
        <v>41785</v>
      </c>
      <c r="D38437" t="s">
        <v>14</v>
      </c>
      <c r="E38437" t="s">
        <v>2776</v>
      </c>
      <c r="F38437" t="s">
        <v>16</v>
      </c>
      <c r="G38437" t="s">
        <v>1824</v>
      </c>
      <c r="H38437" t="s">
        <v>44</v>
      </c>
      <c r="I38437" t="s">
        <v>45</v>
      </c>
      <c r="J38437" t="s">
        <v>1489</v>
      </c>
      <c r="K38437">
        <v>20</v>
      </c>
      <c r="L38437">
        <v>1</v>
      </c>
      <c r="M38437">
        <v>-15.353999999999999</v>
      </c>
    </row>
    <row r="38438" spans="1:13" x14ac:dyDescent="0.25">
      <c r="A38438" t="s">
        <v>24424</v>
      </c>
      <c r="B38438" s="1">
        <v>41780</v>
      </c>
      <c r="C38438" s="1">
        <v>41781</v>
      </c>
      <c r="D38438" t="s">
        <v>161</v>
      </c>
      <c r="E38438" t="s">
        <v>1510</v>
      </c>
      <c r="F38438" t="s">
        <v>33</v>
      </c>
      <c r="G38438" t="s">
        <v>81</v>
      </c>
      <c r="H38438" t="s">
        <v>18</v>
      </c>
      <c r="I38438" t="s">
        <v>96</v>
      </c>
      <c r="J38438" t="s">
        <v>5042</v>
      </c>
      <c r="K38438">
        <v>13</v>
      </c>
      <c r="L38438">
        <v>2</v>
      </c>
      <c r="M38438">
        <v>2</v>
      </c>
    </row>
    <row r="38439" spans="1:13" x14ac:dyDescent="0.25">
      <c r="A38439" t="s">
        <v>24440</v>
      </c>
      <c r="B38439" s="1">
        <v>41780</v>
      </c>
      <c r="C38439" s="1">
        <v>41786</v>
      </c>
      <c r="D38439" t="s">
        <v>14</v>
      </c>
      <c r="E38439" t="s">
        <v>2538</v>
      </c>
      <c r="F38439" t="s">
        <v>16</v>
      </c>
      <c r="G38439" t="s">
        <v>23</v>
      </c>
      <c r="H38439" t="s">
        <v>18</v>
      </c>
      <c r="I38439" t="s">
        <v>19</v>
      </c>
      <c r="J38439" t="s">
        <v>632</v>
      </c>
      <c r="K38439">
        <v>89</v>
      </c>
      <c r="L38439">
        <v>5</v>
      </c>
      <c r="M38439">
        <v>38.31</v>
      </c>
    </row>
    <row r="38440" spans="1:13" x14ac:dyDescent="0.25">
      <c r="A38440" t="s">
        <v>24434</v>
      </c>
      <c r="B38440" s="1">
        <v>41780</v>
      </c>
      <c r="C38440" s="1">
        <v>41786</v>
      </c>
      <c r="D38440" t="s">
        <v>14</v>
      </c>
      <c r="E38440" t="s">
        <v>5700</v>
      </c>
      <c r="F38440" t="s">
        <v>33</v>
      </c>
      <c r="G38440" t="s">
        <v>1030</v>
      </c>
      <c r="H38440" t="s">
        <v>18</v>
      </c>
      <c r="I38440" t="s">
        <v>96</v>
      </c>
      <c r="J38440" t="s">
        <v>3755</v>
      </c>
      <c r="K38440">
        <v>64</v>
      </c>
      <c r="L38440">
        <v>6</v>
      </c>
      <c r="M38440">
        <v>21.06</v>
      </c>
    </row>
    <row r="38441" spans="1:13" x14ac:dyDescent="0.25">
      <c r="A38441" t="s">
        <v>24441</v>
      </c>
      <c r="B38441" s="1">
        <v>41780</v>
      </c>
      <c r="C38441" s="1">
        <v>41784</v>
      </c>
      <c r="D38441" t="s">
        <v>14</v>
      </c>
      <c r="E38441" t="s">
        <v>2021</v>
      </c>
      <c r="F38441" t="s">
        <v>33</v>
      </c>
      <c r="G38441" t="s">
        <v>10884</v>
      </c>
      <c r="H38441" t="s">
        <v>18</v>
      </c>
      <c r="I38441" t="s">
        <v>154</v>
      </c>
      <c r="J38441" t="s">
        <v>5456</v>
      </c>
      <c r="K38441">
        <v>16</v>
      </c>
      <c r="L38441">
        <v>2</v>
      </c>
      <c r="M38441">
        <v>3.44</v>
      </c>
    </row>
    <row r="38442" spans="1:13" x14ac:dyDescent="0.25">
      <c r="A38442" t="s">
        <v>24419</v>
      </c>
      <c r="B38442" s="1">
        <v>41780</v>
      </c>
      <c r="C38442" s="1">
        <v>41786</v>
      </c>
      <c r="D38442" t="s">
        <v>14</v>
      </c>
      <c r="E38442" t="s">
        <v>4186</v>
      </c>
      <c r="F38442" t="s">
        <v>16</v>
      </c>
      <c r="G38442" t="s">
        <v>764</v>
      </c>
      <c r="H38442" t="s">
        <v>18</v>
      </c>
      <c r="I38442" t="s">
        <v>154</v>
      </c>
      <c r="J38442" t="s">
        <v>6345</v>
      </c>
      <c r="K38442">
        <v>8</v>
      </c>
      <c r="L38442">
        <v>2</v>
      </c>
      <c r="M38442">
        <v>3.0044</v>
      </c>
    </row>
    <row r="38443" spans="1:13" x14ac:dyDescent="0.25">
      <c r="A38443" t="s">
        <v>24416</v>
      </c>
      <c r="B38443" s="1">
        <v>41780</v>
      </c>
      <c r="C38443" s="1">
        <v>41782</v>
      </c>
      <c r="D38443" t="s">
        <v>27</v>
      </c>
      <c r="E38443" t="s">
        <v>828</v>
      </c>
      <c r="F38443" t="s">
        <v>16</v>
      </c>
      <c r="G38443" t="s">
        <v>24417</v>
      </c>
      <c r="H38443" t="s">
        <v>18</v>
      </c>
      <c r="I38443" t="s">
        <v>110</v>
      </c>
      <c r="J38443" t="s">
        <v>493</v>
      </c>
      <c r="K38443">
        <v>7</v>
      </c>
      <c r="L38443">
        <v>3</v>
      </c>
      <c r="M38443">
        <v>3.4826999999999999</v>
      </c>
    </row>
    <row r="38444" spans="1:13" x14ac:dyDescent="0.25">
      <c r="A38444" t="s">
        <v>24420</v>
      </c>
      <c r="B38444" s="1">
        <v>41780</v>
      </c>
      <c r="C38444" s="1">
        <v>41784</v>
      </c>
      <c r="D38444" t="s">
        <v>14</v>
      </c>
      <c r="E38444" t="s">
        <v>767</v>
      </c>
      <c r="F38444" t="s">
        <v>33</v>
      </c>
      <c r="G38444" t="s">
        <v>229</v>
      </c>
      <c r="H38444" t="s">
        <v>37</v>
      </c>
      <c r="I38444" t="s">
        <v>38</v>
      </c>
      <c r="J38444" t="s">
        <v>3090</v>
      </c>
      <c r="K38444">
        <v>7</v>
      </c>
      <c r="L38444">
        <v>1</v>
      </c>
      <c r="M38444">
        <v>3.3504</v>
      </c>
    </row>
    <row r="38445" spans="1:13" x14ac:dyDescent="0.25">
      <c r="A38445" t="s">
        <v>24441</v>
      </c>
      <c r="B38445" s="1">
        <v>41780</v>
      </c>
      <c r="C38445" s="1">
        <v>41784</v>
      </c>
      <c r="D38445" t="s">
        <v>14</v>
      </c>
      <c r="E38445" t="s">
        <v>2021</v>
      </c>
      <c r="F38445" t="s">
        <v>33</v>
      </c>
      <c r="G38445" t="s">
        <v>10884</v>
      </c>
      <c r="H38445" t="s">
        <v>18</v>
      </c>
      <c r="I38445" t="s">
        <v>35</v>
      </c>
      <c r="J38445" t="s">
        <v>8814</v>
      </c>
      <c r="K38445">
        <v>23</v>
      </c>
      <c r="L38445">
        <v>2</v>
      </c>
      <c r="M38445">
        <v>5.4</v>
      </c>
    </row>
    <row r="38446" spans="1:13" x14ac:dyDescent="0.25">
      <c r="A38446" t="s">
        <v>24442</v>
      </c>
      <c r="B38446" s="1">
        <v>41780</v>
      </c>
      <c r="C38446" s="1">
        <v>41782</v>
      </c>
      <c r="D38446" t="s">
        <v>27</v>
      </c>
      <c r="E38446" t="s">
        <v>6577</v>
      </c>
      <c r="F38446" t="s">
        <v>50</v>
      </c>
      <c r="G38446" t="s">
        <v>16785</v>
      </c>
      <c r="H38446" t="s">
        <v>18</v>
      </c>
      <c r="I38446" t="s">
        <v>96</v>
      </c>
      <c r="J38446" t="s">
        <v>1070</v>
      </c>
      <c r="K38446">
        <v>4</v>
      </c>
      <c r="L38446">
        <v>1</v>
      </c>
      <c r="M38446">
        <v>-4.806</v>
      </c>
    </row>
    <row r="38447" spans="1:13" x14ac:dyDescent="0.25">
      <c r="A38447" t="s">
        <v>24427</v>
      </c>
      <c r="B38447" s="1">
        <v>41780</v>
      </c>
      <c r="C38447" s="1">
        <v>41784</v>
      </c>
      <c r="D38447" t="s">
        <v>14</v>
      </c>
      <c r="E38447" t="s">
        <v>211</v>
      </c>
      <c r="F38447" t="s">
        <v>16</v>
      </c>
      <c r="G38447" t="s">
        <v>6338</v>
      </c>
      <c r="H38447" t="s">
        <v>18</v>
      </c>
      <c r="I38447" t="s">
        <v>101</v>
      </c>
      <c r="J38447" t="s">
        <v>2341</v>
      </c>
      <c r="K38447">
        <v>15</v>
      </c>
      <c r="L38447">
        <v>1</v>
      </c>
      <c r="M38447">
        <v>2.94</v>
      </c>
    </row>
    <row r="38448" spans="1:13" x14ac:dyDescent="0.25">
      <c r="A38448" t="s">
        <v>24443</v>
      </c>
      <c r="B38448" s="1">
        <v>41781</v>
      </c>
      <c r="C38448" s="1">
        <v>41784</v>
      </c>
      <c r="D38448" t="s">
        <v>27</v>
      </c>
      <c r="E38448" t="s">
        <v>5863</v>
      </c>
      <c r="F38448" t="s">
        <v>50</v>
      </c>
      <c r="G38448" t="s">
        <v>5601</v>
      </c>
      <c r="H38448" t="s">
        <v>18</v>
      </c>
      <c r="I38448" t="s">
        <v>19</v>
      </c>
      <c r="J38448" t="s">
        <v>557</v>
      </c>
      <c r="K38448">
        <v>1866</v>
      </c>
      <c r="L38448">
        <v>9</v>
      </c>
      <c r="M38448">
        <v>802.17</v>
      </c>
    </row>
    <row r="38449" spans="1:13" x14ac:dyDescent="0.25">
      <c r="A38449" t="s">
        <v>24444</v>
      </c>
      <c r="B38449" s="1">
        <v>41781</v>
      </c>
      <c r="C38449" s="1">
        <v>41782</v>
      </c>
      <c r="D38449" t="s">
        <v>161</v>
      </c>
      <c r="E38449" t="s">
        <v>1037</v>
      </c>
      <c r="F38449" t="s">
        <v>16</v>
      </c>
      <c r="G38449" t="s">
        <v>405</v>
      </c>
      <c r="H38449" t="s">
        <v>18</v>
      </c>
      <c r="I38449" t="s">
        <v>19</v>
      </c>
      <c r="J38449" t="s">
        <v>1277</v>
      </c>
      <c r="K38449">
        <v>892</v>
      </c>
      <c r="L38449">
        <v>7</v>
      </c>
      <c r="M38449">
        <v>158.529</v>
      </c>
    </row>
    <row r="38450" spans="1:13" x14ac:dyDescent="0.25">
      <c r="A38450" t="s">
        <v>24445</v>
      </c>
      <c r="B38450" s="1">
        <v>41781</v>
      </c>
      <c r="C38450" s="1">
        <v>41785</v>
      </c>
      <c r="D38450" t="s">
        <v>14</v>
      </c>
      <c r="E38450" t="s">
        <v>2646</v>
      </c>
      <c r="F38450" t="s">
        <v>50</v>
      </c>
      <c r="G38450" t="s">
        <v>2046</v>
      </c>
      <c r="H38450" t="s">
        <v>44</v>
      </c>
      <c r="I38450" t="s">
        <v>83</v>
      </c>
      <c r="J38450" t="s">
        <v>8761</v>
      </c>
      <c r="K38450">
        <v>639</v>
      </c>
      <c r="L38450">
        <v>1</v>
      </c>
      <c r="M38450">
        <v>313.11</v>
      </c>
    </row>
    <row r="38451" spans="1:13" x14ac:dyDescent="0.25">
      <c r="A38451" t="s">
        <v>24443</v>
      </c>
      <c r="B38451" s="1">
        <v>41781</v>
      </c>
      <c r="C38451" s="1">
        <v>41784</v>
      </c>
      <c r="D38451" t="s">
        <v>27</v>
      </c>
      <c r="E38451" t="s">
        <v>5863</v>
      </c>
      <c r="F38451" t="s">
        <v>50</v>
      </c>
      <c r="G38451" t="s">
        <v>5601</v>
      </c>
      <c r="H38451" t="s">
        <v>18</v>
      </c>
      <c r="I38451" t="s">
        <v>154</v>
      </c>
      <c r="J38451" t="s">
        <v>5271</v>
      </c>
      <c r="K38451">
        <v>206</v>
      </c>
      <c r="L38451">
        <v>4</v>
      </c>
      <c r="M38451">
        <v>80.16</v>
      </c>
    </row>
    <row r="38452" spans="1:13" x14ac:dyDescent="0.25">
      <c r="A38452" t="s">
        <v>24446</v>
      </c>
      <c r="B38452" s="1">
        <v>41781</v>
      </c>
      <c r="C38452" s="1">
        <v>41783</v>
      </c>
      <c r="D38452" t="s">
        <v>161</v>
      </c>
      <c r="E38452" t="s">
        <v>709</v>
      </c>
      <c r="F38452" t="s">
        <v>16</v>
      </c>
      <c r="G38452" t="s">
        <v>299</v>
      </c>
      <c r="H38452" t="s">
        <v>18</v>
      </c>
      <c r="I38452" t="s">
        <v>35</v>
      </c>
      <c r="J38452" t="s">
        <v>6007</v>
      </c>
      <c r="K38452">
        <v>222</v>
      </c>
      <c r="L38452">
        <v>5</v>
      </c>
      <c r="M38452">
        <v>19.59</v>
      </c>
    </row>
    <row r="38453" spans="1:13" x14ac:dyDescent="0.25">
      <c r="A38453" t="s">
        <v>24447</v>
      </c>
      <c r="B38453" s="1">
        <v>41781</v>
      </c>
      <c r="C38453" s="1">
        <v>41785</v>
      </c>
      <c r="D38453" t="s">
        <v>14</v>
      </c>
      <c r="E38453" t="s">
        <v>5925</v>
      </c>
      <c r="F38453" t="s">
        <v>16</v>
      </c>
      <c r="G38453" t="s">
        <v>17415</v>
      </c>
      <c r="H38453" t="s">
        <v>44</v>
      </c>
      <c r="I38453" t="s">
        <v>89</v>
      </c>
      <c r="J38453" t="s">
        <v>10150</v>
      </c>
      <c r="K38453">
        <v>386</v>
      </c>
      <c r="L38453">
        <v>5</v>
      </c>
      <c r="M38453">
        <v>169.9</v>
      </c>
    </row>
    <row r="38454" spans="1:13" x14ac:dyDescent="0.25">
      <c r="A38454" t="s">
        <v>24448</v>
      </c>
      <c r="B38454" s="1">
        <v>41781</v>
      </c>
      <c r="C38454" s="1">
        <v>41785</v>
      </c>
      <c r="D38454" t="s">
        <v>14</v>
      </c>
      <c r="E38454" t="s">
        <v>508</v>
      </c>
      <c r="F38454" t="s">
        <v>33</v>
      </c>
      <c r="G38454" t="s">
        <v>3608</v>
      </c>
      <c r="H38454" t="s">
        <v>18</v>
      </c>
      <c r="I38454" t="s">
        <v>19</v>
      </c>
      <c r="J38454" t="s">
        <v>2931</v>
      </c>
      <c r="K38454">
        <v>528</v>
      </c>
      <c r="L38454">
        <v>4</v>
      </c>
      <c r="M38454">
        <v>5.2</v>
      </c>
    </row>
    <row r="38455" spans="1:13" x14ac:dyDescent="0.25">
      <c r="A38455" t="s">
        <v>24443</v>
      </c>
      <c r="B38455" s="1">
        <v>41781</v>
      </c>
      <c r="C38455" s="1">
        <v>41784</v>
      </c>
      <c r="D38455" t="s">
        <v>27</v>
      </c>
      <c r="E38455" t="s">
        <v>5863</v>
      </c>
      <c r="F38455" t="s">
        <v>50</v>
      </c>
      <c r="G38455" t="s">
        <v>5601</v>
      </c>
      <c r="H38455" t="s">
        <v>37</v>
      </c>
      <c r="I38455" t="s">
        <v>72</v>
      </c>
      <c r="J38455" t="s">
        <v>6719</v>
      </c>
      <c r="K38455">
        <v>149</v>
      </c>
      <c r="L38455">
        <v>1</v>
      </c>
      <c r="M38455">
        <v>56.79</v>
      </c>
    </row>
    <row r="38456" spans="1:13" x14ac:dyDescent="0.25">
      <c r="A38456" t="s">
        <v>24449</v>
      </c>
      <c r="B38456" s="1">
        <v>41781</v>
      </c>
      <c r="C38456" s="1">
        <v>41786</v>
      </c>
      <c r="D38456" t="s">
        <v>27</v>
      </c>
      <c r="E38456" t="s">
        <v>2484</v>
      </c>
      <c r="F38456" t="s">
        <v>16</v>
      </c>
      <c r="G38456" t="s">
        <v>307</v>
      </c>
      <c r="H38456" t="s">
        <v>18</v>
      </c>
      <c r="I38456" t="s">
        <v>19</v>
      </c>
      <c r="J38456" t="s">
        <v>2938</v>
      </c>
      <c r="K38456">
        <v>376</v>
      </c>
      <c r="L38456">
        <v>6</v>
      </c>
      <c r="M38456">
        <v>112.68</v>
      </c>
    </row>
    <row r="38457" spans="1:13" x14ac:dyDescent="0.25">
      <c r="A38457" t="s">
        <v>24450</v>
      </c>
      <c r="B38457" s="1">
        <v>41781</v>
      </c>
      <c r="C38457" s="1">
        <v>41785</v>
      </c>
      <c r="D38457" t="s">
        <v>14</v>
      </c>
      <c r="E38457" t="s">
        <v>1316</v>
      </c>
      <c r="F38457" t="s">
        <v>33</v>
      </c>
      <c r="G38457" t="s">
        <v>5592</v>
      </c>
      <c r="H38457" t="s">
        <v>37</v>
      </c>
      <c r="I38457" t="s">
        <v>72</v>
      </c>
      <c r="J38457" t="s">
        <v>1728</v>
      </c>
      <c r="K38457">
        <v>246</v>
      </c>
      <c r="L38457">
        <v>2</v>
      </c>
      <c r="M38457">
        <v>66.42</v>
      </c>
    </row>
    <row r="38458" spans="1:13" x14ac:dyDescent="0.25">
      <c r="A38458" t="s">
        <v>24451</v>
      </c>
      <c r="B38458" s="1">
        <v>41781</v>
      </c>
      <c r="C38458" s="1">
        <v>41784</v>
      </c>
      <c r="D38458" t="s">
        <v>27</v>
      </c>
      <c r="E38458" t="s">
        <v>894</v>
      </c>
      <c r="F38458" t="s">
        <v>16</v>
      </c>
      <c r="G38458" t="s">
        <v>576</v>
      </c>
      <c r="H38458" t="s">
        <v>18</v>
      </c>
      <c r="I38458" t="s">
        <v>19</v>
      </c>
      <c r="J38458" t="s">
        <v>1200</v>
      </c>
      <c r="K38458">
        <v>122</v>
      </c>
      <c r="L38458">
        <v>2</v>
      </c>
      <c r="M38458">
        <v>59.52</v>
      </c>
    </row>
    <row r="38459" spans="1:13" x14ac:dyDescent="0.25">
      <c r="A38459" t="s">
        <v>24452</v>
      </c>
      <c r="B38459" s="1">
        <v>41781</v>
      </c>
      <c r="C38459" s="1">
        <v>41786</v>
      </c>
      <c r="D38459" t="s">
        <v>14</v>
      </c>
      <c r="E38459" t="s">
        <v>2661</v>
      </c>
      <c r="F38459" t="s">
        <v>50</v>
      </c>
      <c r="G38459" t="s">
        <v>942</v>
      </c>
      <c r="H38459" t="s">
        <v>37</v>
      </c>
      <c r="I38459" t="s">
        <v>38</v>
      </c>
      <c r="J38459" t="s">
        <v>4555</v>
      </c>
      <c r="K38459">
        <v>520</v>
      </c>
      <c r="L38459">
        <v>5</v>
      </c>
      <c r="M38459">
        <v>72.807000000000002</v>
      </c>
    </row>
    <row r="38460" spans="1:13" x14ac:dyDescent="0.25">
      <c r="A38460" t="s">
        <v>24453</v>
      </c>
      <c r="B38460" s="1">
        <v>41781</v>
      </c>
      <c r="C38460" s="1">
        <v>41787</v>
      </c>
      <c r="D38460" t="s">
        <v>14</v>
      </c>
      <c r="E38460" t="s">
        <v>3224</v>
      </c>
      <c r="F38460" t="s">
        <v>16</v>
      </c>
      <c r="G38460" t="s">
        <v>307</v>
      </c>
      <c r="H38460" t="s">
        <v>44</v>
      </c>
      <c r="I38460" t="s">
        <v>56</v>
      </c>
      <c r="J38460" t="s">
        <v>6301</v>
      </c>
      <c r="K38460">
        <v>149</v>
      </c>
      <c r="L38460">
        <v>1</v>
      </c>
      <c r="M38460">
        <v>17.82</v>
      </c>
    </row>
    <row r="38461" spans="1:13" x14ac:dyDescent="0.25">
      <c r="A38461" t="s">
        <v>24454</v>
      </c>
      <c r="B38461" s="1">
        <v>41781</v>
      </c>
      <c r="C38461" s="1">
        <v>41787</v>
      </c>
      <c r="D38461" t="s">
        <v>14</v>
      </c>
      <c r="E38461" t="s">
        <v>3178</v>
      </c>
      <c r="F38461" t="s">
        <v>16</v>
      </c>
      <c r="G38461" t="s">
        <v>1557</v>
      </c>
      <c r="H38461" t="s">
        <v>18</v>
      </c>
      <c r="I38461" t="s">
        <v>35</v>
      </c>
      <c r="J38461" t="s">
        <v>3617</v>
      </c>
      <c r="K38461">
        <v>156</v>
      </c>
      <c r="L38461">
        <v>5</v>
      </c>
      <c r="M38461">
        <v>35.700000000000003</v>
      </c>
    </row>
    <row r="38462" spans="1:13" x14ac:dyDescent="0.25">
      <c r="A38462" t="s">
        <v>24443</v>
      </c>
      <c r="B38462" s="1">
        <v>41781</v>
      </c>
      <c r="C38462" s="1">
        <v>41784</v>
      </c>
      <c r="D38462" t="s">
        <v>27</v>
      </c>
      <c r="E38462" t="s">
        <v>5863</v>
      </c>
      <c r="F38462" t="s">
        <v>50</v>
      </c>
      <c r="G38462" t="s">
        <v>5601</v>
      </c>
      <c r="H38462" t="s">
        <v>44</v>
      </c>
      <c r="I38462" t="s">
        <v>45</v>
      </c>
      <c r="J38462" t="s">
        <v>10517</v>
      </c>
      <c r="K38462">
        <v>149</v>
      </c>
      <c r="L38462">
        <v>2</v>
      </c>
      <c r="M38462">
        <v>65.52</v>
      </c>
    </row>
    <row r="38463" spans="1:13" x14ac:dyDescent="0.25">
      <c r="A38463" t="s">
        <v>24451</v>
      </c>
      <c r="B38463" s="1">
        <v>41781</v>
      </c>
      <c r="C38463" s="1">
        <v>41784</v>
      </c>
      <c r="D38463" t="s">
        <v>27</v>
      </c>
      <c r="E38463" t="s">
        <v>894</v>
      </c>
      <c r="F38463" t="s">
        <v>16</v>
      </c>
      <c r="G38463" t="s">
        <v>576</v>
      </c>
      <c r="H38463" t="s">
        <v>18</v>
      </c>
      <c r="I38463" t="s">
        <v>51</v>
      </c>
      <c r="J38463" t="s">
        <v>2680</v>
      </c>
      <c r="K38463">
        <v>167</v>
      </c>
      <c r="L38463">
        <v>2</v>
      </c>
      <c r="M38463">
        <v>66.72</v>
      </c>
    </row>
    <row r="38464" spans="1:13" x14ac:dyDescent="0.25">
      <c r="A38464" t="s">
        <v>24455</v>
      </c>
      <c r="B38464" s="1">
        <v>41781</v>
      </c>
      <c r="C38464" s="1">
        <v>41786</v>
      </c>
      <c r="D38464" t="s">
        <v>27</v>
      </c>
      <c r="E38464" t="s">
        <v>5847</v>
      </c>
      <c r="F38464" t="s">
        <v>50</v>
      </c>
      <c r="G38464" t="s">
        <v>65</v>
      </c>
      <c r="H38464" t="s">
        <v>44</v>
      </c>
      <c r="I38464" t="s">
        <v>89</v>
      </c>
      <c r="J38464" t="s">
        <v>2389</v>
      </c>
      <c r="K38464">
        <v>185</v>
      </c>
      <c r="L38464">
        <v>4</v>
      </c>
      <c r="M38464">
        <v>-134.304</v>
      </c>
    </row>
    <row r="38465" spans="1:13" x14ac:dyDescent="0.25">
      <c r="A38465" t="s">
        <v>24456</v>
      </c>
      <c r="B38465" s="1">
        <v>41781</v>
      </c>
      <c r="C38465" s="1">
        <v>41786</v>
      </c>
      <c r="D38465" t="s">
        <v>27</v>
      </c>
      <c r="E38465" t="s">
        <v>1424</v>
      </c>
      <c r="F38465" t="s">
        <v>50</v>
      </c>
      <c r="G38465" t="s">
        <v>9526</v>
      </c>
      <c r="H38465" t="s">
        <v>37</v>
      </c>
      <c r="I38465" t="s">
        <v>72</v>
      </c>
      <c r="J38465" t="s">
        <v>9730</v>
      </c>
      <c r="K38465">
        <v>100</v>
      </c>
      <c r="L38465">
        <v>2</v>
      </c>
      <c r="M38465">
        <v>-163.392</v>
      </c>
    </row>
    <row r="38466" spans="1:13" x14ac:dyDescent="0.25">
      <c r="A38466" t="s">
        <v>24457</v>
      </c>
      <c r="B38466" s="1">
        <v>41781</v>
      </c>
      <c r="C38466" s="1">
        <v>41787</v>
      </c>
      <c r="D38466" t="s">
        <v>14</v>
      </c>
      <c r="E38466" t="s">
        <v>2343</v>
      </c>
      <c r="F38466" t="s">
        <v>33</v>
      </c>
      <c r="G38466" t="s">
        <v>299</v>
      </c>
      <c r="H38466" t="s">
        <v>37</v>
      </c>
      <c r="I38466" t="s">
        <v>61</v>
      </c>
      <c r="J38466" t="s">
        <v>1755</v>
      </c>
      <c r="K38466">
        <v>164</v>
      </c>
      <c r="L38466">
        <v>1</v>
      </c>
      <c r="M38466">
        <v>-7.3109999999999999</v>
      </c>
    </row>
    <row r="38467" spans="1:13" x14ac:dyDescent="0.25">
      <c r="A38467" t="s">
        <v>24458</v>
      </c>
      <c r="B38467" s="1">
        <v>41781</v>
      </c>
      <c r="C38467" s="1">
        <v>41786</v>
      </c>
      <c r="D38467" t="s">
        <v>27</v>
      </c>
      <c r="E38467" t="s">
        <v>6320</v>
      </c>
      <c r="F38467" t="s">
        <v>50</v>
      </c>
      <c r="G38467" t="s">
        <v>1824</v>
      </c>
      <c r="H38467" t="s">
        <v>37</v>
      </c>
      <c r="I38467" t="s">
        <v>61</v>
      </c>
      <c r="J38467" t="s">
        <v>1354</v>
      </c>
      <c r="K38467">
        <v>182</v>
      </c>
      <c r="L38467">
        <v>1</v>
      </c>
      <c r="M38467">
        <v>-222.816</v>
      </c>
    </row>
    <row r="38468" spans="1:13" x14ac:dyDescent="0.25">
      <c r="A38468" t="s">
        <v>24459</v>
      </c>
      <c r="B38468" s="1">
        <v>41781</v>
      </c>
      <c r="C38468" s="1">
        <v>41784</v>
      </c>
      <c r="D38468" t="s">
        <v>161</v>
      </c>
      <c r="E38468" t="s">
        <v>821</v>
      </c>
      <c r="F38468" t="s">
        <v>16</v>
      </c>
      <c r="G38468" t="s">
        <v>432</v>
      </c>
      <c r="H38468" t="s">
        <v>18</v>
      </c>
      <c r="I38468" t="s">
        <v>108</v>
      </c>
      <c r="J38468" t="s">
        <v>6456</v>
      </c>
      <c r="K38468">
        <v>19</v>
      </c>
      <c r="L38468">
        <v>3</v>
      </c>
      <c r="M38468">
        <v>9.1199999999999992</v>
      </c>
    </row>
    <row r="38469" spans="1:13" x14ac:dyDescent="0.25">
      <c r="A38469" t="s">
        <v>24450</v>
      </c>
      <c r="B38469" s="1">
        <v>41781</v>
      </c>
      <c r="C38469" s="1">
        <v>41785</v>
      </c>
      <c r="D38469" t="s">
        <v>14</v>
      </c>
      <c r="E38469" t="s">
        <v>1316</v>
      </c>
      <c r="F38469" t="s">
        <v>33</v>
      </c>
      <c r="G38469" t="s">
        <v>5592</v>
      </c>
      <c r="H38469" t="s">
        <v>37</v>
      </c>
      <c r="I38469" t="s">
        <v>61</v>
      </c>
      <c r="J38469" t="s">
        <v>7210</v>
      </c>
      <c r="K38469">
        <v>124</v>
      </c>
      <c r="L38469">
        <v>2</v>
      </c>
      <c r="M38469">
        <v>43.44</v>
      </c>
    </row>
    <row r="38470" spans="1:13" x14ac:dyDescent="0.25">
      <c r="A38470" t="s">
        <v>24447</v>
      </c>
      <c r="B38470" s="1">
        <v>41781</v>
      </c>
      <c r="C38470" s="1">
        <v>41785</v>
      </c>
      <c r="D38470" t="s">
        <v>14</v>
      </c>
      <c r="E38470" t="s">
        <v>5925</v>
      </c>
      <c r="F38470" t="s">
        <v>16</v>
      </c>
      <c r="G38470" t="s">
        <v>17415</v>
      </c>
      <c r="H38470" t="s">
        <v>18</v>
      </c>
      <c r="I38470" t="s">
        <v>108</v>
      </c>
      <c r="J38470" t="s">
        <v>1208</v>
      </c>
      <c r="K38470">
        <v>73</v>
      </c>
      <c r="L38470">
        <v>4</v>
      </c>
      <c r="M38470">
        <v>11.68</v>
      </c>
    </row>
    <row r="38471" spans="1:13" x14ac:dyDescent="0.25">
      <c r="A38471" t="s">
        <v>24460</v>
      </c>
      <c r="B38471" s="1">
        <v>41781</v>
      </c>
      <c r="C38471" s="1">
        <v>41785</v>
      </c>
      <c r="D38471" t="s">
        <v>14</v>
      </c>
      <c r="E38471" t="s">
        <v>2447</v>
      </c>
      <c r="F38471" t="s">
        <v>50</v>
      </c>
      <c r="G38471" t="s">
        <v>4083</v>
      </c>
      <c r="H38471" t="s">
        <v>18</v>
      </c>
      <c r="I38471" t="s">
        <v>101</v>
      </c>
      <c r="J38471" t="s">
        <v>3317</v>
      </c>
      <c r="K38471">
        <v>46</v>
      </c>
      <c r="L38471">
        <v>1</v>
      </c>
      <c r="M38471">
        <v>21.03</v>
      </c>
    </row>
    <row r="38472" spans="1:13" x14ac:dyDescent="0.25">
      <c r="A38472" t="s">
        <v>24458</v>
      </c>
      <c r="B38472" s="1">
        <v>41781</v>
      </c>
      <c r="C38472" s="1">
        <v>41786</v>
      </c>
      <c r="D38472" t="s">
        <v>27</v>
      </c>
      <c r="E38472" t="s">
        <v>6320</v>
      </c>
      <c r="F38472" t="s">
        <v>50</v>
      </c>
      <c r="G38472" t="s">
        <v>1824</v>
      </c>
      <c r="H38472" t="s">
        <v>18</v>
      </c>
      <c r="I38472" t="s">
        <v>101</v>
      </c>
      <c r="J38472" t="s">
        <v>1857</v>
      </c>
      <c r="K38472">
        <v>22</v>
      </c>
      <c r="L38472">
        <v>1</v>
      </c>
      <c r="M38472">
        <v>-14.052</v>
      </c>
    </row>
    <row r="38473" spans="1:13" x14ac:dyDescent="0.25">
      <c r="A38473" t="s">
        <v>24457</v>
      </c>
      <c r="B38473" s="1">
        <v>41781</v>
      </c>
      <c r="C38473" s="1">
        <v>41787</v>
      </c>
      <c r="D38473" t="s">
        <v>14</v>
      </c>
      <c r="E38473" t="s">
        <v>2343</v>
      </c>
      <c r="F38473" t="s">
        <v>33</v>
      </c>
      <c r="G38473" t="s">
        <v>299</v>
      </c>
      <c r="H38473" t="s">
        <v>18</v>
      </c>
      <c r="I38473" t="s">
        <v>108</v>
      </c>
      <c r="J38473" t="s">
        <v>3883</v>
      </c>
      <c r="K38473">
        <v>48</v>
      </c>
      <c r="L38473">
        <v>2</v>
      </c>
      <c r="M38473">
        <v>1.002</v>
      </c>
    </row>
    <row r="38474" spans="1:13" x14ac:dyDescent="0.25">
      <c r="A38474" t="s">
        <v>24461</v>
      </c>
      <c r="B38474" s="1">
        <v>41781</v>
      </c>
      <c r="C38474" s="1">
        <v>41784</v>
      </c>
      <c r="D38474" t="s">
        <v>27</v>
      </c>
      <c r="E38474" t="s">
        <v>771</v>
      </c>
      <c r="F38474" t="s">
        <v>16</v>
      </c>
      <c r="G38474" t="s">
        <v>1571</v>
      </c>
      <c r="H38474" t="s">
        <v>18</v>
      </c>
      <c r="I38474" t="s">
        <v>154</v>
      </c>
      <c r="J38474" t="s">
        <v>707</v>
      </c>
      <c r="K38474">
        <v>40</v>
      </c>
      <c r="L38474">
        <v>3</v>
      </c>
      <c r="M38474">
        <v>-40.44</v>
      </c>
    </row>
    <row r="38475" spans="1:13" x14ac:dyDescent="0.25">
      <c r="A38475" t="s">
        <v>24455</v>
      </c>
      <c r="B38475" s="1">
        <v>41781</v>
      </c>
      <c r="C38475" s="1">
        <v>41786</v>
      </c>
      <c r="D38475" t="s">
        <v>27</v>
      </c>
      <c r="E38475" t="s">
        <v>5847</v>
      </c>
      <c r="F38475" t="s">
        <v>50</v>
      </c>
      <c r="G38475" t="s">
        <v>65</v>
      </c>
      <c r="H38475" t="s">
        <v>18</v>
      </c>
      <c r="I38475" t="s">
        <v>101</v>
      </c>
      <c r="J38475" t="s">
        <v>755</v>
      </c>
      <c r="K38475">
        <v>38</v>
      </c>
      <c r="L38475">
        <v>4</v>
      </c>
      <c r="M38475">
        <v>1.32</v>
      </c>
    </row>
    <row r="38476" spans="1:13" x14ac:dyDescent="0.25">
      <c r="A38476" t="s">
        <v>24462</v>
      </c>
      <c r="B38476" s="1">
        <v>41781</v>
      </c>
      <c r="C38476" s="1">
        <v>41786</v>
      </c>
      <c r="D38476" t="s">
        <v>14</v>
      </c>
      <c r="E38476" t="s">
        <v>1574</v>
      </c>
      <c r="F38476" t="s">
        <v>50</v>
      </c>
      <c r="G38476" t="s">
        <v>854</v>
      </c>
      <c r="H38476" t="s">
        <v>18</v>
      </c>
      <c r="I38476" t="s">
        <v>24</v>
      </c>
      <c r="J38476" t="s">
        <v>1256</v>
      </c>
      <c r="K38476">
        <v>42</v>
      </c>
      <c r="L38476">
        <v>3</v>
      </c>
      <c r="M38476">
        <v>1.593</v>
      </c>
    </row>
    <row r="38477" spans="1:13" x14ac:dyDescent="0.25">
      <c r="A38477" t="s">
        <v>24453</v>
      </c>
      <c r="B38477" s="1">
        <v>41781</v>
      </c>
      <c r="C38477" s="1">
        <v>41787</v>
      </c>
      <c r="D38477" t="s">
        <v>14</v>
      </c>
      <c r="E38477" t="s">
        <v>3224</v>
      </c>
      <c r="F38477" t="s">
        <v>16</v>
      </c>
      <c r="G38477" t="s">
        <v>307</v>
      </c>
      <c r="H38477" t="s">
        <v>18</v>
      </c>
      <c r="I38477" t="s">
        <v>154</v>
      </c>
      <c r="J38477" t="s">
        <v>6554</v>
      </c>
      <c r="K38477">
        <v>28</v>
      </c>
      <c r="L38477">
        <v>1</v>
      </c>
      <c r="M38477">
        <v>13.92</v>
      </c>
    </row>
    <row r="38478" spans="1:13" x14ac:dyDescent="0.25">
      <c r="A38478" t="s">
        <v>24453</v>
      </c>
      <c r="B38478" s="1">
        <v>41781</v>
      </c>
      <c r="C38478" s="1">
        <v>41787</v>
      </c>
      <c r="D38478" t="s">
        <v>14</v>
      </c>
      <c r="E38478" t="s">
        <v>3224</v>
      </c>
      <c r="F38478" t="s">
        <v>16</v>
      </c>
      <c r="G38478" t="s">
        <v>307</v>
      </c>
      <c r="H38478" t="s">
        <v>37</v>
      </c>
      <c r="I38478" t="s">
        <v>72</v>
      </c>
      <c r="J38478" t="s">
        <v>8753</v>
      </c>
      <c r="K38478">
        <v>389</v>
      </c>
      <c r="L38478">
        <v>1</v>
      </c>
      <c r="M38478">
        <v>66.150000000000006</v>
      </c>
    </row>
    <row r="38479" spans="1:13" x14ac:dyDescent="0.25">
      <c r="A38479" t="s">
        <v>24460</v>
      </c>
      <c r="B38479" s="1">
        <v>41781</v>
      </c>
      <c r="C38479" s="1">
        <v>41785</v>
      </c>
      <c r="D38479" t="s">
        <v>14</v>
      </c>
      <c r="E38479" t="s">
        <v>2447</v>
      </c>
      <c r="F38479" t="s">
        <v>50</v>
      </c>
      <c r="G38479" t="s">
        <v>4083</v>
      </c>
      <c r="H38479" t="s">
        <v>18</v>
      </c>
      <c r="I38479" t="s">
        <v>110</v>
      </c>
      <c r="J38479" t="s">
        <v>8444</v>
      </c>
      <c r="K38479">
        <v>19</v>
      </c>
      <c r="L38479">
        <v>1</v>
      </c>
      <c r="M38479">
        <v>2.97</v>
      </c>
    </row>
    <row r="38480" spans="1:13" x14ac:dyDescent="0.25">
      <c r="A38480" t="s">
        <v>24452</v>
      </c>
      <c r="B38480" s="1">
        <v>41781</v>
      </c>
      <c r="C38480" s="1">
        <v>41786</v>
      </c>
      <c r="D38480" t="s">
        <v>14</v>
      </c>
      <c r="E38480" t="s">
        <v>2661</v>
      </c>
      <c r="F38480" t="s">
        <v>50</v>
      </c>
      <c r="G38480" t="s">
        <v>942</v>
      </c>
      <c r="H38480" t="s">
        <v>18</v>
      </c>
      <c r="I38480" t="s">
        <v>101</v>
      </c>
      <c r="J38480" t="s">
        <v>24463</v>
      </c>
      <c r="K38480">
        <v>18</v>
      </c>
      <c r="L38480">
        <v>3</v>
      </c>
      <c r="M38480">
        <v>5.2112999999999996</v>
      </c>
    </row>
    <row r="38481" spans="1:13" x14ac:dyDescent="0.25">
      <c r="A38481" t="s">
        <v>24464</v>
      </c>
      <c r="B38481" s="1">
        <v>41781</v>
      </c>
      <c r="C38481" s="1">
        <v>41786</v>
      </c>
      <c r="D38481" t="s">
        <v>14</v>
      </c>
      <c r="E38481" t="s">
        <v>1674</v>
      </c>
      <c r="F38481" t="s">
        <v>16</v>
      </c>
      <c r="G38481" t="s">
        <v>5920</v>
      </c>
      <c r="H38481" t="s">
        <v>18</v>
      </c>
      <c r="I38481" t="s">
        <v>154</v>
      </c>
      <c r="J38481" t="s">
        <v>1026</v>
      </c>
      <c r="K38481">
        <v>7</v>
      </c>
      <c r="L38481">
        <v>1</v>
      </c>
      <c r="M38481">
        <v>3.51</v>
      </c>
    </row>
    <row r="38482" spans="1:13" x14ac:dyDescent="0.25">
      <c r="A38482" t="s">
        <v>24465</v>
      </c>
      <c r="B38482" s="1">
        <v>41782</v>
      </c>
      <c r="C38482" s="1">
        <v>41787</v>
      </c>
      <c r="D38482" t="s">
        <v>14</v>
      </c>
      <c r="E38482" t="s">
        <v>2441</v>
      </c>
      <c r="F38482" t="s">
        <v>16</v>
      </c>
      <c r="G38482" t="s">
        <v>1472</v>
      </c>
      <c r="H38482" t="s">
        <v>18</v>
      </c>
      <c r="I38482" t="s">
        <v>19</v>
      </c>
      <c r="J38482" t="s">
        <v>2931</v>
      </c>
      <c r="K38482">
        <v>1781</v>
      </c>
      <c r="L38482">
        <v>9</v>
      </c>
      <c r="M38482">
        <v>35.369999999999997</v>
      </c>
    </row>
    <row r="38483" spans="1:13" x14ac:dyDescent="0.25">
      <c r="A38483" t="s">
        <v>24466</v>
      </c>
      <c r="B38483" s="1">
        <v>41782</v>
      </c>
      <c r="C38483" s="1">
        <v>41784</v>
      </c>
      <c r="D38483" t="s">
        <v>161</v>
      </c>
      <c r="E38483" t="s">
        <v>2905</v>
      </c>
      <c r="F38483" t="s">
        <v>33</v>
      </c>
      <c r="G38483" t="s">
        <v>326</v>
      </c>
      <c r="H38483" t="s">
        <v>37</v>
      </c>
      <c r="I38483" t="s">
        <v>72</v>
      </c>
      <c r="J38483" t="s">
        <v>10617</v>
      </c>
      <c r="K38483">
        <v>322</v>
      </c>
      <c r="L38483">
        <v>4</v>
      </c>
      <c r="M38483">
        <v>-8.1120000000000001</v>
      </c>
    </row>
    <row r="38484" spans="1:13" x14ac:dyDescent="0.25">
      <c r="A38484" t="s">
        <v>24467</v>
      </c>
      <c r="B38484" s="1">
        <v>41782</v>
      </c>
      <c r="C38484" s="1">
        <v>41784</v>
      </c>
      <c r="D38484" t="s">
        <v>27</v>
      </c>
      <c r="E38484" t="s">
        <v>828</v>
      </c>
      <c r="F38484" t="s">
        <v>16</v>
      </c>
      <c r="G38484" t="s">
        <v>1545</v>
      </c>
      <c r="H38484" t="s">
        <v>37</v>
      </c>
      <c r="I38484" t="s">
        <v>67</v>
      </c>
      <c r="J38484" t="s">
        <v>15420</v>
      </c>
      <c r="K38484">
        <v>1287</v>
      </c>
      <c r="L38484">
        <v>7</v>
      </c>
      <c r="M38484">
        <v>-2380.35</v>
      </c>
    </row>
    <row r="38485" spans="1:13" x14ac:dyDescent="0.25">
      <c r="A38485" t="s">
        <v>24468</v>
      </c>
      <c r="B38485" s="1">
        <v>41782</v>
      </c>
      <c r="C38485" s="1">
        <v>41784</v>
      </c>
      <c r="D38485" t="s">
        <v>161</v>
      </c>
      <c r="E38485" t="s">
        <v>1529</v>
      </c>
      <c r="F38485" t="s">
        <v>16</v>
      </c>
      <c r="G38485" t="s">
        <v>299</v>
      </c>
      <c r="H38485" t="s">
        <v>18</v>
      </c>
      <c r="I38485" t="s">
        <v>51</v>
      </c>
      <c r="J38485" t="s">
        <v>2640</v>
      </c>
      <c r="K38485">
        <v>270</v>
      </c>
      <c r="L38485">
        <v>1</v>
      </c>
      <c r="M38485">
        <v>77.954999999999998</v>
      </c>
    </row>
    <row r="38486" spans="1:13" x14ac:dyDescent="0.25">
      <c r="A38486" t="s">
        <v>24468</v>
      </c>
      <c r="B38486" s="1">
        <v>41782</v>
      </c>
      <c r="C38486" s="1">
        <v>41784</v>
      </c>
      <c r="D38486" t="s">
        <v>161</v>
      </c>
      <c r="E38486" t="s">
        <v>1529</v>
      </c>
      <c r="F38486" t="s">
        <v>16</v>
      </c>
      <c r="G38486" t="s">
        <v>299</v>
      </c>
      <c r="H38486" t="s">
        <v>18</v>
      </c>
      <c r="I38486" t="s">
        <v>51</v>
      </c>
      <c r="J38486" t="s">
        <v>6515</v>
      </c>
      <c r="K38486">
        <v>261</v>
      </c>
      <c r="L38486">
        <v>3</v>
      </c>
      <c r="M38486">
        <v>-8.73</v>
      </c>
    </row>
    <row r="38487" spans="1:13" x14ac:dyDescent="0.25">
      <c r="A38487" t="s">
        <v>24469</v>
      </c>
      <c r="B38487" s="1">
        <v>41782</v>
      </c>
      <c r="C38487" s="1">
        <v>41785</v>
      </c>
      <c r="D38487" t="s">
        <v>27</v>
      </c>
      <c r="E38487" t="s">
        <v>6769</v>
      </c>
      <c r="F38487" t="s">
        <v>50</v>
      </c>
      <c r="G38487" t="s">
        <v>619</v>
      </c>
      <c r="H38487" t="s">
        <v>37</v>
      </c>
      <c r="I38487" t="s">
        <v>61</v>
      </c>
      <c r="J38487" t="s">
        <v>1392</v>
      </c>
      <c r="K38487">
        <v>259</v>
      </c>
      <c r="L38487">
        <v>3</v>
      </c>
      <c r="M38487">
        <v>-32.411999999999999</v>
      </c>
    </row>
    <row r="38488" spans="1:13" x14ac:dyDescent="0.25">
      <c r="A38488" t="s">
        <v>22839</v>
      </c>
      <c r="B38488" s="1">
        <v>41782</v>
      </c>
      <c r="C38488" s="1">
        <v>41787</v>
      </c>
      <c r="D38488" t="s">
        <v>27</v>
      </c>
      <c r="E38488" t="s">
        <v>2082</v>
      </c>
      <c r="F38488" t="s">
        <v>16</v>
      </c>
      <c r="G38488" t="s">
        <v>177</v>
      </c>
      <c r="H38488" t="s">
        <v>18</v>
      </c>
      <c r="I38488" t="s">
        <v>51</v>
      </c>
      <c r="J38488" t="s">
        <v>7528</v>
      </c>
      <c r="K38488">
        <v>1086</v>
      </c>
      <c r="L38488">
        <v>4</v>
      </c>
      <c r="M38488">
        <v>-12.084</v>
      </c>
    </row>
    <row r="38489" spans="1:13" x14ac:dyDescent="0.25">
      <c r="A38489" t="s">
        <v>24470</v>
      </c>
      <c r="B38489" s="1">
        <v>41782</v>
      </c>
      <c r="C38489" s="1">
        <v>41782</v>
      </c>
      <c r="D38489" t="s">
        <v>48</v>
      </c>
      <c r="E38489" t="s">
        <v>4246</v>
      </c>
      <c r="F38489" t="s">
        <v>16</v>
      </c>
      <c r="G38489" t="s">
        <v>432</v>
      </c>
      <c r="H38489" t="s">
        <v>18</v>
      </c>
      <c r="I38489" t="s">
        <v>154</v>
      </c>
      <c r="J38489" t="s">
        <v>569</v>
      </c>
      <c r="K38489">
        <v>102</v>
      </c>
      <c r="L38489">
        <v>3</v>
      </c>
      <c r="M38489">
        <v>1.02</v>
      </c>
    </row>
    <row r="38490" spans="1:13" x14ac:dyDescent="0.25">
      <c r="A38490" t="s">
        <v>24471</v>
      </c>
      <c r="B38490" s="1">
        <v>41782</v>
      </c>
      <c r="C38490" s="1">
        <v>41786</v>
      </c>
      <c r="D38490" t="s">
        <v>14</v>
      </c>
      <c r="E38490" t="s">
        <v>2984</v>
      </c>
      <c r="F38490" t="s">
        <v>16</v>
      </c>
      <c r="G38490" t="s">
        <v>167</v>
      </c>
      <c r="H38490" t="s">
        <v>37</v>
      </c>
      <c r="I38490" t="s">
        <v>61</v>
      </c>
      <c r="J38490" t="s">
        <v>8667</v>
      </c>
      <c r="K38490">
        <v>182</v>
      </c>
      <c r="L38490">
        <v>2</v>
      </c>
      <c r="M38490">
        <v>-54.595799999999997</v>
      </c>
    </row>
    <row r="38491" spans="1:13" x14ac:dyDescent="0.25">
      <c r="A38491" t="s">
        <v>24472</v>
      </c>
      <c r="B38491" s="1">
        <v>41782</v>
      </c>
      <c r="C38491" s="1">
        <v>41782</v>
      </c>
      <c r="D38491" t="s">
        <v>48</v>
      </c>
      <c r="E38491" t="s">
        <v>4067</v>
      </c>
      <c r="F38491" t="s">
        <v>16</v>
      </c>
      <c r="G38491" t="s">
        <v>1535</v>
      </c>
      <c r="H38491" t="s">
        <v>18</v>
      </c>
      <c r="I38491" t="s">
        <v>19</v>
      </c>
      <c r="J38491" t="s">
        <v>269</v>
      </c>
      <c r="K38491">
        <v>159</v>
      </c>
      <c r="L38491">
        <v>2</v>
      </c>
      <c r="M38491">
        <v>-59.58</v>
      </c>
    </row>
    <row r="38492" spans="1:13" x14ac:dyDescent="0.25">
      <c r="A38492" t="s">
        <v>24473</v>
      </c>
      <c r="B38492" s="1">
        <v>41782</v>
      </c>
      <c r="C38492" s="1">
        <v>41785</v>
      </c>
      <c r="D38492" t="s">
        <v>27</v>
      </c>
      <c r="E38492" t="s">
        <v>1003</v>
      </c>
      <c r="F38492" t="s">
        <v>50</v>
      </c>
      <c r="G38492" t="s">
        <v>2607</v>
      </c>
      <c r="H38492" t="s">
        <v>18</v>
      </c>
      <c r="I38492" t="s">
        <v>19</v>
      </c>
      <c r="J38492" t="s">
        <v>2894</v>
      </c>
      <c r="K38492">
        <v>242</v>
      </c>
      <c r="L38492">
        <v>5</v>
      </c>
      <c r="M38492">
        <v>65.25</v>
      </c>
    </row>
    <row r="38493" spans="1:13" x14ac:dyDescent="0.25">
      <c r="A38493" t="s">
        <v>24474</v>
      </c>
      <c r="B38493" s="1">
        <v>41782</v>
      </c>
      <c r="C38493" s="1">
        <v>41788</v>
      </c>
      <c r="D38493" t="s">
        <v>14</v>
      </c>
      <c r="E38493" t="s">
        <v>2240</v>
      </c>
      <c r="F38493" t="s">
        <v>50</v>
      </c>
      <c r="G38493" t="s">
        <v>904</v>
      </c>
      <c r="H38493" t="s">
        <v>18</v>
      </c>
      <c r="I38493" t="s">
        <v>19</v>
      </c>
      <c r="J38493" t="s">
        <v>269</v>
      </c>
      <c r="K38493">
        <v>397</v>
      </c>
      <c r="L38493">
        <v>2</v>
      </c>
      <c r="M38493">
        <v>178.56</v>
      </c>
    </row>
    <row r="38494" spans="1:13" x14ac:dyDescent="0.25">
      <c r="A38494" t="s">
        <v>24474</v>
      </c>
      <c r="B38494" s="1">
        <v>41782</v>
      </c>
      <c r="C38494" s="1">
        <v>41788</v>
      </c>
      <c r="D38494" t="s">
        <v>14</v>
      </c>
      <c r="E38494" t="s">
        <v>2240</v>
      </c>
      <c r="F38494" t="s">
        <v>50</v>
      </c>
      <c r="G38494" t="s">
        <v>904</v>
      </c>
      <c r="H38494" t="s">
        <v>37</v>
      </c>
      <c r="I38494" t="s">
        <v>61</v>
      </c>
      <c r="J38494" t="s">
        <v>6092</v>
      </c>
      <c r="K38494">
        <v>289</v>
      </c>
      <c r="L38494">
        <v>2</v>
      </c>
      <c r="M38494">
        <v>86.76</v>
      </c>
    </row>
    <row r="38495" spans="1:13" x14ac:dyDescent="0.25">
      <c r="A38495" t="s">
        <v>24475</v>
      </c>
      <c r="B38495" s="1">
        <v>41782</v>
      </c>
      <c r="C38495" s="1">
        <v>41784</v>
      </c>
      <c r="D38495" t="s">
        <v>161</v>
      </c>
      <c r="E38495" t="s">
        <v>1695</v>
      </c>
      <c r="F38495" t="s">
        <v>16</v>
      </c>
      <c r="G38495" t="s">
        <v>1617</v>
      </c>
      <c r="H38495" t="s">
        <v>18</v>
      </c>
      <c r="I38495" t="s">
        <v>19</v>
      </c>
      <c r="J38495" t="s">
        <v>2722</v>
      </c>
      <c r="K38495">
        <v>143</v>
      </c>
      <c r="L38495">
        <v>3</v>
      </c>
      <c r="M38495">
        <v>48.205800000000004</v>
      </c>
    </row>
    <row r="38496" spans="1:13" x14ac:dyDescent="0.25">
      <c r="A38496" t="s">
        <v>24470</v>
      </c>
      <c r="B38496" s="1">
        <v>41782</v>
      </c>
      <c r="C38496" s="1">
        <v>41782</v>
      </c>
      <c r="D38496" t="s">
        <v>48</v>
      </c>
      <c r="E38496" t="s">
        <v>4246</v>
      </c>
      <c r="F38496" t="s">
        <v>16</v>
      </c>
      <c r="G38496" t="s">
        <v>432</v>
      </c>
      <c r="H38496" t="s">
        <v>18</v>
      </c>
      <c r="I38496" t="s">
        <v>108</v>
      </c>
      <c r="J38496" t="s">
        <v>2210</v>
      </c>
      <c r="K38496">
        <v>124</v>
      </c>
      <c r="L38496">
        <v>4</v>
      </c>
      <c r="M38496">
        <v>59.6</v>
      </c>
    </row>
    <row r="38497" spans="1:13" x14ac:dyDescent="0.25">
      <c r="A38497" t="s">
        <v>24476</v>
      </c>
      <c r="B38497" s="1">
        <v>41782</v>
      </c>
      <c r="C38497" s="1">
        <v>41786</v>
      </c>
      <c r="D38497" t="s">
        <v>27</v>
      </c>
      <c r="E38497" t="s">
        <v>1388</v>
      </c>
      <c r="F38497" t="s">
        <v>50</v>
      </c>
      <c r="G38497" t="s">
        <v>55</v>
      </c>
      <c r="H38497" t="s">
        <v>37</v>
      </c>
      <c r="I38497" t="s">
        <v>61</v>
      </c>
      <c r="J38497" t="s">
        <v>616</v>
      </c>
      <c r="K38497">
        <v>169</v>
      </c>
      <c r="L38497">
        <v>2</v>
      </c>
      <c r="M38497">
        <v>-81.768000000000001</v>
      </c>
    </row>
    <row r="38498" spans="1:13" x14ac:dyDescent="0.25">
      <c r="A38498" t="s">
        <v>24477</v>
      </c>
      <c r="B38498" s="1">
        <v>41782</v>
      </c>
      <c r="C38498" s="1">
        <v>41787</v>
      </c>
      <c r="D38498" t="s">
        <v>14</v>
      </c>
      <c r="E38498" t="s">
        <v>2637</v>
      </c>
      <c r="F38498" t="s">
        <v>50</v>
      </c>
      <c r="G38498" t="s">
        <v>4386</v>
      </c>
      <c r="H38498" t="s">
        <v>18</v>
      </c>
      <c r="I38498" t="s">
        <v>19</v>
      </c>
      <c r="J38498" t="s">
        <v>3801</v>
      </c>
      <c r="K38498">
        <v>82</v>
      </c>
      <c r="L38498">
        <v>1</v>
      </c>
      <c r="M38498">
        <v>-110.268</v>
      </c>
    </row>
    <row r="38499" spans="1:13" x14ac:dyDescent="0.25">
      <c r="A38499" t="s">
        <v>24466</v>
      </c>
      <c r="B38499" s="1">
        <v>41782</v>
      </c>
      <c r="C38499" s="1">
        <v>41784</v>
      </c>
      <c r="D38499" t="s">
        <v>161</v>
      </c>
      <c r="E38499" t="s">
        <v>2905</v>
      </c>
      <c r="F38499" t="s">
        <v>33</v>
      </c>
      <c r="G38499" t="s">
        <v>326</v>
      </c>
      <c r="H38499" t="s">
        <v>18</v>
      </c>
      <c r="I38499" t="s">
        <v>19</v>
      </c>
      <c r="J38499" t="s">
        <v>437</v>
      </c>
      <c r="K38499">
        <v>38</v>
      </c>
      <c r="L38499">
        <v>3</v>
      </c>
      <c r="M38499">
        <v>16.079999999999998</v>
      </c>
    </row>
    <row r="38500" spans="1:13" x14ac:dyDescent="0.25">
      <c r="A38500" t="s">
        <v>24478</v>
      </c>
      <c r="B38500" s="1">
        <v>41782</v>
      </c>
      <c r="C38500" s="1">
        <v>41784</v>
      </c>
      <c r="D38500" t="s">
        <v>161</v>
      </c>
      <c r="E38500" t="s">
        <v>495</v>
      </c>
      <c r="F38500" t="s">
        <v>16</v>
      </c>
      <c r="G38500" t="s">
        <v>71</v>
      </c>
      <c r="H38500" t="s">
        <v>18</v>
      </c>
      <c r="I38500" t="s">
        <v>101</v>
      </c>
      <c r="J38500" t="s">
        <v>310</v>
      </c>
      <c r="K38500">
        <v>77</v>
      </c>
      <c r="L38500">
        <v>3</v>
      </c>
      <c r="M38500">
        <v>27.09</v>
      </c>
    </row>
    <row r="38501" spans="1:13" x14ac:dyDescent="0.25">
      <c r="A38501" t="s">
        <v>24479</v>
      </c>
      <c r="B38501" s="1">
        <v>41782</v>
      </c>
      <c r="C38501" s="1">
        <v>41786</v>
      </c>
      <c r="D38501" t="s">
        <v>14</v>
      </c>
      <c r="E38501" t="s">
        <v>6332</v>
      </c>
      <c r="F38501" t="s">
        <v>50</v>
      </c>
      <c r="G38501" t="s">
        <v>1545</v>
      </c>
      <c r="H38501" t="s">
        <v>37</v>
      </c>
      <c r="I38501" t="s">
        <v>72</v>
      </c>
      <c r="J38501" t="s">
        <v>9730</v>
      </c>
      <c r="K38501">
        <v>267</v>
      </c>
      <c r="L38501">
        <v>2</v>
      </c>
      <c r="M38501">
        <v>-30.012</v>
      </c>
    </row>
    <row r="38502" spans="1:13" x14ac:dyDescent="0.25">
      <c r="A38502" t="s">
        <v>24467</v>
      </c>
      <c r="B38502" s="1">
        <v>41782</v>
      </c>
      <c r="C38502" s="1">
        <v>41784</v>
      </c>
      <c r="D38502" t="s">
        <v>27</v>
      </c>
      <c r="E38502" t="s">
        <v>828</v>
      </c>
      <c r="F38502" t="s">
        <v>16</v>
      </c>
      <c r="G38502" t="s">
        <v>1545</v>
      </c>
      <c r="H38502" t="s">
        <v>18</v>
      </c>
      <c r="I38502" t="s">
        <v>24</v>
      </c>
      <c r="J38502" t="s">
        <v>1328</v>
      </c>
      <c r="K38502">
        <v>137</v>
      </c>
      <c r="L38502">
        <v>7</v>
      </c>
      <c r="M38502">
        <v>-90.09</v>
      </c>
    </row>
    <row r="38503" spans="1:13" x14ac:dyDescent="0.25">
      <c r="A38503" t="s">
        <v>24480</v>
      </c>
      <c r="B38503" s="1">
        <v>41782</v>
      </c>
      <c r="C38503" s="1">
        <v>41784</v>
      </c>
      <c r="D38503" t="s">
        <v>27</v>
      </c>
      <c r="E38503" t="s">
        <v>3127</v>
      </c>
      <c r="F38503" t="s">
        <v>16</v>
      </c>
      <c r="G38503" t="s">
        <v>2457</v>
      </c>
      <c r="H38503" t="s">
        <v>18</v>
      </c>
      <c r="I38503" t="s">
        <v>110</v>
      </c>
      <c r="J38503" t="s">
        <v>6944</v>
      </c>
      <c r="K38503">
        <v>20</v>
      </c>
      <c r="L38503">
        <v>2</v>
      </c>
      <c r="M38503">
        <v>1.02</v>
      </c>
    </row>
    <row r="38504" spans="1:13" x14ac:dyDescent="0.25">
      <c r="A38504" t="s">
        <v>24481</v>
      </c>
      <c r="B38504" s="1">
        <v>41782</v>
      </c>
      <c r="C38504" s="1">
        <v>41785</v>
      </c>
      <c r="D38504" t="s">
        <v>27</v>
      </c>
      <c r="E38504" t="s">
        <v>3039</v>
      </c>
      <c r="F38504" t="s">
        <v>16</v>
      </c>
      <c r="G38504" t="s">
        <v>229</v>
      </c>
      <c r="H38504" t="s">
        <v>44</v>
      </c>
      <c r="I38504" t="s">
        <v>89</v>
      </c>
      <c r="J38504" t="s">
        <v>7029</v>
      </c>
      <c r="K38504">
        <v>68</v>
      </c>
      <c r="L38504">
        <v>7</v>
      </c>
      <c r="M38504">
        <v>25.330200000000001</v>
      </c>
    </row>
    <row r="38505" spans="1:13" x14ac:dyDescent="0.25">
      <c r="A38505" t="s">
        <v>24482</v>
      </c>
      <c r="B38505" s="1">
        <v>41782</v>
      </c>
      <c r="C38505" s="1">
        <v>41786</v>
      </c>
      <c r="D38505" t="s">
        <v>14</v>
      </c>
      <c r="E38505" t="s">
        <v>1231</v>
      </c>
      <c r="F38505" t="s">
        <v>50</v>
      </c>
      <c r="G38505" t="s">
        <v>5589</v>
      </c>
      <c r="H38505" t="s">
        <v>18</v>
      </c>
      <c r="I38505" t="s">
        <v>154</v>
      </c>
      <c r="J38505" t="s">
        <v>680</v>
      </c>
      <c r="K38505">
        <v>120</v>
      </c>
      <c r="L38505">
        <v>9</v>
      </c>
      <c r="M38505">
        <v>17.82</v>
      </c>
    </row>
    <row r="38506" spans="1:13" x14ac:dyDescent="0.25">
      <c r="A38506" t="s">
        <v>24483</v>
      </c>
      <c r="B38506" s="1">
        <v>41782</v>
      </c>
      <c r="C38506" s="1">
        <v>41785</v>
      </c>
      <c r="D38506" t="s">
        <v>161</v>
      </c>
      <c r="E38506" t="s">
        <v>1623</v>
      </c>
      <c r="F38506" t="s">
        <v>16</v>
      </c>
      <c r="G38506" t="s">
        <v>229</v>
      </c>
      <c r="H38506" t="s">
        <v>18</v>
      </c>
      <c r="I38506" t="s">
        <v>101</v>
      </c>
      <c r="J38506" t="s">
        <v>6115</v>
      </c>
      <c r="K38506">
        <v>50</v>
      </c>
      <c r="L38506">
        <v>7</v>
      </c>
      <c r="M38506">
        <v>18.832799999999999</v>
      </c>
    </row>
    <row r="38507" spans="1:13" x14ac:dyDescent="0.25">
      <c r="A38507" t="s">
        <v>24482</v>
      </c>
      <c r="B38507" s="1">
        <v>41782</v>
      </c>
      <c r="C38507" s="1">
        <v>41786</v>
      </c>
      <c r="D38507" t="s">
        <v>14</v>
      </c>
      <c r="E38507" t="s">
        <v>1231</v>
      </c>
      <c r="F38507" t="s">
        <v>50</v>
      </c>
      <c r="G38507" t="s">
        <v>5589</v>
      </c>
      <c r="H38507" t="s">
        <v>18</v>
      </c>
      <c r="I38507" t="s">
        <v>108</v>
      </c>
      <c r="J38507" t="s">
        <v>11241</v>
      </c>
      <c r="K38507">
        <v>79</v>
      </c>
      <c r="L38507">
        <v>4</v>
      </c>
      <c r="M38507">
        <v>9.48</v>
      </c>
    </row>
    <row r="38508" spans="1:13" x14ac:dyDescent="0.25">
      <c r="A38508" t="s">
        <v>24478</v>
      </c>
      <c r="B38508" s="1">
        <v>41782</v>
      </c>
      <c r="C38508" s="1">
        <v>41784</v>
      </c>
      <c r="D38508" t="s">
        <v>161</v>
      </c>
      <c r="E38508" t="s">
        <v>495</v>
      </c>
      <c r="F38508" t="s">
        <v>16</v>
      </c>
      <c r="G38508" t="s">
        <v>71</v>
      </c>
      <c r="H38508" t="s">
        <v>18</v>
      </c>
      <c r="I38508" t="s">
        <v>154</v>
      </c>
      <c r="J38508" t="s">
        <v>4532</v>
      </c>
      <c r="K38508">
        <v>32</v>
      </c>
      <c r="L38508">
        <v>2</v>
      </c>
      <c r="M38508">
        <v>2.52</v>
      </c>
    </row>
    <row r="38509" spans="1:13" x14ac:dyDescent="0.25">
      <c r="A38509" t="s">
        <v>24484</v>
      </c>
      <c r="B38509" s="1">
        <v>41782</v>
      </c>
      <c r="C38509" s="1">
        <v>41784</v>
      </c>
      <c r="D38509" t="s">
        <v>161</v>
      </c>
      <c r="E38509" t="s">
        <v>325</v>
      </c>
      <c r="F38509" t="s">
        <v>16</v>
      </c>
      <c r="G38509" t="s">
        <v>1170</v>
      </c>
      <c r="H38509" t="s">
        <v>18</v>
      </c>
      <c r="I38509" t="s">
        <v>96</v>
      </c>
      <c r="J38509" t="s">
        <v>5201</v>
      </c>
      <c r="K38509">
        <v>20</v>
      </c>
      <c r="L38509">
        <v>3</v>
      </c>
      <c r="M38509">
        <v>7.6559999999999997</v>
      </c>
    </row>
    <row r="38510" spans="1:13" x14ac:dyDescent="0.25">
      <c r="A38510" t="s">
        <v>24471</v>
      </c>
      <c r="B38510" s="1">
        <v>41782</v>
      </c>
      <c r="C38510" s="1">
        <v>41786</v>
      </c>
      <c r="D38510" t="s">
        <v>14</v>
      </c>
      <c r="E38510" t="s">
        <v>2984</v>
      </c>
      <c r="F38510" t="s">
        <v>16</v>
      </c>
      <c r="G38510" t="s">
        <v>167</v>
      </c>
      <c r="H38510" t="s">
        <v>18</v>
      </c>
      <c r="I38510" t="s">
        <v>24</v>
      </c>
      <c r="J38510" t="s">
        <v>1842</v>
      </c>
      <c r="K38510">
        <v>22</v>
      </c>
      <c r="L38510">
        <v>3</v>
      </c>
      <c r="M38510">
        <v>2.5137</v>
      </c>
    </row>
    <row r="38511" spans="1:13" x14ac:dyDescent="0.25">
      <c r="A38511" t="s">
        <v>24485</v>
      </c>
      <c r="B38511" s="1">
        <v>41782</v>
      </c>
      <c r="C38511" s="1">
        <v>41786</v>
      </c>
      <c r="D38511" t="s">
        <v>14</v>
      </c>
      <c r="E38511" t="s">
        <v>3707</v>
      </c>
      <c r="F38511" t="s">
        <v>16</v>
      </c>
      <c r="G38511" t="s">
        <v>908</v>
      </c>
      <c r="H38511" t="s">
        <v>18</v>
      </c>
      <c r="I38511" t="s">
        <v>24</v>
      </c>
      <c r="J38511" t="s">
        <v>1326</v>
      </c>
      <c r="K38511">
        <v>19</v>
      </c>
      <c r="L38511">
        <v>1</v>
      </c>
      <c r="M38511">
        <v>8.07</v>
      </c>
    </row>
    <row r="38512" spans="1:13" x14ac:dyDescent="0.25">
      <c r="A38512" t="s">
        <v>24486</v>
      </c>
      <c r="B38512" s="1">
        <v>41782</v>
      </c>
      <c r="C38512" s="1">
        <v>41787</v>
      </c>
      <c r="D38512" t="s">
        <v>14</v>
      </c>
      <c r="E38512" t="s">
        <v>825</v>
      </c>
      <c r="F38512" t="s">
        <v>50</v>
      </c>
      <c r="G38512" t="s">
        <v>29</v>
      </c>
      <c r="H38512" t="s">
        <v>18</v>
      </c>
      <c r="I38512" t="s">
        <v>101</v>
      </c>
      <c r="J38512" t="s">
        <v>1021</v>
      </c>
      <c r="K38512">
        <v>29</v>
      </c>
      <c r="L38512">
        <v>1</v>
      </c>
      <c r="M38512">
        <v>3.18</v>
      </c>
    </row>
    <row r="38513" spans="1:13" x14ac:dyDescent="0.25">
      <c r="A38513" t="s">
        <v>24474</v>
      </c>
      <c r="B38513" s="1">
        <v>41782</v>
      </c>
      <c r="C38513" s="1">
        <v>41788</v>
      </c>
      <c r="D38513" t="s">
        <v>14</v>
      </c>
      <c r="E38513" t="s">
        <v>2240</v>
      </c>
      <c r="F38513" t="s">
        <v>50</v>
      </c>
      <c r="G38513" t="s">
        <v>904</v>
      </c>
      <c r="H38513" t="s">
        <v>18</v>
      </c>
      <c r="I38513" t="s">
        <v>19</v>
      </c>
      <c r="J38513" t="s">
        <v>1200</v>
      </c>
      <c r="K38513">
        <v>61</v>
      </c>
      <c r="L38513">
        <v>1</v>
      </c>
      <c r="M38513">
        <v>29.76</v>
      </c>
    </row>
    <row r="38514" spans="1:13" x14ac:dyDescent="0.25">
      <c r="A38514" t="s">
        <v>24487</v>
      </c>
      <c r="B38514" s="1">
        <v>41782</v>
      </c>
      <c r="C38514" s="1">
        <v>41786</v>
      </c>
      <c r="D38514" t="s">
        <v>14</v>
      </c>
      <c r="E38514" t="s">
        <v>1667</v>
      </c>
      <c r="F38514" t="s">
        <v>33</v>
      </c>
      <c r="G38514" t="s">
        <v>229</v>
      </c>
      <c r="H38514" t="s">
        <v>18</v>
      </c>
      <c r="I38514" t="s">
        <v>101</v>
      </c>
      <c r="J38514" t="s">
        <v>3365</v>
      </c>
      <c r="K38514">
        <v>10</v>
      </c>
      <c r="L38514">
        <v>3</v>
      </c>
      <c r="M38514">
        <v>2.8536000000000001</v>
      </c>
    </row>
    <row r="38515" spans="1:13" x14ac:dyDescent="0.25">
      <c r="A38515" t="s">
        <v>24474</v>
      </c>
      <c r="B38515" s="1">
        <v>41782</v>
      </c>
      <c r="C38515" s="1">
        <v>41788</v>
      </c>
      <c r="D38515" t="s">
        <v>14</v>
      </c>
      <c r="E38515" t="s">
        <v>2240</v>
      </c>
      <c r="F38515" t="s">
        <v>50</v>
      </c>
      <c r="G38515" t="s">
        <v>904</v>
      </c>
      <c r="H38515" t="s">
        <v>18</v>
      </c>
      <c r="I38515" t="s">
        <v>101</v>
      </c>
      <c r="J38515" t="s">
        <v>816</v>
      </c>
      <c r="K38515">
        <v>26</v>
      </c>
      <c r="L38515">
        <v>2</v>
      </c>
      <c r="M38515">
        <v>0.48</v>
      </c>
    </row>
    <row r="38516" spans="1:13" x14ac:dyDescent="0.25">
      <c r="A38516" t="s">
        <v>24474</v>
      </c>
      <c r="B38516" s="1">
        <v>41782</v>
      </c>
      <c r="C38516" s="1">
        <v>41788</v>
      </c>
      <c r="D38516" t="s">
        <v>14</v>
      </c>
      <c r="E38516" t="s">
        <v>2240</v>
      </c>
      <c r="F38516" t="s">
        <v>50</v>
      </c>
      <c r="G38516" t="s">
        <v>904</v>
      </c>
      <c r="H38516" t="s">
        <v>18</v>
      </c>
      <c r="I38516" t="s">
        <v>101</v>
      </c>
      <c r="J38516" t="s">
        <v>1857</v>
      </c>
      <c r="K38516">
        <v>54</v>
      </c>
      <c r="L38516">
        <v>1</v>
      </c>
      <c r="M38516">
        <v>18.329999999999998</v>
      </c>
    </row>
    <row r="38517" spans="1:13" x14ac:dyDescent="0.25">
      <c r="A38517" t="s">
        <v>24488</v>
      </c>
      <c r="B38517" s="1">
        <v>41782</v>
      </c>
      <c r="C38517" s="1">
        <v>41786</v>
      </c>
      <c r="D38517" t="s">
        <v>14</v>
      </c>
      <c r="E38517" t="s">
        <v>1246</v>
      </c>
      <c r="F38517" t="s">
        <v>33</v>
      </c>
      <c r="G38517" t="s">
        <v>982</v>
      </c>
      <c r="H38517" t="s">
        <v>18</v>
      </c>
      <c r="I38517" t="s">
        <v>154</v>
      </c>
      <c r="J38517" t="s">
        <v>1281</v>
      </c>
      <c r="K38517">
        <v>25</v>
      </c>
      <c r="L38517">
        <v>7</v>
      </c>
      <c r="M38517">
        <v>7.4480000000000004</v>
      </c>
    </row>
    <row r="38518" spans="1:13" x14ac:dyDescent="0.25">
      <c r="A38518" t="s">
        <v>24476</v>
      </c>
      <c r="B38518" s="1">
        <v>41782</v>
      </c>
      <c r="C38518" s="1">
        <v>41786</v>
      </c>
      <c r="D38518" t="s">
        <v>27</v>
      </c>
      <c r="E38518" t="s">
        <v>1388</v>
      </c>
      <c r="F38518" t="s">
        <v>50</v>
      </c>
      <c r="G38518" t="s">
        <v>55</v>
      </c>
      <c r="H38518" t="s">
        <v>18</v>
      </c>
      <c r="I38518" t="s">
        <v>96</v>
      </c>
      <c r="J38518" t="s">
        <v>2953</v>
      </c>
      <c r="K38518">
        <v>11</v>
      </c>
      <c r="L38518">
        <v>2</v>
      </c>
      <c r="M38518">
        <v>-0.56399999999999995</v>
      </c>
    </row>
    <row r="38519" spans="1:13" x14ac:dyDescent="0.25">
      <c r="A38519" t="s">
        <v>24487</v>
      </c>
      <c r="B38519" s="1">
        <v>41782</v>
      </c>
      <c r="C38519" s="1">
        <v>41786</v>
      </c>
      <c r="D38519" t="s">
        <v>14</v>
      </c>
      <c r="E38519" t="s">
        <v>1667</v>
      </c>
      <c r="F38519" t="s">
        <v>33</v>
      </c>
      <c r="G38519" t="s">
        <v>229</v>
      </c>
      <c r="H38519" t="s">
        <v>18</v>
      </c>
      <c r="I38519" t="s">
        <v>101</v>
      </c>
      <c r="J38519" t="s">
        <v>2125</v>
      </c>
      <c r="K38519">
        <v>3</v>
      </c>
      <c r="L38519">
        <v>1</v>
      </c>
      <c r="M38519">
        <v>0.7228</v>
      </c>
    </row>
    <row r="38520" spans="1:13" x14ac:dyDescent="0.25">
      <c r="A38520" t="s">
        <v>24471</v>
      </c>
      <c r="B38520" s="1">
        <v>41782</v>
      </c>
      <c r="C38520" s="1">
        <v>41786</v>
      </c>
      <c r="D38520" t="s">
        <v>14</v>
      </c>
      <c r="E38520" t="s">
        <v>2984</v>
      </c>
      <c r="F38520" t="s">
        <v>16</v>
      </c>
      <c r="G38520" t="s">
        <v>167</v>
      </c>
      <c r="H38520" t="s">
        <v>18</v>
      </c>
      <c r="I38520" t="s">
        <v>154</v>
      </c>
      <c r="J38520" t="s">
        <v>6752</v>
      </c>
      <c r="K38520">
        <v>2</v>
      </c>
      <c r="L38520">
        <v>2</v>
      </c>
      <c r="M38520">
        <v>-2.6267999999999998</v>
      </c>
    </row>
    <row r="38521" spans="1:13" x14ac:dyDescent="0.25">
      <c r="A38521" t="s">
        <v>24478</v>
      </c>
      <c r="B38521" s="1">
        <v>41782</v>
      </c>
      <c r="C38521" s="1">
        <v>41784</v>
      </c>
      <c r="D38521" t="s">
        <v>161</v>
      </c>
      <c r="E38521" t="s">
        <v>495</v>
      </c>
      <c r="F38521" t="s">
        <v>16</v>
      </c>
      <c r="G38521" t="s">
        <v>71</v>
      </c>
      <c r="H38521" t="s">
        <v>18</v>
      </c>
      <c r="I38521" t="s">
        <v>154</v>
      </c>
      <c r="J38521" t="s">
        <v>6181</v>
      </c>
      <c r="K38521">
        <v>27</v>
      </c>
      <c r="L38521">
        <v>2</v>
      </c>
      <c r="M38521">
        <v>3.78</v>
      </c>
    </row>
    <row r="38522" spans="1:13" x14ac:dyDescent="0.25">
      <c r="A38522" t="s">
        <v>24489</v>
      </c>
      <c r="B38522" s="1">
        <v>41783</v>
      </c>
      <c r="C38522" s="1">
        <v>41788</v>
      </c>
      <c r="D38522" t="s">
        <v>27</v>
      </c>
      <c r="E38522" t="s">
        <v>1410</v>
      </c>
      <c r="F38522" t="s">
        <v>50</v>
      </c>
      <c r="G38522" t="s">
        <v>2426</v>
      </c>
      <c r="H38522" t="s">
        <v>37</v>
      </c>
      <c r="I38522" t="s">
        <v>72</v>
      </c>
      <c r="J38522" t="s">
        <v>3928</v>
      </c>
      <c r="K38522">
        <v>1447</v>
      </c>
      <c r="L38522">
        <v>4</v>
      </c>
      <c r="M38522">
        <v>43.32</v>
      </c>
    </row>
    <row r="38523" spans="1:13" x14ac:dyDescent="0.25">
      <c r="A38523" t="s">
        <v>24490</v>
      </c>
      <c r="B38523" s="1">
        <v>41783</v>
      </c>
      <c r="C38523" s="1">
        <v>41788</v>
      </c>
      <c r="D38523" t="s">
        <v>14</v>
      </c>
      <c r="E38523" t="s">
        <v>5613</v>
      </c>
      <c r="F38523" t="s">
        <v>33</v>
      </c>
      <c r="G38523" t="s">
        <v>2089</v>
      </c>
      <c r="H38523" t="s">
        <v>18</v>
      </c>
      <c r="I38523" t="s">
        <v>51</v>
      </c>
      <c r="J38523" t="s">
        <v>11018</v>
      </c>
      <c r="K38523">
        <v>1487</v>
      </c>
      <c r="L38523">
        <v>3</v>
      </c>
      <c r="M38523">
        <v>624.33000000000004</v>
      </c>
    </row>
    <row r="38524" spans="1:13" x14ac:dyDescent="0.25">
      <c r="A38524" t="s">
        <v>24491</v>
      </c>
      <c r="B38524" s="1">
        <v>41783</v>
      </c>
      <c r="C38524" s="1">
        <v>41786</v>
      </c>
      <c r="D38524" t="s">
        <v>161</v>
      </c>
      <c r="E38524" t="s">
        <v>395</v>
      </c>
      <c r="F38524" t="s">
        <v>16</v>
      </c>
      <c r="G38524" t="s">
        <v>2784</v>
      </c>
      <c r="H38524" t="s">
        <v>37</v>
      </c>
      <c r="I38524" t="s">
        <v>61</v>
      </c>
      <c r="J38524" t="s">
        <v>5959</v>
      </c>
      <c r="K38524">
        <v>293</v>
      </c>
      <c r="L38524">
        <v>3</v>
      </c>
      <c r="M38524">
        <v>68.119200000000006</v>
      </c>
    </row>
    <row r="38525" spans="1:13" x14ac:dyDescent="0.25">
      <c r="A38525" t="s">
        <v>24378</v>
      </c>
      <c r="B38525" s="1">
        <v>41783</v>
      </c>
      <c r="C38525" s="1">
        <v>41788</v>
      </c>
      <c r="D38525" t="s">
        <v>27</v>
      </c>
      <c r="E38525" t="s">
        <v>1000</v>
      </c>
      <c r="F38525" t="s">
        <v>50</v>
      </c>
      <c r="G38525" t="s">
        <v>177</v>
      </c>
      <c r="H38525" t="s">
        <v>37</v>
      </c>
      <c r="I38525" t="s">
        <v>61</v>
      </c>
      <c r="J38525" t="s">
        <v>2496</v>
      </c>
      <c r="K38525">
        <v>317</v>
      </c>
      <c r="L38525">
        <v>2</v>
      </c>
      <c r="M38525">
        <v>70.421999999999997</v>
      </c>
    </row>
    <row r="38526" spans="1:13" x14ac:dyDescent="0.25">
      <c r="A38526" t="s">
        <v>24492</v>
      </c>
      <c r="B38526" s="1">
        <v>41783</v>
      </c>
      <c r="C38526" s="1">
        <v>41788</v>
      </c>
      <c r="D38526" t="s">
        <v>14</v>
      </c>
      <c r="E38526" t="s">
        <v>4094</v>
      </c>
      <c r="F38526" t="s">
        <v>33</v>
      </c>
      <c r="G38526" t="s">
        <v>1429</v>
      </c>
      <c r="H38526" t="s">
        <v>37</v>
      </c>
      <c r="I38526" t="s">
        <v>61</v>
      </c>
      <c r="J38526" t="s">
        <v>1628</v>
      </c>
      <c r="K38526">
        <v>576</v>
      </c>
      <c r="L38526">
        <v>4</v>
      </c>
      <c r="M38526">
        <v>-122.496</v>
      </c>
    </row>
    <row r="38527" spans="1:13" x14ac:dyDescent="0.25">
      <c r="A38527" t="s">
        <v>23759</v>
      </c>
      <c r="B38527" s="1">
        <v>41783</v>
      </c>
      <c r="C38527" s="1">
        <v>41787</v>
      </c>
      <c r="D38527" t="s">
        <v>14</v>
      </c>
      <c r="E38527" t="s">
        <v>2009</v>
      </c>
      <c r="F38527" t="s">
        <v>50</v>
      </c>
      <c r="G38527" t="s">
        <v>71</v>
      </c>
      <c r="H38527" t="s">
        <v>44</v>
      </c>
      <c r="I38527" t="s">
        <v>45</v>
      </c>
      <c r="J38527" t="s">
        <v>4289</v>
      </c>
      <c r="K38527">
        <v>842</v>
      </c>
      <c r="L38527">
        <v>5</v>
      </c>
      <c r="M38527">
        <v>227.25</v>
      </c>
    </row>
    <row r="38528" spans="1:13" x14ac:dyDescent="0.25">
      <c r="A38528" t="s">
        <v>24493</v>
      </c>
      <c r="B38528" s="1">
        <v>41783</v>
      </c>
      <c r="C38528" s="1">
        <v>41789</v>
      </c>
      <c r="D38528" t="s">
        <v>14</v>
      </c>
      <c r="E38528" t="s">
        <v>2398</v>
      </c>
      <c r="F38528" t="s">
        <v>16</v>
      </c>
      <c r="G38528" t="s">
        <v>5436</v>
      </c>
      <c r="H38528" t="s">
        <v>44</v>
      </c>
      <c r="I38528" t="s">
        <v>56</v>
      </c>
      <c r="J38528" t="s">
        <v>304</v>
      </c>
      <c r="K38528">
        <v>736</v>
      </c>
      <c r="L38528">
        <v>5</v>
      </c>
      <c r="M38528">
        <v>345.75</v>
      </c>
    </row>
    <row r="38529" spans="1:13" x14ac:dyDescent="0.25">
      <c r="A38529" t="s">
        <v>24494</v>
      </c>
      <c r="B38529" s="1">
        <v>41783</v>
      </c>
      <c r="C38529" s="1">
        <v>41788</v>
      </c>
      <c r="D38529" t="s">
        <v>14</v>
      </c>
      <c r="E38529" t="s">
        <v>4667</v>
      </c>
      <c r="F38529" t="s">
        <v>33</v>
      </c>
      <c r="G38529" t="s">
        <v>299</v>
      </c>
      <c r="H38529" t="s">
        <v>37</v>
      </c>
      <c r="I38529" t="s">
        <v>72</v>
      </c>
      <c r="J38529" t="s">
        <v>8102</v>
      </c>
      <c r="K38529">
        <v>454</v>
      </c>
      <c r="L38529">
        <v>3</v>
      </c>
      <c r="M38529">
        <v>186.75</v>
      </c>
    </row>
    <row r="38530" spans="1:13" x14ac:dyDescent="0.25">
      <c r="A38530" t="s">
        <v>24494</v>
      </c>
      <c r="B38530" s="1">
        <v>41783</v>
      </c>
      <c r="C38530" s="1">
        <v>41788</v>
      </c>
      <c r="D38530" t="s">
        <v>14</v>
      </c>
      <c r="E38530" t="s">
        <v>4667</v>
      </c>
      <c r="F38530" t="s">
        <v>33</v>
      </c>
      <c r="G38530" t="s">
        <v>299</v>
      </c>
      <c r="H38530" t="s">
        <v>37</v>
      </c>
      <c r="I38530" t="s">
        <v>72</v>
      </c>
      <c r="J38530" t="s">
        <v>4450</v>
      </c>
      <c r="K38530">
        <v>338</v>
      </c>
      <c r="L38530">
        <v>3</v>
      </c>
      <c r="M38530">
        <v>131.59800000000001</v>
      </c>
    </row>
    <row r="38531" spans="1:13" x14ac:dyDescent="0.25">
      <c r="A38531" t="s">
        <v>24493</v>
      </c>
      <c r="B38531" s="1">
        <v>41783</v>
      </c>
      <c r="C38531" s="1">
        <v>41789</v>
      </c>
      <c r="D38531" t="s">
        <v>14</v>
      </c>
      <c r="E38531" t="s">
        <v>2398</v>
      </c>
      <c r="F38531" t="s">
        <v>16</v>
      </c>
      <c r="G38531" t="s">
        <v>5436</v>
      </c>
      <c r="H38531" t="s">
        <v>18</v>
      </c>
      <c r="I38531" t="s">
        <v>154</v>
      </c>
      <c r="J38531" t="s">
        <v>5271</v>
      </c>
      <c r="K38531">
        <v>206</v>
      </c>
      <c r="L38531">
        <v>4</v>
      </c>
      <c r="M38531">
        <v>18.48</v>
      </c>
    </row>
    <row r="38532" spans="1:13" x14ac:dyDescent="0.25">
      <c r="A38532" t="s">
        <v>24492</v>
      </c>
      <c r="B38532" s="1">
        <v>41783</v>
      </c>
      <c r="C38532" s="1">
        <v>41788</v>
      </c>
      <c r="D38532" t="s">
        <v>14</v>
      </c>
      <c r="E38532" t="s">
        <v>4094</v>
      </c>
      <c r="F38532" t="s">
        <v>33</v>
      </c>
      <c r="G38532" t="s">
        <v>1429</v>
      </c>
      <c r="H38532" t="s">
        <v>44</v>
      </c>
      <c r="I38532" t="s">
        <v>83</v>
      </c>
      <c r="J38532" t="s">
        <v>1987</v>
      </c>
      <c r="K38532">
        <v>228</v>
      </c>
      <c r="L38532">
        <v>7</v>
      </c>
      <c r="M38532">
        <v>-118.545</v>
      </c>
    </row>
    <row r="38533" spans="1:13" x14ac:dyDescent="0.25">
      <c r="A38533" t="s">
        <v>24495</v>
      </c>
      <c r="B38533" s="1">
        <v>41783</v>
      </c>
      <c r="C38533" s="1">
        <v>41787</v>
      </c>
      <c r="D38533" t="s">
        <v>14</v>
      </c>
      <c r="E38533" t="s">
        <v>1719</v>
      </c>
      <c r="F38533" t="s">
        <v>16</v>
      </c>
      <c r="G38533" t="s">
        <v>216</v>
      </c>
      <c r="H38533" t="s">
        <v>18</v>
      </c>
      <c r="I38533" t="s">
        <v>35</v>
      </c>
      <c r="J38533" t="s">
        <v>2290</v>
      </c>
      <c r="K38533">
        <v>193</v>
      </c>
      <c r="L38533">
        <v>4</v>
      </c>
      <c r="M38533">
        <v>7.68</v>
      </c>
    </row>
    <row r="38534" spans="1:13" x14ac:dyDescent="0.25">
      <c r="A38534" t="s">
        <v>23759</v>
      </c>
      <c r="B38534" s="1">
        <v>41783</v>
      </c>
      <c r="C38534" s="1">
        <v>41787</v>
      </c>
      <c r="D38534" t="s">
        <v>14</v>
      </c>
      <c r="E38534" t="s">
        <v>2009</v>
      </c>
      <c r="F38534" t="s">
        <v>50</v>
      </c>
      <c r="G38534" t="s">
        <v>71</v>
      </c>
      <c r="H38534" t="s">
        <v>18</v>
      </c>
      <c r="I38534" t="s">
        <v>19</v>
      </c>
      <c r="J38534" t="s">
        <v>4327</v>
      </c>
      <c r="K38534">
        <v>273</v>
      </c>
      <c r="L38534">
        <v>5</v>
      </c>
      <c r="M38534">
        <v>27.3</v>
      </c>
    </row>
    <row r="38535" spans="1:13" x14ac:dyDescent="0.25">
      <c r="A38535" t="s">
        <v>24496</v>
      </c>
      <c r="B38535" s="1">
        <v>41783</v>
      </c>
      <c r="C38535" s="1">
        <v>41785</v>
      </c>
      <c r="D38535" t="s">
        <v>27</v>
      </c>
      <c r="E38535" t="s">
        <v>3201</v>
      </c>
      <c r="F38535" t="s">
        <v>16</v>
      </c>
      <c r="G38535" t="s">
        <v>24497</v>
      </c>
      <c r="H38535" t="s">
        <v>18</v>
      </c>
      <c r="I38535" t="s">
        <v>19</v>
      </c>
      <c r="J38535" t="s">
        <v>3911</v>
      </c>
      <c r="K38535">
        <v>56</v>
      </c>
      <c r="L38535">
        <v>1</v>
      </c>
      <c r="M38535">
        <v>14.1</v>
      </c>
    </row>
    <row r="38536" spans="1:13" x14ac:dyDescent="0.25">
      <c r="A38536" t="s">
        <v>23759</v>
      </c>
      <c r="B38536" s="1">
        <v>41783</v>
      </c>
      <c r="C38536" s="1">
        <v>41787</v>
      </c>
      <c r="D38536" t="s">
        <v>14</v>
      </c>
      <c r="E38536" t="s">
        <v>2009</v>
      </c>
      <c r="F38536" t="s">
        <v>50</v>
      </c>
      <c r="G38536" t="s">
        <v>71</v>
      </c>
      <c r="H38536" t="s">
        <v>18</v>
      </c>
      <c r="I38536" t="s">
        <v>19</v>
      </c>
      <c r="J38536" t="s">
        <v>541</v>
      </c>
      <c r="K38536">
        <v>68</v>
      </c>
      <c r="L38536">
        <v>4</v>
      </c>
      <c r="M38536">
        <v>31.92</v>
      </c>
    </row>
    <row r="38537" spans="1:13" x14ac:dyDescent="0.25">
      <c r="A38537" t="s">
        <v>24491</v>
      </c>
      <c r="B38537" s="1">
        <v>41783</v>
      </c>
      <c r="C38537" s="1">
        <v>41786</v>
      </c>
      <c r="D38537" t="s">
        <v>161</v>
      </c>
      <c r="E38537" t="s">
        <v>395</v>
      </c>
      <c r="F38537" t="s">
        <v>16</v>
      </c>
      <c r="G38537" t="s">
        <v>2784</v>
      </c>
      <c r="H38537" t="s">
        <v>18</v>
      </c>
      <c r="I38537" t="s">
        <v>154</v>
      </c>
      <c r="J38537" t="s">
        <v>956</v>
      </c>
      <c r="K38537">
        <v>16</v>
      </c>
      <c r="L38537">
        <v>5</v>
      </c>
      <c r="M38537">
        <v>5.8605</v>
      </c>
    </row>
    <row r="38538" spans="1:13" x14ac:dyDescent="0.25">
      <c r="A38538" t="s">
        <v>24498</v>
      </c>
      <c r="B38538" s="1">
        <v>41783</v>
      </c>
      <c r="C38538" s="1">
        <v>41787</v>
      </c>
      <c r="D38538" t="s">
        <v>14</v>
      </c>
      <c r="E38538" t="s">
        <v>54</v>
      </c>
      <c r="F38538" t="s">
        <v>16</v>
      </c>
      <c r="G38538" t="s">
        <v>143</v>
      </c>
      <c r="H38538" t="s">
        <v>18</v>
      </c>
      <c r="I38538" t="s">
        <v>19</v>
      </c>
      <c r="J38538" t="s">
        <v>2228</v>
      </c>
      <c r="K38538">
        <v>49</v>
      </c>
      <c r="L38538">
        <v>3</v>
      </c>
      <c r="M38538">
        <v>-11.5938</v>
      </c>
    </row>
    <row r="38539" spans="1:13" x14ac:dyDescent="0.25">
      <c r="A38539" t="s">
        <v>24492</v>
      </c>
      <c r="B38539" s="1">
        <v>41783</v>
      </c>
      <c r="C38539" s="1">
        <v>41788</v>
      </c>
      <c r="D38539" t="s">
        <v>14</v>
      </c>
      <c r="E38539" t="s">
        <v>4094</v>
      </c>
      <c r="F38539" t="s">
        <v>33</v>
      </c>
      <c r="G38539" t="s">
        <v>1429</v>
      </c>
      <c r="H38539" t="s">
        <v>44</v>
      </c>
      <c r="I38539" t="s">
        <v>83</v>
      </c>
      <c r="J38539" t="s">
        <v>1480</v>
      </c>
      <c r="K38539">
        <v>136</v>
      </c>
      <c r="L38539">
        <v>4</v>
      </c>
      <c r="M38539">
        <v>-8.2200000000000006</v>
      </c>
    </row>
    <row r="38540" spans="1:13" x14ac:dyDescent="0.25">
      <c r="A38540" t="s">
        <v>24499</v>
      </c>
      <c r="B38540" s="1">
        <v>41783</v>
      </c>
      <c r="C38540" s="1">
        <v>41787</v>
      </c>
      <c r="D38540" t="s">
        <v>14</v>
      </c>
      <c r="E38540" t="s">
        <v>4329</v>
      </c>
      <c r="F38540" t="s">
        <v>16</v>
      </c>
      <c r="G38540" t="s">
        <v>23</v>
      </c>
      <c r="H38540" t="s">
        <v>18</v>
      </c>
      <c r="I38540" t="s">
        <v>96</v>
      </c>
      <c r="J38540" t="s">
        <v>97</v>
      </c>
      <c r="K38540">
        <v>36</v>
      </c>
      <c r="L38540">
        <v>3</v>
      </c>
      <c r="M38540">
        <v>4.7430000000000003</v>
      </c>
    </row>
    <row r="38541" spans="1:13" x14ac:dyDescent="0.25">
      <c r="A38541" t="s">
        <v>24496</v>
      </c>
      <c r="B38541" s="1">
        <v>41783</v>
      </c>
      <c r="C38541" s="1">
        <v>41785</v>
      </c>
      <c r="D38541" t="s">
        <v>27</v>
      </c>
      <c r="E38541" t="s">
        <v>3201</v>
      </c>
      <c r="F38541" t="s">
        <v>16</v>
      </c>
      <c r="G38541" t="s">
        <v>24497</v>
      </c>
      <c r="H38541" t="s">
        <v>18</v>
      </c>
      <c r="I38541" t="s">
        <v>35</v>
      </c>
      <c r="J38541" t="s">
        <v>3137</v>
      </c>
      <c r="K38541">
        <v>90</v>
      </c>
      <c r="L38541">
        <v>2</v>
      </c>
      <c r="M38541">
        <v>45.06</v>
      </c>
    </row>
    <row r="38542" spans="1:13" x14ac:dyDescent="0.25">
      <c r="A38542" t="s">
        <v>24500</v>
      </c>
      <c r="B38542" s="1">
        <v>41783</v>
      </c>
      <c r="C38542" s="1">
        <v>41789</v>
      </c>
      <c r="D38542" t="s">
        <v>14</v>
      </c>
      <c r="E38542" t="s">
        <v>271</v>
      </c>
      <c r="F38542" t="s">
        <v>16</v>
      </c>
      <c r="G38542" t="s">
        <v>229</v>
      </c>
      <c r="H38542" t="s">
        <v>37</v>
      </c>
      <c r="I38542" t="s">
        <v>67</v>
      </c>
      <c r="J38542" t="s">
        <v>4384</v>
      </c>
      <c r="K38542">
        <v>171</v>
      </c>
      <c r="L38542">
        <v>3</v>
      </c>
      <c r="M38542">
        <v>-6.4233000000000002</v>
      </c>
    </row>
    <row r="38543" spans="1:13" x14ac:dyDescent="0.25">
      <c r="A38543" t="s">
        <v>24501</v>
      </c>
      <c r="B38543" s="1">
        <v>41783</v>
      </c>
      <c r="C38543" s="1">
        <v>41783</v>
      </c>
      <c r="D38543" t="s">
        <v>48</v>
      </c>
      <c r="E38543" t="s">
        <v>3989</v>
      </c>
      <c r="F38543" t="s">
        <v>50</v>
      </c>
      <c r="G38543" t="s">
        <v>2000</v>
      </c>
      <c r="H38543" t="s">
        <v>18</v>
      </c>
      <c r="I38543" t="s">
        <v>110</v>
      </c>
      <c r="J38543" t="s">
        <v>1412</v>
      </c>
      <c r="K38543">
        <v>14</v>
      </c>
      <c r="L38543">
        <v>1</v>
      </c>
      <c r="M38543">
        <v>5.88</v>
      </c>
    </row>
    <row r="38544" spans="1:13" x14ac:dyDescent="0.25">
      <c r="A38544" t="s">
        <v>24498</v>
      </c>
      <c r="B38544" s="1">
        <v>41783</v>
      </c>
      <c r="C38544" s="1">
        <v>41787</v>
      </c>
      <c r="D38544" t="s">
        <v>14</v>
      </c>
      <c r="E38544" t="s">
        <v>54</v>
      </c>
      <c r="F38544" t="s">
        <v>16</v>
      </c>
      <c r="G38544" t="s">
        <v>143</v>
      </c>
      <c r="H38544" t="s">
        <v>18</v>
      </c>
      <c r="I38544" t="s">
        <v>51</v>
      </c>
      <c r="J38544" t="s">
        <v>9975</v>
      </c>
      <c r="K38544">
        <v>18</v>
      </c>
      <c r="L38544">
        <v>5</v>
      </c>
      <c r="M38544">
        <v>-46.716000000000001</v>
      </c>
    </row>
    <row r="38545" spans="1:13" x14ac:dyDescent="0.25">
      <c r="A38545" t="s">
        <v>24496</v>
      </c>
      <c r="B38545" s="1">
        <v>41783</v>
      </c>
      <c r="C38545" s="1">
        <v>41785</v>
      </c>
      <c r="D38545" t="s">
        <v>27</v>
      </c>
      <c r="E38545" t="s">
        <v>3201</v>
      </c>
      <c r="F38545" t="s">
        <v>16</v>
      </c>
      <c r="G38545" t="s">
        <v>24497</v>
      </c>
      <c r="H38545" t="s">
        <v>18</v>
      </c>
      <c r="I38545" t="s">
        <v>154</v>
      </c>
      <c r="J38545" t="s">
        <v>2628</v>
      </c>
      <c r="K38545">
        <v>14</v>
      </c>
      <c r="L38545">
        <v>1</v>
      </c>
      <c r="M38545">
        <v>4.32</v>
      </c>
    </row>
    <row r="38546" spans="1:13" x14ac:dyDescent="0.25">
      <c r="A38546" t="s">
        <v>24498</v>
      </c>
      <c r="B38546" s="1">
        <v>41783</v>
      </c>
      <c r="C38546" s="1">
        <v>41787</v>
      </c>
      <c r="D38546" t="s">
        <v>14</v>
      </c>
      <c r="E38546" t="s">
        <v>54</v>
      </c>
      <c r="F38546" t="s">
        <v>16</v>
      </c>
      <c r="G38546" t="s">
        <v>143</v>
      </c>
      <c r="H38546" t="s">
        <v>18</v>
      </c>
      <c r="I38546" t="s">
        <v>110</v>
      </c>
      <c r="J38546" t="s">
        <v>3342</v>
      </c>
      <c r="K38546">
        <v>2</v>
      </c>
      <c r="L38546">
        <v>2</v>
      </c>
      <c r="M38546">
        <v>0.61560000000000004</v>
      </c>
    </row>
    <row r="38547" spans="1:13" x14ac:dyDescent="0.25">
      <c r="A38547" t="s">
        <v>24498</v>
      </c>
      <c r="B38547" s="1">
        <v>41783</v>
      </c>
      <c r="C38547" s="1">
        <v>41787</v>
      </c>
      <c r="D38547" t="s">
        <v>14</v>
      </c>
      <c r="E38547" t="s">
        <v>54</v>
      </c>
      <c r="F38547" t="s">
        <v>16</v>
      </c>
      <c r="G38547" t="s">
        <v>143</v>
      </c>
      <c r="H38547" t="s">
        <v>18</v>
      </c>
      <c r="I38547" t="s">
        <v>154</v>
      </c>
      <c r="J38547" t="s">
        <v>678</v>
      </c>
      <c r="K38547">
        <v>1</v>
      </c>
      <c r="L38547">
        <v>1</v>
      </c>
      <c r="M38547">
        <v>-1.9601999999999999</v>
      </c>
    </row>
    <row r="38548" spans="1:13" x14ac:dyDescent="0.25">
      <c r="A38548" t="s">
        <v>24502</v>
      </c>
      <c r="B38548" s="1">
        <v>41784</v>
      </c>
      <c r="C38548" s="1">
        <v>41788</v>
      </c>
      <c r="D38548" t="s">
        <v>14</v>
      </c>
      <c r="E38548" t="s">
        <v>3155</v>
      </c>
      <c r="F38548" t="s">
        <v>50</v>
      </c>
      <c r="G38548" t="s">
        <v>900</v>
      </c>
      <c r="H38548" t="s">
        <v>37</v>
      </c>
      <c r="I38548" t="s">
        <v>67</v>
      </c>
      <c r="J38548" t="s">
        <v>10215</v>
      </c>
      <c r="K38548">
        <v>951</v>
      </c>
      <c r="L38548">
        <v>6</v>
      </c>
      <c r="M38548">
        <v>-646.09739999999999</v>
      </c>
    </row>
    <row r="38549" spans="1:13" x14ac:dyDescent="0.25">
      <c r="A38549" t="s">
        <v>24502</v>
      </c>
      <c r="B38549" s="1">
        <v>41784</v>
      </c>
      <c r="C38549" s="1">
        <v>41788</v>
      </c>
      <c r="D38549" t="s">
        <v>14</v>
      </c>
      <c r="E38549" t="s">
        <v>3155</v>
      </c>
      <c r="F38549" t="s">
        <v>50</v>
      </c>
      <c r="G38549" t="s">
        <v>900</v>
      </c>
      <c r="H38549" t="s">
        <v>18</v>
      </c>
      <c r="I38549" t="s">
        <v>19</v>
      </c>
      <c r="J38549" t="s">
        <v>3120</v>
      </c>
      <c r="K38549">
        <v>156</v>
      </c>
      <c r="L38549">
        <v>4</v>
      </c>
      <c r="M38549">
        <v>-3.7871999999999999</v>
      </c>
    </row>
    <row r="38550" spans="1:13" x14ac:dyDescent="0.25">
      <c r="A38550" t="s">
        <v>24502</v>
      </c>
      <c r="B38550" s="1">
        <v>41784</v>
      </c>
      <c r="C38550" s="1">
        <v>41788</v>
      </c>
      <c r="D38550" t="s">
        <v>14</v>
      </c>
      <c r="E38550" t="s">
        <v>3155</v>
      </c>
      <c r="F38550" t="s">
        <v>50</v>
      </c>
      <c r="G38550" t="s">
        <v>900</v>
      </c>
      <c r="H38550" t="s">
        <v>18</v>
      </c>
      <c r="I38550" t="s">
        <v>35</v>
      </c>
      <c r="J38550" t="s">
        <v>3222</v>
      </c>
      <c r="K38550">
        <v>88</v>
      </c>
      <c r="L38550">
        <v>7</v>
      </c>
      <c r="M38550">
        <v>-78.367800000000003</v>
      </c>
    </row>
    <row r="38551" spans="1:13" x14ac:dyDescent="0.25">
      <c r="A38551" t="s">
        <v>24502</v>
      </c>
      <c r="B38551" s="1">
        <v>41784</v>
      </c>
      <c r="C38551" s="1">
        <v>41788</v>
      </c>
      <c r="D38551" t="s">
        <v>14</v>
      </c>
      <c r="E38551" t="s">
        <v>3155</v>
      </c>
      <c r="F38551" t="s">
        <v>50</v>
      </c>
      <c r="G38551" t="s">
        <v>900</v>
      </c>
      <c r="H38551" t="s">
        <v>18</v>
      </c>
      <c r="I38551" t="s">
        <v>96</v>
      </c>
      <c r="J38551" t="s">
        <v>5252</v>
      </c>
      <c r="K38551">
        <v>8</v>
      </c>
      <c r="L38551">
        <v>2</v>
      </c>
      <c r="M38551">
        <v>-1.4316</v>
      </c>
    </row>
    <row r="38552" spans="1:13" x14ac:dyDescent="0.25">
      <c r="A38552" t="s">
        <v>24502</v>
      </c>
      <c r="B38552" s="1">
        <v>41784</v>
      </c>
      <c r="C38552" s="1">
        <v>41788</v>
      </c>
      <c r="D38552" t="s">
        <v>14</v>
      </c>
      <c r="E38552" t="s">
        <v>3155</v>
      </c>
      <c r="F38552" t="s">
        <v>50</v>
      </c>
      <c r="G38552" t="s">
        <v>900</v>
      </c>
      <c r="H38552" t="s">
        <v>18</v>
      </c>
      <c r="I38552" t="s">
        <v>96</v>
      </c>
      <c r="J38552" t="s">
        <v>7128</v>
      </c>
      <c r="K38552">
        <v>9</v>
      </c>
      <c r="L38552">
        <v>2</v>
      </c>
      <c r="M38552">
        <v>-4.4471999999999996</v>
      </c>
    </row>
    <row r="38553" spans="1:13" x14ac:dyDescent="0.25">
      <c r="A38553" t="s">
        <v>24503</v>
      </c>
      <c r="B38553" s="1">
        <v>41785</v>
      </c>
      <c r="C38553" s="1">
        <v>41785</v>
      </c>
      <c r="D38553" t="s">
        <v>48</v>
      </c>
      <c r="E38553" t="s">
        <v>1361</v>
      </c>
      <c r="F38553" t="s">
        <v>16</v>
      </c>
      <c r="G38553" t="s">
        <v>942</v>
      </c>
      <c r="H38553" t="s">
        <v>18</v>
      </c>
      <c r="I38553" t="s">
        <v>154</v>
      </c>
      <c r="J38553" t="s">
        <v>3554</v>
      </c>
      <c r="K38553">
        <v>664</v>
      </c>
      <c r="L38553">
        <v>5</v>
      </c>
      <c r="M38553">
        <v>207.47499999999999</v>
      </c>
    </row>
    <row r="38554" spans="1:13" x14ac:dyDescent="0.25">
      <c r="A38554" t="s">
        <v>24504</v>
      </c>
      <c r="B38554" s="1">
        <v>41785</v>
      </c>
      <c r="C38554" s="1">
        <v>41789</v>
      </c>
      <c r="D38554" t="s">
        <v>14</v>
      </c>
      <c r="E38554" t="s">
        <v>232</v>
      </c>
      <c r="F38554" t="s">
        <v>50</v>
      </c>
      <c r="G38554" t="s">
        <v>262</v>
      </c>
      <c r="H38554" t="s">
        <v>37</v>
      </c>
      <c r="I38554" t="s">
        <v>72</v>
      </c>
      <c r="J38554" t="s">
        <v>3920</v>
      </c>
      <c r="K38554">
        <v>2471</v>
      </c>
      <c r="L38554">
        <v>6</v>
      </c>
      <c r="M38554">
        <v>518.76</v>
      </c>
    </row>
    <row r="38555" spans="1:13" x14ac:dyDescent="0.25">
      <c r="A38555" t="s">
        <v>24505</v>
      </c>
      <c r="B38555" s="1">
        <v>41785</v>
      </c>
      <c r="C38555" s="1">
        <v>41787</v>
      </c>
      <c r="D38555" t="s">
        <v>27</v>
      </c>
      <c r="E38555" t="s">
        <v>1900</v>
      </c>
      <c r="F38555" t="s">
        <v>16</v>
      </c>
      <c r="G38555" t="s">
        <v>2524</v>
      </c>
      <c r="H38555" t="s">
        <v>44</v>
      </c>
      <c r="I38555" t="s">
        <v>56</v>
      </c>
      <c r="J38555" t="s">
        <v>743</v>
      </c>
      <c r="K38555">
        <v>1183</v>
      </c>
      <c r="L38555">
        <v>4</v>
      </c>
      <c r="M38555">
        <v>106.32</v>
      </c>
    </row>
    <row r="38556" spans="1:13" x14ac:dyDescent="0.25">
      <c r="A38556" t="s">
        <v>24506</v>
      </c>
      <c r="B38556" s="1">
        <v>41785</v>
      </c>
      <c r="C38556" s="1">
        <v>41787</v>
      </c>
      <c r="D38556" t="s">
        <v>161</v>
      </c>
      <c r="E38556" t="s">
        <v>4962</v>
      </c>
      <c r="F38556" t="s">
        <v>50</v>
      </c>
      <c r="G38556" t="s">
        <v>4009</v>
      </c>
      <c r="H38556" t="s">
        <v>37</v>
      </c>
      <c r="I38556" t="s">
        <v>61</v>
      </c>
      <c r="J38556" t="s">
        <v>4350</v>
      </c>
      <c r="K38556">
        <v>1021</v>
      </c>
      <c r="L38556">
        <v>6</v>
      </c>
      <c r="M38556">
        <v>387.9</v>
      </c>
    </row>
    <row r="38557" spans="1:13" x14ac:dyDescent="0.25">
      <c r="A38557" t="s">
        <v>24507</v>
      </c>
      <c r="B38557" s="1">
        <v>41785</v>
      </c>
      <c r="C38557" s="1">
        <v>41792</v>
      </c>
      <c r="D38557" t="s">
        <v>14</v>
      </c>
      <c r="E38557" t="s">
        <v>2050</v>
      </c>
      <c r="F38557" t="s">
        <v>50</v>
      </c>
      <c r="G38557" t="s">
        <v>619</v>
      </c>
      <c r="H38557" t="s">
        <v>37</v>
      </c>
      <c r="I38557" t="s">
        <v>72</v>
      </c>
      <c r="J38557" t="s">
        <v>3010</v>
      </c>
      <c r="K38557">
        <v>634</v>
      </c>
      <c r="L38557">
        <v>8</v>
      </c>
      <c r="M38557">
        <v>15.84</v>
      </c>
    </row>
    <row r="38558" spans="1:13" x14ac:dyDescent="0.25">
      <c r="A38558" t="s">
        <v>24508</v>
      </c>
      <c r="B38558" s="1">
        <v>41785</v>
      </c>
      <c r="C38558" s="1">
        <v>41787</v>
      </c>
      <c r="D38558" t="s">
        <v>161</v>
      </c>
      <c r="E38558" t="s">
        <v>792</v>
      </c>
      <c r="F38558" t="s">
        <v>16</v>
      </c>
      <c r="G38558" t="s">
        <v>768</v>
      </c>
      <c r="H38558" t="s">
        <v>37</v>
      </c>
      <c r="I38558" t="s">
        <v>61</v>
      </c>
      <c r="J38558" t="s">
        <v>3392</v>
      </c>
      <c r="K38558">
        <v>342</v>
      </c>
      <c r="L38558">
        <v>5</v>
      </c>
      <c r="M38558">
        <v>30.6</v>
      </c>
    </row>
    <row r="38559" spans="1:13" x14ac:dyDescent="0.25">
      <c r="A38559" t="s">
        <v>24509</v>
      </c>
      <c r="B38559" s="1">
        <v>41785</v>
      </c>
      <c r="C38559" s="1">
        <v>41791</v>
      </c>
      <c r="D38559" t="s">
        <v>14</v>
      </c>
      <c r="E38559" t="s">
        <v>3007</v>
      </c>
      <c r="F38559" t="s">
        <v>33</v>
      </c>
      <c r="G38559" t="s">
        <v>865</v>
      </c>
      <c r="H38559" t="s">
        <v>37</v>
      </c>
      <c r="I38559" t="s">
        <v>61</v>
      </c>
      <c r="J38559" t="s">
        <v>4509</v>
      </c>
      <c r="K38559">
        <v>315</v>
      </c>
      <c r="L38559">
        <v>3</v>
      </c>
      <c r="M38559">
        <v>-7.9379999999999997</v>
      </c>
    </row>
    <row r="38560" spans="1:13" x14ac:dyDescent="0.25">
      <c r="A38560" t="s">
        <v>24503</v>
      </c>
      <c r="B38560" s="1">
        <v>41785</v>
      </c>
      <c r="C38560" s="1">
        <v>41785</v>
      </c>
      <c r="D38560" t="s">
        <v>48</v>
      </c>
      <c r="E38560" t="s">
        <v>1361</v>
      </c>
      <c r="F38560" t="s">
        <v>16</v>
      </c>
      <c r="G38560" t="s">
        <v>942</v>
      </c>
      <c r="H38560" t="s">
        <v>44</v>
      </c>
      <c r="I38560" t="s">
        <v>89</v>
      </c>
      <c r="J38560" t="s">
        <v>5183</v>
      </c>
      <c r="K38560">
        <v>120</v>
      </c>
      <c r="L38560">
        <v>8</v>
      </c>
      <c r="M38560">
        <v>13.2</v>
      </c>
    </row>
    <row r="38561" spans="1:13" x14ac:dyDescent="0.25">
      <c r="A38561" t="s">
        <v>24505</v>
      </c>
      <c r="B38561" s="1">
        <v>41785</v>
      </c>
      <c r="C38561" s="1">
        <v>41787</v>
      </c>
      <c r="D38561" t="s">
        <v>27</v>
      </c>
      <c r="E38561" t="s">
        <v>1900</v>
      </c>
      <c r="F38561" t="s">
        <v>16</v>
      </c>
      <c r="G38561" t="s">
        <v>2524</v>
      </c>
      <c r="H38561" t="s">
        <v>37</v>
      </c>
      <c r="I38561" t="s">
        <v>72</v>
      </c>
      <c r="J38561" t="s">
        <v>2252</v>
      </c>
      <c r="K38561">
        <v>375</v>
      </c>
      <c r="L38561">
        <v>3</v>
      </c>
      <c r="M38561">
        <v>180.09</v>
      </c>
    </row>
    <row r="38562" spans="1:13" x14ac:dyDescent="0.25">
      <c r="A38562" t="s">
        <v>24508</v>
      </c>
      <c r="B38562" s="1">
        <v>41785</v>
      </c>
      <c r="C38562" s="1">
        <v>41787</v>
      </c>
      <c r="D38562" t="s">
        <v>161</v>
      </c>
      <c r="E38562" t="s">
        <v>792</v>
      </c>
      <c r="F38562" t="s">
        <v>16</v>
      </c>
      <c r="G38562" t="s">
        <v>768</v>
      </c>
      <c r="H38562" t="s">
        <v>18</v>
      </c>
      <c r="I38562" t="s">
        <v>51</v>
      </c>
      <c r="J38562" t="s">
        <v>4411</v>
      </c>
      <c r="K38562">
        <v>281</v>
      </c>
      <c r="L38562">
        <v>1</v>
      </c>
      <c r="M38562">
        <v>0</v>
      </c>
    </row>
    <row r="38563" spans="1:13" x14ac:dyDescent="0.25">
      <c r="A38563" t="s">
        <v>24508</v>
      </c>
      <c r="B38563" s="1">
        <v>41785</v>
      </c>
      <c r="C38563" s="1">
        <v>41787</v>
      </c>
      <c r="D38563" t="s">
        <v>161</v>
      </c>
      <c r="E38563" t="s">
        <v>792</v>
      </c>
      <c r="F38563" t="s">
        <v>16</v>
      </c>
      <c r="G38563" t="s">
        <v>768</v>
      </c>
      <c r="H38563" t="s">
        <v>44</v>
      </c>
      <c r="I38563" t="s">
        <v>56</v>
      </c>
      <c r="J38563" t="s">
        <v>2571</v>
      </c>
      <c r="K38563">
        <v>144</v>
      </c>
      <c r="L38563">
        <v>1</v>
      </c>
      <c r="M38563">
        <v>18.72</v>
      </c>
    </row>
    <row r="38564" spans="1:13" x14ac:dyDescent="0.25">
      <c r="A38564" t="s">
        <v>24510</v>
      </c>
      <c r="B38564" s="1">
        <v>41785</v>
      </c>
      <c r="C38564" s="1">
        <v>41785</v>
      </c>
      <c r="D38564" t="s">
        <v>48</v>
      </c>
      <c r="E38564" t="s">
        <v>1788</v>
      </c>
      <c r="F38564" t="s">
        <v>16</v>
      </c>
      <c r="G38564" t="s">
        <v>829</v>
      </c>
      <c r="H38564" t="s">
        <v>18</v>
      </c>
      <c r="I38564" t="s">
        <v>101</v>
      </c>
      <c r="J38564" t="s">
        <v>5337</v>
      </c>
      <c r="K38564">
        <v>104</v>
      </c>
      <c r="L38564">
        <v>4</v>
      </c>
      <c r="M38564">
        <v>35.4</v>
      </c>
    </row>
    <row r="38565" spans="1:13" x14ac:dyDescent="0.25">
      <c r="A38565" t="s">
        <v>24511</v>
      </c>
      <c r="B38565" s="1">
        <v>41785</v>
      </c>
      <c r="C38565" s="1">
        <v>41789</v>
      </c>
      <c r="D38565" t="s">
        <v>14</v>
      </c>
      <c r="E38565" t="s">
        <v>261</v>
      </c>
      <c r="F38565" t="s">
        <v>33</v>
      </c>
      <c r="G38565" t="s">
        <v>544</v>
      </c>
      <c r="H38565" t="s">
        <v>18</v>
      </c>
      <c r="I38565" t="s">
        <v>35</v>
      </c>
      <c r="J38565" t="s">
        <v>4283</v>
      </c>
      <c r="K38565">
        <v>130</v>
      </c>
      <c r="L38565">
        <v>8</v>
      </c>
      <c r="M38565">
        <v>31.608000000000001</v>
      </c>
    </row>
    <row r="38566" spans="1:13" x14ac:dyDescent="0.25">
      <c r="A38566" t="s">
        <v>24505</v>
      </c>
      <c r="B38566" s="1">
        <v>41785</v>
      </c>
      <c r="C38566" s="1">
        <v>41787</v>
      </c>
      <c r="D38566" t="s">
        <v>27</v>
      </c>
      <c r="E38566" t="s">
        <v>1900</v>
      </c>
      <c r="F38566" t="s">
        <v>16</v>
      </c>
      <c r="G38566" t="s">
        <v>2524</v>
      </c>
      <c r="H38566" t="s">
        <v>37</v>
      </c>
      <c r="I38566" t="s">
        <v>72</v>
      </c>
      <c r="J38566" t="s">
        <v>3971</v>
      </c>
      <c r="K38566">
        <v>299</v>
      </c>
      <c r="L38566">
        <v>2</v>
      </c>
      <c r="M38566">
        <v>113.46</v>
      </c>
    </row>
    <row r="38567" spans="1:13" x14ac:dyDescent="0.25">
      <c r="A38567" t="s">
        <v>24505</v>
      </c>
      <c r="B38567" s="1">
        <v>41785</v>
      </c>
      <c r="C38567" s="1">
        <v>41787</v>
      </c>
      <c r="D38567" t="s">
        <v>27</v>
      </c>
      <c r="E38567" t="s">
        <v>1900</v>
      </c>
      <c r="F38567" t="s">
        <v>16</v>
      </c>
      <c r="G38567" t="s">
        <v>2524</v>
      </c>
      <c r="H38567" t="s">
        <v>37</v>
      </c>
      <c r="I38567" t="s">
        <v>38</v>
      </c>
      <c r="J38567" t="s">
        <v>4503</v>
      </c>
      <c r="K38567">
        <v>110</v>
      </c>
      <c r="L38567">
        <v>1</v>
      </c>
      <c r="M38567">
        <v>35.1</v>
      </c>
    </row>
    <row r="38568" spans="1:13" x14ac:dyDescent="0.25">
      <c r="A38568" t="s">
        <v>24512</v>
      </c>
      <c r="B38568" s="1">
        <v>41785</v>
      </c>
      <c r="C38568" s="1">
        <v>41791</v>
      </c>
      <c r="D38568" t="s">
        <v>14</v>
      </c>
      <c r="E38568" t="s">
        <v>1532</v>
      </c>
      <c r="F38568" t="s">
        <v>16</v>
      </c>
      <c r="G38568" t="s">
        <v>779</v>
      </c>
      <c r="H38568" t="s">
        <v>18</v>
      </c>
      <c r="I38568" t="s">
        <v>19</v>
      </c>
      <c r="J38568" t="s">
        <v>5254</v>
      </c>
      <c r="K38568">
        <v>192</v>
      </c>
      <c r="L38568">
        <v>4</v>
      </c>
      <c r="M38568">
        <v>25.348800000000001</v>
      </c>
    </row>
    <row r="38569" spans="1:13" x14ac:dyDescent="0.25">
      <c r="A38569" t="s">
        <v>24513</v>
      </c>
      <c r="B38569" s="1">
        <v>41785</v>
      </c>
      <c r="C38569" s="1">
        <v>41790</v>
      </c>
      <c r="D38569" t="s">
        <v>14</v>
      </c>
      <c r="E38569" t="s">
        <v>786</v>
      </c>
      <c r="F38569" t="s">
        <v>16</v>
      </c>
      <c r="G38569" t="s">
        <v>1004</v>
      </c>
      <c r="H38569" t="s">
        <v>18</v>
      </c>
      <c r="I38569" t="s">
        <v>19</v>
      </c>
      <c r="J38569" t="s">
        <v>557</v>
      </c>
      <c r="K38569">
        <v>207</v>
      </c>
      <c r="L38569">
        <v>2</v>
      </c>
      <c r="M38569">
        <v>-29.07</v>
      </c>
    </row>
    <row r="38570" spans="1:13" x14ac:dyDescent="0.25">
      <c r="A38570" t="s">
        <v>24514</v>
      </c>
      <c r="B38570" s="1">
        <v>41785</v>
      </c>
      <c r="C38570" s="1">
        <v>41786</v>
      </c>
      <c r="D38570" t="s">
        <v>161</v>
      </c>
      <c r="E38570" t="s">
        <v>1220</v>
      </c>
      <c r="F38570" t="s">
        <v>16</v>
      </c>
      <c r="G38570" t="s">
        <v>963</v>
      </c>
      <c r="H38570" t="s">
        <v>18</v>
      </c>
      <c r="I38570" t="s">
        <v>108</v>
      </c>
      <c r="J38570" t="s">
        <v>5266</v>
      </c>
      <c r="K38570">
        <v>67</v>
      </c>
      <c r="L38570">
        <v>2</v>
      </c>
      <c r="M38570">
        <v>22.128</v>
      </c>
    </row>
    <row r="38571" spans="1:13" x14ac:dyDescent="0.25">
      <c r="A38571" t="s">
        <v>24505</v>
      </c>
      <c r="B38571" s="1">
        <v>41785</v>
      </c>
      <c r="C38571" s="1">
        <v>41787</v>
      </c>
      <c r="D38571" t="s">
        <v>27</v>
      </c>
      <c r="E38571" t="s">
        <v>1900</v>
      </c>
      <c r="F38571" t="s">
        <v>16</v>
      </c>
      <c r="G38571" t="s">
        <v>2524</v>
      </c>
      <c r="H38571" t="s">
        <v>37</v>
      </c>
      <c r="I38571" t="s">
        <v>61</v>
      </c>
      <c r="J38571" t="s">
        <v>1482</v>
      </c>
      <c r="K38571">
        <v>287</v>
      </c>
      <c r="L38571">
        <v>12</v>
      </c>
      <c r="M38571">
        <v>-280.22399999999999</v>
      </c>
    </row>
    <row r="38572" spans="1:13" x14ac:dyDescent="0.25">
      <c r="A38572" t="s">
        <v>24508</v>
      </c>
      <c r="B38572" s="1">
        <v>41785</v>
      </c>
      <c r="C38572" s="1">
        <v>41787</v>
      </c>
      <c r="D38572" t="s">
        <v>161</v>
      </c>
      <c r="E38572" t="s">
        <v>792</v>
      </c>
      <c r="F38572" t="s">
        <v>16</v>
      </c>
      <c r="G38572" t="s">
        <v>768</v>
      </c>
      <c r="H38572" t="s">
        <v>18</v>
      </c>
      <c r="I38572" t="s">
        <v>35</v>
      </c>
      <c r="J38572" t="s">
        <v>6457</v>
      </c>
      <c r="K38572">
        <v>50</v>
      </c>
      <c r="L38572">
        <v>2</v>
      </c>
      <c r="M38572">
        <v>3</v>
      </c>
    </row>
    <row r="38573" spans="1:13" x14ac:dyDescent="0.25">
      <c r="A38573" t="s">
        <v>24509</v>
      </c>
      <c r="B38573" s="1">
        <v>41785</v>
      </c>
      <c r="C38573" s="1">
        <v>41791</v>
      </c>
      <c r="D38573" t="s">
        <v>14</v>
      </c>
      <c r="E38573" t="s">
        <v>3007</v>
      </c>
      <c r="F38573" t="s">
        <v>33</v>
      </c>
      <c r="G38573" t="s">
        <v>865</v>
      </c>
      <c r="H38573" t="s">
        <v>18</v>
      </c>
      <c r="I38573" t="s">
        <v>154</v>
      </c>
      <c r="J38573" t="s">
        <v>1159</v>
      </c>
      <c r="K38573">
        <v>128</v>
      </c>
      <c r="L38573">
        <v>4</v>
      </c>
      <c r="M38573">
        <v>47.28</v>
      </c>
    </row>
    <row r="38574" spans="1:13" x14ac:dyDescent="0.25">
      <c r="A38574" t="s">
        <v>24514</v>
      </c>
      <c r="B38574" s="1">
        <v>41785</v>
      </c>
      <c r="C38574" s="1">
        <v>41786</v>
      </c>
      <c r="D38574" t="s">
        <v>161</v>
      </c>
      <c r="E38574" t="s">
        <v>1220</v>
      </c>
      <c r="F38574" t="s">
        <v>16</v>
      </c>
      <c r="G38574" t="s">
        <v>963</v>
      </c>
      <c r="H38574" t="s">
        <v>18</v>
      </c>
      <c r="I38574" t="s">
        <v>101</v>
      </c>
      <c r="J38574" t="s">
        <v>699</v>
      </c>
      <c r="K38574">
        <v>75</v>
      </c>
      <c r="L38574">
        <v>5</v>
      </c>
      <c r="M38574">
        <v>-3.3450000000000002</v>
      </c>
    </row>
    <row r="38575" spans="1:13" x14ac:dyDescent="0.25">
      <c r="A38575" t="s">
        <v>24505</v>
      </c>
      <c r="B38575" s="1">
        <v>41785</v>
      </c>
      <c r="C38575" s="1">
        <v>41787</v>
      </c>
      <c r="D38575" t="s">
        <v>27</v>
      </c>
      <c r="E38575" t="s">
        <v>1900</v>
      </c>
      <c r="F38575" t="s">
        <v>16</v>
      </c>
      <c r="G38575" t="s">
        <v>2524</v>
      </c>
      <c r="H38575" t="s">
        <v>18</v>
      </c>
      <c r="I38575" t="s">
        <v>154</v>
      </c>
      <c r="J38575" t="s">
        <v>2532</v>
      </c>
      <c r="K38575">
        <v>148</v>
      </c>
      <c r="L38575">
        <v>3</v>
      </c>
      <c r="M38575">
        <v>59.04</v>
      </c>
    </row>
    <row r="38576" spans="1:13" x14ac:dyDescent="0.25">
      <c r="A38576" t="s">
        <v>24503</v>
      </c>
      <c r="B38576" s="1">
        <v>41785</v>
      </c>
      <c r="C38576" s="1">
        <v>41785</v>
      </c>
      <c r="D38576" t="s">
        <v>48</v>
      </c>
      <c r="E38576" t="s">
        <v>1361</v>
      </c>
      <c r="F38576" t="s">
        <v>16</v>
      </c>
      <c r="G38576" t="s">
        <v>942</v>
      </c>
      <c r="H38576" t="s">
        <v>37</v>
      </c>
      <c r="I38576" t="s">
        <v>38</v>
      </c>
      <c r="J38576" t="s">
        <v>11250</v>
      </c>
      <c r="K38576">
        <v>19</v>
      </c>
      <c r="L38576">
        <v>3</v>
      </c>
      <c r="M38576">
        <v>6.0288000000000004</v>
      </c>
    </row>
    <row r="38577" spans="1:13" x14ac:dyDescent="0.25">
      <c r="A38577" t="s">
        <v>24504</v>
      </c>
      <c r="B38577" s="1">
        <v>41785</v>
      </c>
      <c r="C38577" s="1">
        <v>41789</v>
      </c>
      <c r="D38577" t="s">
        <v>14</v>
      </c>
      <c r="E38577" t="s">
        <v>232</v>
      </c>
      <c r="F38577" t="s">
        <v>50</v>
      </c>
      <c r="G38577" t="s">
        <v>262</v>
      </c>
      <c r="H38577" t="s">
        <v>18</v>
      </c>
      <c r="I38577" t="s">
        <v>19</v>
      </c>
      <c r="J38577" t="s">
        <v>931</v>
      </c>
      <c r="K38577">
        <v>123</v>
      </c>
      <c r="L38577">
        <v>4</v>
      </c>
      <c r="M38577">
        <v>36.840000000000003</v>
      </c>
    </row>
    <row r="38578" spans="1:13" x14ac:dyDescent="0.25">
      <c r="A38578" t="s">
        <v>24515</v>
      </c>
      <c r="B38578" s="1">
        <v>41785</v>
      </c>
      <c r="C38578" s="1">
        <v>41790</v>
      </c>
      <c r="D38578" t="s">
        <v>14</v>
      </c>
      <c r="E38578" t="s">
        <v>1344</v>
      </c>
      <c r="F38578" t="s">
        <v>16</v>
      </c>
      <c r="G38578" t="s">
        <v>2429</v>
      </c>
      <c r="H38578" t="s">
        <v>44</v>
      </c>
      <c r="I38578" t="s">
        <v>45</v>
      </c>
      <c r="J38578" t="s">
        <v>5818</v>
      </c>
      <c r="K38578">
        <v>68</v>
      </c>
      <c r="L38578">
        <v>4</v>
      </c>
      <c r="M38578">
        <v>-65.712000000000003</v>
      </c>
    </row>
    <row r="38579" spans="1:13" x14ac:dyDescent="0.25">
      <c r="A38579" t="s">
        <v>24514</v>
      </c>
      <c r="B38579" s="1">
        <v>41785</v>
      </c>
      <c r="C38579" s="1">
        <v>41786</v>
      </c>
      <c r="D38579" t="s">
        <v>161</v>
      </c>
      <c r="E38579" t="s">
        <v>1220</v>
      </c>
      <c r="F38579" t="s">
        <v>16</v>
      </c>
      <c r="G38579" t="s">
        <v>963</v>
      </c>
      <c r="H38579" t="s">
        <v>18</v>
      </c>
      <c r="I38579" t="s">
        <v>110</v>
      </c>
      <c r="J38579" t="s">
        <v>2857</v>
      </c>
      <c r="K38579">
        <v>30</v>
      </c>
      <c r="L38579">
        <v>2</v>
      </c>
      <c r="M38579">
        <v>5.97</v>
      </c>
    </row>
    <row r="38580" spans="1:13" x14ac:dyDescent="0.25">
      <c r="A38580" t="s">
        <v>24507</v>
      </c>
      <c r="B38580" s="1">
        <v>41785</v>
      </c>
      <c r="C38580" s="1">
        <v>41792</v>
      </c>
      <c r="D38580" t="s">
        <v>14</v>
      </c>
      <c r="E38580" t="s">
        <v>2050</v>
      </c>
      <c r="F38580" t="s">
        <v>50</v>
      </c>
      <c r="G38580" t="s">
        <v>619</v>
      </c>
      <c r="H38580" t="s">
        <v>18</v>
      </c>
      <c r="I38580" t="s">
        <v>51</v>
      </c>
      <c r="J38580" t="s">
        <v>2867</v>
      </c>
      <c r="K38580">
        <v>60</v>
      </c>
      <c r="L38580">
        <v>1</v>
      </c>
      <c r="M38580">
        <v>21.64</v>
      </c>
    </row>
    <row r="38581" spans="1:13" x14ac:dyDescent="0.25">
      <c r="A38581" t="s">
        <v>24516</v>
      </c>
      <c r="B38581" s="1">
        <v>41785</v>
      </c>
      <c r="C38581" s="1">
        <v>41792</v>
      </c>
      <c r="D38581" t="s">
        <v>14</v>
      </c>
      <c r="E38581" t="s">
        <v>2231</v>
      </c>
      <c r="F38581" t="s">
        <v>50</v>
      </c>
      <c r="G38581" t="s">
        <v>9061</v>
      </c>
      <c r="H38581" t="s">
        <v>18</v>
      </c>
      <c r="I38581" t="s">
        <v>24</v>
      </c>
      <c r="J38581" t="s">
        <v>4167</v>
      </c>
      <c r="K38581">
        <v>79</v>
      </c>
      <c r="L38581">
        <v>3</v>
      </c>
      <c r="M38581">
        <v>18.12</v>
      </c>
    </row>
    <row r="38582" spans="1:13" x14ac:dyDescent="0.25">
      <c r="A38582" t="s">
        <v>24508</v>
      </c>
      <c r="B38582" s="1">
        <v>41785</v>
      </c>
      <c r="C38582" s="1">
        <v>41787</v>
      </c>
      <c r="D38582" t="s">
        <v>161</v>
      </c>
      <c r="E38582" t="s">
        <v>792</v>
      </c>
      <c r="F38582" t="s">
        <v>16</v>
      </c>
      <c r="G38582" t="s">
        <v>768</v>
      </c>
      <c r="H38582" t="s">
        <v>18</v>
      </c>
      <c r="I38582" t="s">
        <v>110</v>
      </c>
      <c r="J38582" t="s">
        <v>2455</v>
      </c>
      <c r="K38582">
        <v>17</v>
      </c>
      <c r="L38582">
        <v>1</v>
      </c>
      <c r="M38582">
        <v>5.37</v>
      </c>
    </row>
    <row r="38583" spans="1:13" x14ac:dyDescent="0.25">
      <c r="A38583" t="s">
        <v>24517</v>
      </c>
      <c r="B38583" s="1">
        <v>41785</v>
      </c>
      <c r="C38583" s="1">
        <v>41790</v>
      </c>
      <c r="D38583" t="s">
        <v>27</v>
      </c>
      <c r="E38583" t="s">
        <v>4733</v>
      </c>
      <c r="F38583" t="s">
        <v>16</v>
      </c>
      <c r="G38583" t="s">
        <v>1265</v>
      </c>
      <c r="H38583" t="s">
        <v>18</v>
      </c>
      <c r="I38583" t="s">
        <v>108</v>
      </c>
      <c r="J38583" t="s">
        <v>5926</v>
      </c>
      <c r="K38583">
        <v>36</v>
      </c>
      <c r="L38583">
        <v>6</v>
      </c>
      <c r="M38583">
        <v>-54.161999999999999</v>
      </c>
    </row>
    <row r="38584" spans="1:13" x14ac:dyDescent="0.25">
      <c r="A38584" t="s">
        <v>24516</v>
      </c>
      <c r="B38584" s="1">
        <v>41785</v>
      </c>
      <c r="C38584" s="1">
        <v>41792</v>
      </c>
      <c r="D38584" t="s">
        <v>14</v>
      </c>
      <c r="E38584" t="s">
        <v>2231</v>
      </c>
      <c r="F38584" t="s">
        <v>50</v>
      </c>
      <c r="G38584" t="s">
        <v>9061</v>
      </c>
      <c r="H38584" t="s">
        <v>37</v>
      </c>
      <c r="I38584" t="s">
        <v>38</v>
      </c>
      <c r="J38584" t="s">
        <v>2225</v>
      </c>
      <c r="K38584">
        <v>58</v>
      </c>
      <c r="L38584">
        <v>2</v>
      </c>
      <c r="M38584">
        <v>27.48</v>
      </c>
    </row>
    <row r="38585" spans="1:13" x14ac:dyDescent="0.25">
      <c r="A38585" t="s">
        <v>24518</v>
      </c>
      <c r="B38585" s="1">
        <v>41785</v>
      </c>
      <c r="C38585" s="1">
        <v>41789</v>
      </c>
      <c r="D38585" t="s">
        <v>27</v>
      </c>
      <c r="E38585" t="s">
        <v>471</v>
      </c>
      <c r="F38585" t="s">
        <v>50</v>
      </c>
      <c r="G38585" t="s">
        <v>65</v>
      </c>
      <c r="H38585" t="s">
        <v>18</v>
      </c>
      <c r="I38585" t="s">
        <v>154</v>
      </c>
      <c r="J38585" t="s">
        <v>7785</v>
      </c>
      <c r="K38585">
        <v>50</v>
      </c>
      <c r="L38585">
        <v>2</v>
      </c>
      <c r="M38585">
        <v>-8.3339999999999996</v>
      </c>
    </row>
    <row r="38586" spans="1:13" x14ac:dyDescent="0.25">
      <c r="A38586" t="s">
        <v>24518</v>
      </c>
      <c r="B38586" s="1">
        <v>41785</v>
      </c>
      <c r="C38586" s="1">
        <v>41789</v>
      </c>
      <c r="D38586" t="s">
        <v>27</v>
      </c>
      <c r="E38586" t="s">
        <v>471</v>
      </c>
      <c r="F38586" t="s">
        <v>50</v>
      </c>
      <c r="G38586" t="s">
        <v>65</v>
      </c>
      <c r="H38586" t="s">
        <v>18</v>
      </c>
      <c r="I38586" t="s">
        <v>35</v>
      </c>
      <c r="J38586" t="s">
        <v>3570</v>
      </c>
      <c r="K38586">
        <v>58</v>
      </c>
      <c r="L38586">
        <v>4</v>
      </c>
      <c r="M38586">
        <v>2.0099999999999998</v>
      </c>
    </row>
    <row r="38587" spans="1:13" x14ac:dyDescent="0.25">
      <c r="A38587" t="s">
        <v>24512</v>
      </c>
      <c r="B38587" s="1">
        <v>41785</v>
      </c>
      <c r="C38587" s="1">
        <v>41791</v>
      </c>
      <c r="D38587" t="s">
        <v>14</v>
      </c>
      <c r="E38587" t="s">
        <v>1532</v>
      </c>
      <c r="F38587" t="s">
        <v>16</v>
      </c>
      <c r="G38587" t="s">
        <v>779</v>
      </c>
      <c r="H38587" t="s">
        <v>18</v>
      </c>
      <c r="I38587" t="s">
        <v>110</v>
      </c>
      <c r="J38587" t="s">
        <v>1087</v>
      </c>
      <c r="K38587">
        <v>47</v>
      </c>
      <c r="L38587">
        <v>6</v>
      </c>
      <c r="M38587">
        <v>-25.126200000000001</v>
      </c>
    </row>
    <row r="38588" spans="1:13" x14ac:dyDescent="0.25">
      <c r="A38588" t="s">
        <v>24519</v>
      </c>
      <c r="B38588" s="1">
        <v>41785</v>
      </c>
      <c r="C38588" s="1">
        <v>41790</v>
      </c>
      <c r="D38588" t="s">
        <v>14</v>
      </c>
      <c r="E38588" t="s">
        <v>28</v>
      </c>
      <c r="F38588" t="s">
        <v>16</v>
      </c>
      <c r="G38588" t="s">
        <v>71</v>
      </c>
      <c r="H38588" t="s">
        <v>18</v>
      </c>
      <c r="I38588" t="s">
        <v>101</v>
      </c>
      <c r="J38588" t="s">
        <v>2856</v>
      </c>
      <c r="K38588">
        <v>38</v>
      </c>
      <c r="L38588">
        <v>2</v>
      </c>
      <c r="M38588">
        <v>8.82</v>
      </c>
    </row>
    <row r="38589" spans="1:13" x14ac:dyDescent="0.25">
      <c r="A38589" t="s">
        <v>24520</v>
      </c>
      <c r="B38589" s="1">
        <v>41785</v>
      </c>
      <c r="C38589" s="1">
        <v>41788</v>
      </c>
      <c r="D38589" t="s">
        <v>161</v>
      </c>
      <c r="E38589" t="s">
        <v>2333</v>
      </c>
      <c r="F38589" t="s">
        <v>50</v>
      </c>
      <c r="G38589" t="s">
        <v>710</v>
      </c>
      <c r="H38589" t="s">
        <v>18</v>
      </c>
      <c r="I38589" t="s">
        <v>108</v>
      </c>
      <c r="J38589" t="s">
        <v>4531</v>
      </c>
      <c r="K38589">
        <v>23</v>
      </c>
      <c r="L38589">
        <v>4</v>
      </c>
      <c r="M38589">
        <v>9.0399999999999991</v>
      </c>
    </row>
    <row r="38590" spans="1:13" x14ac:dyDescent="0.25">
      <c r="A38590" t="s">
        <v>24521</v>
      </c>
      <c r="B38590" s="1">
        <v>41785</v>
      </c>
      <c r="C38590" s="1">
        <v>41790</v>
      </c>
      <c r="D38590" t="s">
        <v>14</v>
      </c>
      <c r="E38590" t="s">
        <v>600</v>
      </c>
      <c r="F38590" t="s">
        <v>50</v>
      </c>
      <c r="G38590" t="s">
        <v>2206</v>
      </c>
      <c r="H38590" t="s">
        <v>37</v>
      </c>
      <c r="I38590" t="s">
        <v>38</v>
      </c>
      <c r="J38590" t="s">
        <v>4485</v>
      </c>
      <c r="K38590">
        <v>44</v>
      </c>
      <c r="L38590">
        <v>1</v>
      </c>
      <c r="M38590">
        <v>13.56</v>
      </c>
    </row>
    <row r="38591" spans="1:13" x14ac:dyDescent="0.25">
      <c r="A38591" t="s">
        <v>24506</v>
      </c>
      <c r="B38591" s="1">
        <v>41785</v>
      </c>
      <c r="C38591" s="1">
        <v>41787</v>
      </c>
      <c r="D38591" t="s">
        <v>161</v>
      </c>
      <c r="E38591" t="s">
        <v>4962</v>
      </c>
      <c r="F38591" t="s">
        <v>50</v>
      </c>
      <c r="G38591" t="s">
        <v>4009</v>
      </c>
      <c r="H38591" t="s">
        <v>18</v>
      </c>
      <c r="I38591" t="s">
        <v>101</v>
      </c>
      <c r="J38591" t="s">
        <v>1809</v>
      </c>
      <c r="K38591">
        <v>12</v>
      </c>
      <c r="L38591">
        <v>1</v>
      </c>
      <c r="M38591">
        <v>5.01</v>
      </c>
    </row>
    <row r="38592" spans="1:13" x14ac:dyDescent="0.25">
      <c r="A38592" t="s">
        <v>24522</v>
      </c>
      <c r="B38592" s="1">
        <v>41785</v>
      </c>
      <c r="C38592" s="1">
        <v>41788</v>
      </c>
      <c r="D38592" t="s">
        <v>161</v>
      </c>
      <c r="E38592" t="s">
        <v>1876</v>
      </c>
      <c r="F38592" t="s">
        <v>16</v>
      </c>
      <c r="G38592" t="s">
        <v>1010</v>
      </c>
      <c r="H38592" t="s">
        <v>18</v>
      </c>
      <c r="I38592" t="s">
        <v>110</v>
      </c>
      <c r="J38592" t="s">
        <v>5660</v>
      </c>
      <c r="K38592">
        <v>8</v>
      </c>
      <c r="L38592">
        <v>2</v>
      </c>
      <c r="M38592">
        <v>-2.2320000000000002</v>
      </c>
    </row>
    <row r="38593" spans="1:13" x14ac:dyDescent="0.25">
      <c r="A38593" t="s">
        <v>24523</v>
      </c>
      <c r="B38593" s="1">
        <v>41785</v>
      </c>
      <c r="C38593" s="1">
        <v>41791</v>
      </c>
      <c r="D38593" t="s">
        <v>14</v>
      </c>
      <c r="E38593" t="s">
        <v>1684</v>
      </c>
      <c r="F38593" t="s">
        <v>33</v>
      </c>
      <c r="G38593" t="s">
        <v>750</v>
      </c>
      <c r="H38593" t="s">
        <v>18</v>
      </c>
      <c r="I38593" t="s">
        <v>154</v>
      </c>
      <c r="J38593" t="s">
        <v>1908</v>
      </c>
      <c r="K38593">
        <v>29</v>
      </c>
      <c r="L38593">
        <v>2</v>
      </c>
      <c r="M38593">
        <v>6.72</v>
      </c>
    </row>
    <row r="38594" spans="1:13" x14ac:dyDescent="0.25">
      <c r="A38594" t="s">
        <v>24524</v>
      </c>
      <c r="B38594" s="1">
        <v>41785</v>
      </c>
      <c r="C38594" s="1">
        <v>41789</v>
      </c>
      <c r="D38594" t="s">
        <v>14</v>
      </c>
      <c r="E38594" t="s">
        <v>1559</v>
      </c>
      <c r="F38594" t="s">
        <v>50</v>
      </c>
      <c r="G38594" t="s">
        <v>24525</v>
      </c>
      <c r="H38594" t="s">
        <v>18</v>
      </c>
      <c r="I38594" t="s">
        <v>24</v>
      </c>
      <c r="J38594" t="s">
        <v>2158</v>
      </c>
      <c r="K38594">
        <v>23</v>
      </c>
      <c r="L38594">
        <v>1</v>
      </c>
      <c r="M38594">
        <v>1.86</v>
      </c>
    </row>
    <row r="38595" spans="1:13" x14ac:dyDescent="0.25">
      <c r="A38595" t="s">
        <v>24510</v>
      </c>
      <c r="B38595" s="1">
        <v>41785</v>
      </c>
      <c r="C38595" s="1">
        <v>41785</v>
      </c>
      <c r="D38595" t="s">
        <v>48</v>
      </c>
      <c r="E38595" t="s">
        <v>1788</v>
      </c>
      <c r="F38595" t="s">
        <v>16</v>
      </c>
      <c r="G38595" t="s">
        <v>829</v>
      </c>
      <c r="H38595" t="s">
        <v>18</v>
      </c>
      <c r="I38595" t="s">
        <v>154</v>
      </c>
      <c r="J38595" t="s">
        <v>871</v>
      </c>
      <c r="K38595">
        <v>13</v>
      </c>
      <c r="L38595">
        <v>1</v>
      </c>
      <c r="M38595">
        <v>5.49</v>
      </c>
    </row>
    <row r="38596" spans="1:13" x14ac:dyDescent="0.25">
      <c r="A38596" t="s">
        <v>24526</v>
      </c>
      <c r="B38596" s="1">
        <v>41785</v>
      </c>
      <c r="C38596" s="1">
        <v>41792</v>
      </c>
      <c r="D38596" t="s">
        <v>14</v>
      </c>
      <c r="E38596" t="s">
        <v>4488</v>
      </c>
      <c r="F38596" t="s">
        <v>16</v>
      </c>
      <c r="G38596" t="s">
        <v>143</v>
      </c>
      <c r="H38596" t="s">
        <v>18</v>
      </c>
      <c r="I38596" t="s">
        <v>19</v>
      </c>
      <c r="J38596" t="s">
        <v>9872</v>
      </c>
      <c r="K38596">
        <v>50</v>
      </c>
      <c r="L38596">
        <v>3</v>
      </c>
      <c r="M38596">
        <v>-11.2806</v>
      </c>
    </row>
    <row r="38597" spans="1:13" x14ac:dyDescent="0.25">
      <c r="A38597" t="s">
        <v>24504</v>
      </c>
      <c r="B38597" s="1">
        <v>41785</v>
      </c>
      <c r="C38597" s="1">
        <v>41789</v>
      </c>
      <c r="D38597" t="s">
        <v>14</v>
      </c>
      <c r="E38597" t="s">
        <v>232</v>
      </c>
      <c r="F38597" t="s">
        <v>50</v>
      </c>
      <c r="G38597" t="s">
        <v>262</v>
      </c>
      <c r="H38597" t="s">
        <v>18</v>
      </c>
      <c r="I38597" t="s">
        <v>101</v>
      </c>
      <c r="J38597" t="s">
        <v>801</v>
      </c>
      <c r="K38597">
        <v>28</v>
      </c>
      <c r="L38597">
        <v>2</v>
      </c>
      <c r="M38597">
        <v>0</v>
      </c>
    </row>
    <row r="38598" spans="1:13" x14ac:dyDescent="0.25">
      <c r="A38598" t="s">
        <v>24527</v>
      </c>
      <c r="B38598" s="1">
        <v>41785</v>
      </c>
      <c r="C38598" s="1">
        <v>41789</v>
      </c>
      <c r="D38598" t="s">
        <v>14</v>
      </c>
      <c r="E38598" t="s">
        <v>5474</v>
      </c>
      <c r="F38598" t="s">
        <v>33</v>
      </c>
      <c r="G38598" t="s">
        <v>241</v>
      </c>
      <c r="H38598" t="s">
        <v>18</v>
      </c>
      <c r="I38598" t="s">
        <v>154</v>
      </c>
      <c r="J38598" t="s">
        <v>8789</v>
      </c>
      <c r="K38598">
        <v>30</v>
      </c>
      <c r="L38598">
        <v>2</v>
      </c>
      <c r="M38598">
        <v>13.428000000000001</v>
      </c>
    </row>
    <row r="38599" spans="1:13" x14ac:dyDescent="0.25">
      <c r="A38599" t="s">
        <v>24528</v>
      </c>
      <c r="B38599" s="1">
        <v>41785</v>
      </c>
      <c r="C38599" s="1">
        <v>41788</v>
      </c>
      <c r="D38599" t="s">
        <v>161</v>
      </c>
      <c r="E38599" t="s">
        <v>2131</v>
      </c>
      <c r="F38599" t="s">
        <v>33</v>
      </c>
      <c r="G38599" t="s">
        <v>710</v>
      </c>
      <c r="H38599" t="s">
        <v>18</v>
      </c>
      <c r="I38599" t="s">
        <v>96</v>
      </c>
      <c r="J38599" t="s">
        <v>2430</v>
      </c>
      <c r="K38599">
        <v>19</v>
      </c>
      <c r="L38599">
        <v>3</v>
      </c>
      <c r="M38599">
        <v>5.7</v>
      </c>
    </row>
    <row r="38600" spans="1:13" x14ac:dyDescent="0.25">
      <c r="A38600" t="s">
        <v>24503</v>
      </c>
      <c r="B38600" s="1">
        <v>41785</v>
      </c>
      <c r="C38600" s="1">
        <v>41785</v>
      </c>
      <c r="D38600" t="s">
        <v>48</v>
      </c>
      <c r="E38600" t="s">
        <v>1361</v>
      </c>
      <c r="F38600" t="s">
        <v>16</v>
      </c>
      <c r="G38600" t="s">
        <v>942</v>
      </c>
      <c r="H38600" t="s">
        <v>18</v>
      </c>
      <c r="I38600" t="s">
        <v>110</v>
      </c>
      <c r="J38600" t="s">
        <v>6201</v>
      </c>
      <c r="K38600">
        <v>3</v>
      </c>
      <c r="L38600">
        <v>1</v>
      </c>
      <c r="M38600">
        <v>1.4804999999999999</v>
      </c>
    </row>
    <row r="38601" spans="1:13" x14ac:dyDescent="0.25">
      <c r="A38601" t="s">
        <v>24529</v>
      </c>
      <c r="B38601" s="1">
        <v>41785</v>
      </c>
      <c r="C38601" s="1">
        <v>41790</v>
      </c>
      <c r="D38601" t="s">
        <v>14</v>
      </c>
      <c r="E38601" t="s">
        <v>5474</v>
      </c>
      <c r="F38601" t="s">
        <v>33</v>
      </c>
      <c r="G38601" t="s">
        <v>1824</v>
      </c>
      <c r="H38601" t="s">
        <v>18</v>
      </c>
      <c r="I38601" t="s">
        <v>110</v>
      </c>
      <c r="J38601" t="s">
        <v>602</v>
      </c>
      <c r="K38601">
        <v>13</v>
      </c>
      <c r="L38601">
        <v>2</v>
      </c>
      <c r="M38601">
        <v>-8.1479999999999997</v>
      </c>
    </row>
    <row r="38602" spans="1:13" x14ac:dyDescent="0.25">
      <c r="A38602" t="s">
        <v>24520</v>
      </c>
      <c r="B38602" s="1">
        <v>41785</v>
      </c>
      <c r="C38602" s="1">
        <v>41788</v>
      </c>
      <c r="D38602" t="s">
        <v>161</v>
      </c>
      <c r="E38602" t="s">
        <v>2333</v>
      </c>
      <c r="F38602" t="s">
        <v>50</v>
      </c>
      <c r="G38602" t="s">
        <v>710</v>
      </c>
      <c r="H38602" t="s">
        <v>18</v>
      </c>
      <c r="I38602" t="s">
        <v>154</v>
      </c>
      <c r="J38602" t="s">
        <v>1336</v>
      </c>
      <c r="K38602">
        <v>22</v>
      </c>
      <c r="L38602">
        <v>5</v>
      </c>
      <c r="M38602">
        <v>5.7</v>
      </c>
    </row>
    <row r="38603" spans="1:13" x14ac:dyDescent="0.25">
      <c r="A38603" t="s">
        <v>24517</v>
      </c>
      <c r="B38603" s="1">
        <v>41785</v>
      </c>
      <c r="C38603" s="1">
        <v>41790</v>
      </c>
      <c r="D38603" t="s">
        <v>27</v>
      </c>
      <c r="E38603" t="s">
        <v>4733</v>
      </c>
      <c r="F38603" t="s">
        <v>16</v>
      </c>
      <c r="G38603" t="s">
        <v>1265</v>
      </c>
      <c r="H38603" t="s">
        <v>18</v>
      </c>
      <c r="I38603" t="s">
        <v>154</v>
      </c>
      <c r="J38603" t="s">
        <v>2633</v>
      </c>
      <c r="K38603">
        <v>2</v>
      </c>
      <c r="L38603">
        <v>1</v>
      </c>
      <c r="M38603">
        <v>-1.9019999999999999</v>
      </c>
    </row>
    <row r="38604" spans="1:13" x14ac:dyDescent="0.25">
      <c r="A38604" t="s">
        <v>24530</v>
      </c>
      <c r="B38604" s="1">
        <v>41786</v>
      </c>
      <c r="C38604" s="1">
        <v>41791</v>
      </c>
      <c r="D38604" t="s">
        <v>27</v>
      </c>
      <c r="E38604" t="s">
        <v>1175</v>
      </c>
      <c r="F38604" t="s">
        <v>33</v>
      </c>
      <c r="G38604" t="s">
        <v>1170</v>
      </c>
      <c r="H38604" t="s">
        <v>44</v>
      </c>
      <c r="I38604" t="s">
        <v>56</v>
      </c>
      <c r="J38604" t="s">
        <v>6923</v>
      </c>
      <c r="K38604">
        <v>1770</v>
      </c>
      <c r="L38604">
        <v>7</v>
      </c>
      <c r="M38604">
        <v>422.05239999999998</v>
      </c>
    </row>
    <row r="38605" spans="1:13" x14ac:dyDescent="0.25">
      <c r="A38605" t="s">
        <v>24531</v>
      </c>
      <c r="B38605" s="1">
        <v>41786</v>
      </c>
      <c r="C38605" s="1">
        <v>41790</v>
      </c>
      <c r="D38605" t="s">
        <v>27</v>
      </c>
      <c r="E38605" t="s">
        <v>1056</v>
      </c>
      <c r="F38605" t="s">
        <v>50</v>
      </c>
      <c r="G38605" t="s">
        <v>23</v>
      </c>
      <c r="H38605" t="s">
        <v>44</v>
      </c>
      <c r="I38605" t="s">
        <v>83</v>
      </c>
      <c r="J38605" t="s">
        <v>360</v>
      </c>
      <c r="K38605">
        <v>1954</v>
      </c>
      <c r="L38605">
        <v>13</v>
      </c>
      <c r="M38605">
        <v>282.12599999999998</v>
      </c>
    </row>
    <row r="38606" spans="1:13" x14ac:dyDescent="0.25">
      <c r="A38606" t="s">
        <v>24532</v>
      </c>
      <c r="B38606" s="1">
        <v>41786</v>
      </c>
      <c r="C38606" s="1">
        <v>41786</v>
      </c>
      <c r="D38606" t="s">
        <v>48</v>
      </c>
      <c r="E38606" t="s">
        <v>253</v>
      </c>
      <c r="F38606" t="s">
        <v>16</v>
      </c>
      <c r="G38606" t="s">
        <v>1871</v>
      </c>
      <c r="H38606" t="s">
        <v>18</v>
      </c>
      <c r="I38606" t="s">
        <v>51</v>
      </c>
      <c r="J38606" t="s">
        <v>3623</v>
      </c>
      <c r="K38606">
        <v>1038</v>
      </c>
      <c r="L38606">
        <v>2</v>
      </c>
      <c r="M38606">
        <v>456.48</v>
      </c>
    </row>
    <row r="38607" spans="1:13" x14ac:dyDescent="0.25">
      <c r="A38607" t="s">
        <v>24533</v>
      </c>
      <c r="B38607" s="1">
        <v>41786</v>
      </c>
      <c r="C38607" s="1">
        <v>41791</v>
      </c>
      <c r="D38607" t="s">
        <v>27</v>
      </c>
      <c r="E38607" t="s">
        <v>4182</v>
      </c>
      <c r="F38607" t="s">
        <v>16</v>
      </c>
      <c r="G38607" t="s">
        <v>191</v>
      </c>
      <c r="H38607" t="s">
        <v>37</v>
      </c>
      <c r="I38607" t="s">
        <v>72</v>
      </c>
      <c r="J38607" t="s">
        <v>4782</v>
      </c>
      <c r="K38607">
        <v>828</v>
      </c>
      <c r="L38607">
        <v>2</v>
      </c>
      <c r="M38607">
        <v>405.72</v>
      </c>
    </row>
    <row r="38608" spans="1:13" x14ac:dyDescent="0.25">
      <c r="A38608" t="s">
        <v>24534</v>
      </c>
      <c r="B38608" s="1">
        <v>41786</v>
      </c>
      <c r="C38608" s="1">
        <v>41791</v>
      </c>
      <c r="D38608" t="s">
        <v>14</v>
      </c>
      <c r="E38608" t="s">
        <v>2947</v>
      </c>
      <c r="F38608" t="s">
        <v>50</v>
      </c>
      <c r="G38608" t="s">
        <v>661</v>
      </c>
      <c r="H38608" t="s">
        <v>44</v>
      </c>
      <c r="I38608" t="s">
        <v>83</v>
      </c>
      <c r="J38608" t="s">
        <v>8082</v>
      </c>
      <c r="K38608">
        <v>916</v>
      </c>
      <c r="L38608">
        <v>11</v>
      </c>
      <c r="M38608">
        <v>192.39</v>
      </c>
    </row>
    <row r="38609" spans="1:13" x14ac:dyDescent="0.25">
      <c r="A38609" t="s">
        <v>24535</v>
      </c>
      <c r="B38609" s="1">
        <v>41786</v>
      </c>
      <c r="C38609" s="1">
        <v>41790</v>
      </c>
      <c r="D38609" t="s">
        <v>27</v>
      </c>
      <c r="E38609" t="s">
        <v>799</v>
      </c>
      <c r="F38609" t="s">
        <v>50</v>
      </c>
      <c r="G38609" t="s">
        <v>10345</v>
      </c>
      <c r="H38609" t="s">
        <v>37</v>
      </c>
      <c r="I38609" t="s">
        <v>72</v>
      </c>
      <c r="J38609" t="s">
        <v>4848</v>
      </c>
      <c r="K38609">
        <v>521</v>
      </c>
      <c r="L38609">
        <v>3</v>
      </c>
      <c r="M38609">
        <v>26.01</v>
      </c>
    </row>
    <row r="38610" spans="1:13" x14ac:dyDescent="0.25">
      <c r="A38610" t="s">
        <v>24536</v>
      </c>
      <c r="B38610" s="1">
        <v>41786</v>
      </c>
      <c r="C38610" s="1">
        <v>41790</v>
      </c>
      <c r="D38610" t="s">
        <v>14</v>
      </c>
      <c r="E38610" t="s">
        <v>1681</v>
      </c>
      <c r="F38610" t="s">
        <v>16</v>
      </c>
      <c r="G38610" t="s">
        <v>642</v>
      </c>
      <c r="H38610" t="s">
        <v>44</v>
      </c>
      <c r="I38610" t="s">
        <v>56</v>
      </c>
      <c r="J38610" t="s">
        <v>1583</v>
      </c>
      <c r="K38610">
        <v>698</v>
      </c>
      <c r="L38610">
        <v>4</v>
      </c>
      <c r="M38610">
        <v>131.48112</v>
      </c>
    </row>
    <row r="38611" spans="1:13" x14ac:dyDescent="0.25">
      <c r="A38611" t="s">
        <v>24531</v>
      </c>
      <c r="B38611" s="1">
        <v>41786</v>
      </c>
      <c r="C38611" s="1">
        <v>41790</v>
      </c>
      <c r="D38611" t="s">
        <v>27</v>
      </c>
      <c r="E38611" t="s">
        <v>1056</v>
      </c>
      <c r="F38611" t="s">
        <v>50</v>
      </c>
      <c r="G38611" t="s">
        <v>23</v>
      </c>
      <c r="H38611" t="s">
        <v>37</v>
      </c>
      <c r="I38611" t="s">
        <v>72</v>
      </c>
      <c r="J38611" t="s">
        <v>3382</v>
      </c>
      <c r="K38611">
        <v>763</v>
      </c>
      <c r="L38611">
        <v>7</v>
      </c>
      <c r="M38611">
        <v>288.01499999999999</v>
      </c>
    </row>
    <row r="38612" spans="1:13" x14ac:dyDescent="0.25">
      <c r="A38612" t="s">
        <v>24535</v>
      </c>
      <c r="B38612" s="1">
        <v>41786</v>
      </c>
      <c r="C38612" s="1">
        <v>41790</v>
      </c>
      <c r="D38612" t="s">
        <v>27</v>
      </c>
      <c r="E38612" t="s">
        <v>799</v>
      </c>
      <c r="F38612" t="s">
        <v>50</v>
      </c>
      <c r="G38612" t="s">
        <v>10345</v>
      </c>
      <c r="H38612" t="s">
        <v>44</v>
      </c>
      <c r="I38612" t="s">
        <v>89</v>
      </c>
      <c r="J38612" t="s">
        <v>3726</v>
      </c>
      <c r="K38612">
        <v>1036</v>
      </c>
      <c r="L38612">
        <v>4</v>
      </c>
      <c r="M38612">
        <v>455.76</v>
      </c>
    </row>
    <row r="38613" spans="1:13" x14ac:dyDescent="0.25">
      <c r="A38613" t="s">
        <v>24531</v>
      </c>
      <c r="B38613" s="1">
        <v>41786</v>
      </c>
      <c r="C38613" s="1">
        <v>41790</v>
      </c>
      <c r="D38613" t="s">
        <v>27</v>
      </c>
      <c r="E38613" t="s">
        <v>1056</v>
      </c>
      <c r="F38613" t="s">
        <v>50</v>
      </c>
      <c r="G38613" t="s">
        <v>23</v>
      </c>
      <c r="H38613" t="s">
        <v>44</v>
      </c>
      <c r="I38613" t="s">
        <v>56</v>
      </c>
      <c r="J38613" t="s">
        <v>363</v>
      </c>
      <c r="K38613">
        <v>643</v>
      </c>
      <c r="L38613">
        <v>2</v>
      </c>
      <c r="M38613">
        <v>-50.052</v>
      </c>
    </row>
    <row r="38614" spans="1:13" x14ac:dyDescent="0.25">
      <c r="A38614" t="s">
        <v>24537</v>
      </c>
      <c r="B38614" s="1">
        <v>41786</v>
      </c>
      <c r="C38614" s="1">
        <v>41789</v>
      </c>
      <c r="D38614" t="s">
        <v>27</v>
      </c>
      <c r="E38614" t="s">
        <v>4302</v>
      </c>
      <c r="F38614" t="s">
        <v>33</v>
      </c>
      <c r="G38614" t="s">
        <v>17</v>
      </c>
      <c r="H38614" t="s">
        <v>44</v>
      </c>
      <c r="I38614" t="s">
        <v>83</v>
      </c>
      <c r="J38614" t="s">
        <v>652</v>
      </c>
      <c r="K38614">
        <v>152</v>
      </c>
      <c r="L38614">
        <v>1</v>
      </c>
      <c r="M38614">
        <v>37.950000000000003</v>
      </c>
    </row>
    <row r="38615" spans="1:13" x14ac:dyDescent="0.25">
      <c r="A38615" t="s">
        <v>24538</v>
      </c>
      <c r="B38615" s="1">
        <v>41786</v>
      </c>
      <c r="C38615" s="1">
        <v>41789</v>
      </c>
      <c r="D38615" t="s">
        <v>27</v>
      </c>
      <c r="E38615" t="s">
        <v>2053</v>
      </c>
      <c r="F38615" t="s">
        <v>50</v>
      </c>
      <c r="G38615" t="s">
        <v>6930</v>
      </c>
      <c r="H38615" t="s">
        <v>44</v>
      </c>
      <c r="I38615" t="s">
        <v>56</v>
      </c>
      <c r="J38615" t="s">
        <v>3040</v>
      </c>
      <c r="K38615">
        <v>150</v>
      </c>
      <c r="L38615">
        <v>1</v>
      </c>
      <c r="M38615">
        <v>21</v>
      </c>
    </row>
    <row r="38616" spans="1:13" x14ac:dyDescent="0.25">
      <c r="A38616" t="s">
        <v>24539</v>
      </c>
      <c r="B38616" s="1">
        <v>41786</v>
      </c>
      <c r="C38616" s="1">
        <v>41789</v>
      </c>
      <c r="D38616" t="s">
        <v>161</v>
      </c>
      <c r="E38616" t="s">
        <v>6188</v>
      </c>
      <c r="F38616" t="s">
        <v>50</v>
      </c>
      <c r="G38616" t="s">
        <v>203</v>
      </c>
      <c r="H38616" t="s">
        <v>18</v>
      </c>
      <c r="I38616" t="s">
        <v>51</v>
      </c>
      <c r="J38616" t="s">
        <v>24540</v>
      </c>
      <c r="K38616">
        <v>208</v>
      </c>
      <c r="L38616">
        <v>3</v>
      </c>
      <c r="M38616">
        <v>62.531999999999996</v>
      </c>
    </row>
    <row r="38617" spans="1:13" x14ac:dyDescent="0.25">
      <c r="A38617" t="s">
        <v>24541</v>
      </c>
      <c r="B38617" s="1">
        <v>41786</v>
      </c>
      <c r="C38617" s="1">
        <v>41790</v>
      </c>
      <c r="D38617" t="s">
        <v>14</v>
      </c>
      <c r="E38617" t="s">
        <v>4098</v>
      </c>
      <c r="F38617" t="s">
        <v>16</v>
      </c>
      <c r="G38617" t="s">
        <v>216</v>
      </c>
      <c r="H38617" t="s">
        <v>37</v>
      </c>
      <c r="I38617" t="s">
        <v>61</v>
      </c>
      <c r="J38617" t="s">
        <v>1392</v>
      </c>
      <c r="K38617">
        <v>437</v>
      </c>
      <c r="L38617">
        <v>3</v>
      </c>
      <c r="M38617">
        <v>-34.029000000000003</v>
      </c>
    </row>
    <row r="38618" spans="1:13" x14ac:dyDescent="0.25">
      <c r="A38618" t="s">
        <v>24534</v>
      </c>
      <c r="B38618" s="1">
        <v>41786</v>
      </c>
      <c r="C38618" s="1">
        <v>41791</v>
      </c>
      <c r="D38618" t="s">
        <v>14</v>
      </c>
      <c r="E38618" t="s">
        <v>2947</v>
      </c>
      <c r="F38618" t="s">
        <v>50</v>
      </c>
      <c r="G38618" t="s">
        <v>661</v>
      </c>
      <c r="H38618" t="s">
        <v>18</v>
      </c>
      <c r="I38618" t="s">
        <v>51</v>
      </c>
      <c r="J38618" t="s">
        <v>5052</v>
      </c>
      <c r="K38618">
        <v>117</v>
      </c>
      <c r="L38618">
        <v>2</v>
      </c>
      <c r="M38618">
        <v>36.414000000000001</v>
      </c>
    </row>
    <row r="38619" spans="1:13" x14ac:dyDescent="0.25">
      <c r="A38619" t="s">
        <v>24542</v>
      </c>
      <c r="B38619" s="1">
        <v>41786</v>
      </c>
      <c r="C38619" s="1">
        <v>41792</v>
      </c>
      <c r="D38619" t="s">
        <v>14</v>
      </c>
      <c r="E38619" t="s">
        <v>782</v>
      </c>
      <c r="F38619" t="s">
        <v>16</v>
      </c>
      <c r="G38619" t="s">
        <v>2344</v>
      </c>
      <c r="H38619" t="s">
        <v>44</v>
      </c>
      <c r="I38619" t="s">
        <v>89</v>
      </c>
      <c r="J38619" t="s">
        <v>8011</v>
      </c>
      <c r="K38619">
        <v>84</v>
      </c>
      <c r="L38619">
        <v>3</v>
      </c>
      <c r="M38619">
        <v>13.914</v>
      </c>
    </row>
    <row r="38620" spans="1:13" x14ac:dyDescent="0.25">
      <c r="A38620" t="s">
        <v>24543</v>
      </c>
      <c r="B38620" s="1">
        <v>41786</v>
      </c>
      <c r="C38620" s="1">
        <v>41791</v>
      </c>
      <c r="D38620" t="s">
        <v>14</v>
      </c>
      <c r="E38620" t="s">
        <v>1186</v>
      </c>
      <c r="F38620" t="s">
        <v>16</v>
      </c>
      <c r="G38620" t="s">
        <v>1286</v>
      </c>
      <c r="H38620" t="s">
        <v>18</v>
      </c>
      <c r="I38620" t="s">
        <v>101</v>
      </c>
      <c r="J38620" t="s">
        <v>5150</v>
      </c>
      <c r="K38620">
        <v>310</v>
      </c>
      <c r="L38620">
        <v>6</v>
      </c>
      <c r="M38620">
        <v>52.56</v>
      </c>
    </row>
    <row r="38621" spans="1:13" x14ac:dyDescent="0.25">
      <c r="A38621" t="s">
        <v>24542</v>
      </c>
      <c r="B38621" s="1">
        <v>41786</v>
      </c>
      <c r="C38621" s="1">
        <v>41792</v>
      </c>
      <c r="D38621" t="s">
        <v>14</v>
      </c>
      <c r="E38621" t="s">
        <v>782</v>
      </c>
      <c r="F38621" t="s">
        <v>16</v>
      </c>
      <c r="G38621" t="s">
        <v>2344</v>
      </c>
      <c r="H38621" t="s">
        <v>18</v>
      </c>
      <c r="I38621" t="s">
        <v>24</v>
      </c>
      <c r="J38621" t="s">
        <v>6783</v>
      </c>
      <c r="K38621">
        <v>78</v>
      </c>
      <c r="L38621">
        <v>3</v>
      </c>
      <c r="M38621">
        <v>-44.423999999999999</v>
      </c>
    </row>
    <row r="38622" spans="1:13" x14ac:dyDescent="0.25">
      <c r="A38622" t="s">
        <v>24544</v>
      </c>
      <c r="B38622" s="1">
        <v>41786</v>
      </c>
      <c r="C38622" s="1">
        <v>41791</v>
      </c>
      <c r="D38622" t="s">
        <v>14</v>
      </c>
      <c r="E38622" t="s">
        <v>1839</v>
      </c>
      <c r="F38622" t="s">
        <v>50</v>
      </c>
      <c r="G38622" t="s">
        <v>1324</v>
      </c>
      <c r="H38622" t="s">
        <v>18</v>
      </c>
      <c r="I38622" t="s">
        <v>19</v>
      </c>
      <c r="J38622" t="s">
        <v>6063</v>
      </c>
      <c r="K38622">
        <v>186</v>
      </c>
      <c r="L38622">
        <v>8</v>
      </c>
      <c r="M38622">
        <v>38.880000000000003</v>
      </c>
    </row>
    <row r="38623" spans="1:13" x14ac:dyDescent="0.25">
      <c r="A38623" t="s">
        <v>24537</v>
      </c>
      <c r="B38623" s="1">
        <v>41786</v>
      </c>
      <c r="C38623" s="1">
        <v>41789</v>
      </c>
      <c r="D38623" t="s">
        <v>27</v>
      </c>
      <c r="E38623" t="s">
        <v>4302</v>
      </c>
      <c r="F38623" t="s">
        <v>33</v>
      </c>
      <c r="G38623" t="s">
        <v>17</v>
      </c>
      <c r="H38623" t="s">
        <v>18</v>
      </c>
      <c r="I38623" t="s">
        <v>108</v>
      </c>
      <c r="J38623" t="s">
        <v>955</v>
      </c>
      <c r="K38623">
        <v>39</v>
      </c>
      <c r="L38623">
        <v>1</v>
      </c>
      <c r="M38623">
        <v>19.29</v>
      </c>
    </row>
    <row r="38624" spans="1:13" x14ac:dyDescent="0.25">
      <c r="A38624" t="s">
        <v>24531</v>
      </c>
      <c r="B38624" s="1">
        <v>41786</v>
      </c>
      <c r="C38624" s="1">
        <v>41790</v>
      </c>
      <c r="D38624" t="s">
        <v>27</v>
      </c>
      <c r="E38624" t="s">
        <v>1056</v>
      </c>
      <c r="F38624" t="s">
        <v>50</v>
      </c>
      <c r="G38624" t="s">
        <v>23</v>
      </c>
      <c r="H38624" t="s">
        <v>44</v>
      </c>
      <c r="I38624" t="s">
        <v>89</v>
      </c>
      <c r="J38624" t="s">
        <v>4361</v>
      </c>
      <c r="K38624">
        <v>109</v>
      </c>
      <c r="L38624">
        <v>3</v>
      </c>
      <c r="M38624">
        <v>17.010000000000002</v>
      </c>
    </row>
    <row r="38625" spans="1:13" x14ac:dyDescent="0.25">
      <c r="A38625" t="s">
        <v>24541</v>
      </c>
      <c r="B38625" s="1">
        <v>41786</v>
      </c>
      <c r="C38625" s="1">
        <v>41790</v>
      </c>
      <c r="D38625" t="s">
        <v>14</v>
      </c>
      <c r="E38625" t="s">
        <v>4098</v>
      </c>
      <c r="F38625" t="s">
        <v>16</v>
      </c>
      <c r="G38625" t="s">
        <v>216</v>
      </c>
      <c r="H38625" t="s">
        <v>37</v>
      </c>
      <c r="I38625" t="s">
        <v>72</v>
      </c>
      <c r="J38625" t="s">
        <v>2527</v>
      </c>
      <c r="K38625">
        <v>255</v>
      </c>
      <c r="L38625">
        <v>2</v>
      </c>
      <c r="M38625">
        <v>16.98</v>
      </c>
    </row>
    <row r="38626" spans="1:13" x14ac:dyDescent="0.25">
      <c r="A38626" t="s">
        <v>24536</v>
      </c>
      <c r="B38626" s="1">
        <v>41786</v>
      </c>
      <c r="C38626" s="1">
        <v>41790</v>
      </c>
      <c r="D38626" t="s">
        <v>14</v>
      </c>
      <c r="E38626" t="s">
        <v>1681</v>
      </c>
      <c r="F38626" t="s">
        <v>16</v>
      </c>
      <c r="G38626" t="s">
        <v>642</v>
      </c>
      <c r="H38626" t="s">
        <v>37</v>
      </c>
      <c r="I38626" t="s">
        <v>38</v>
      </c>
      <c r="J38626" t="s">
        <v>752</v>
      </c>
      <c r="K38626">
        <v>147</v>
      </c>
      <c r="L38626">
        <v>2</v>
      </c>
      <c r="M38626">
        <v>65.959999999999994</v>
      </c>
    </row>
    <row r="38627" spans="1:13" x14ac:dyDescent="0.25">
      <c r="A38627" t="s">
        <v>24532</v>
      </c>
      <c r="B38627" s="1">
        <v>41786</v>
      </c>
      <c r="C38627" s="1">
        <v>41786</v>
      </c>
      <c r="D38627" t="s">
        <v>48</v>
      </c>
      <c r="E38627" t="s">
        <v>253</v>
      </c>
      <c r="F38627" t="s">
        <v>16</v>
      </c>
      <c r="G38627" t="s">
        <v>1871</v>
      </c>
      <c r="H38627" t="s">
        <v>18</v>
      </c>
      <c r="I38627" t="s">
        <v>19</v>
      </c>
      <c r="J38627" t="s">
        <v>1101</v>
      </c>
      <c r="K38627">
        <v>55</v>
      </c>
      <c r="L38627">
        <v>1</v>
      </c>
      <c r="M38627">
        <v>10.47</v>
      </c>
    </row>
    <row r="38628" spans="1:13" x14ac:dyDescent="0.25">
      <c r="A38628" t="s">
        <v>24545</v>
      </c>
      <c r="B38628" s="1">
        <v>41786</v>
      </c>
      <c r="C38628" s="1">
        <v>41788</v>
      </c>
      <c r="D38628" t="s">
        <v>161</v>
      </c>
      <c r="E38628" t="s">
        <v>166</v>
      </c>
      <c r="F38628" t="s">
        <v>33</v>
      </c>
      <c r="G38628" t="s">
        <v>346</v>
      </c>
      <c r="H38628" t="s">
        <v>18</v>
      </c>
      <c r="I38628" t="s">
        <v>35</v>
      </c>
      <c r="J38628" t="s">
        <v>4330</v>
      </c>
      <c r="K38628">
        <v>44</v>
      </c>
      <c r="L38628">
        <v>3</v>
      </c>
      <c r="M38628">
        <v>-36.993600000000001</v>
      </c>
    </row>
    <row r="38629" spans="1:13" x14ac:dyDescent="0.25">
      <c r="A38629" t="s">
        <v>24546</v>
      </c>
      <c r="B38629" s="1">
        <v>41786</v>
      </c>
      <c r="C38629" s="1">
        <v>41790</v>
      </c>
      <c r="D38629" t="s">
        <v>14</v>
      </c>
      <c r="E38629" t="s">
        <v>2018</v>
      </c>
      <c r="F38629" t="s">
        <v>33</v>
      </c>
      <c r="G38629" t="s">
        <v>1539</v>
      </c>
      <c r="H38629" t="s">
        <v>37</v>
      </c>
      <c r="I38629" t="s">
        <v>38</v>
      </c>
      <c r="J38629" t="s">
        <v>2093</v>
      </c>
      <c r="K38629">
        <v>105</v>
      </c>
      <c r="L38629">
        <v>6</v>
      </c>
      <c r="M38629">
        <v>3.06</v>
      </c>
    </row>
    <row r="38630" spans="1:13" x14ac:dyDescent="0.25">
      <c r="A38630" t="s">
        <v>24538</v>
      </c>
      <c r="B38630" s="1">
        <v>41786</v>
      </c>
      <c r="C38630" s="1">
        <v>41789</v>
      </c>
      <c r="D38630" t="s">
        <v>27</v>
      </c>
      <c r="E38630" t="s">
        <v>2053</v>
      </c>
      <c r="F38630" t="s">
        <v>50</v>
      </c>
      <c r="G38630" t="s">
        <v>6930</v>
      </c>
      <c r="H38630" t="s">
        <v>18</v>
      </c>
      <c r="I38630" t="s">
        <v>108</v>
      </c>
      <c r="J38630" t="s">
        <v>1805</v>
      </c>
      <c r="K38630">
        <v>31</v>
      </c>
      <c r="L38630">
        <v>1</v>
      </c>
      <c r="M38630">
        <v>9.57</v>
      </c>
    </row>
    <row r="38631" spans="1:13" x14ac:dyDescent="0.25">
      <c r="A38631" t="s">
        <v>24547</v>
      </c>
      <c r="B38631" s="1">
        <v>41786</v>
      </c>
      <c r="C38631" s="1">
        <v>41791</v>
      </c>
      <c r="D38631" t="s">
        <v>27</v>
      </c>
      <c r="E38631" t="s">
        <v>3153</v>
      </c>
      <c r="F38631" t="s">
        <v>50</v>
      </c>
      <c r="G38631" t="s">
        <v>3644</v>
      </c>
      <c r="H38631" t="s">
        <v>37</v>
      </c>
      <c r="I38631" t="s">
        <v>61</v>
      </c>
      <c r="J38631" t="s">
        <v>410</v>
      </c>
      <c r="K38631">
        <v>70</v>
      </c>
      <c r="L38631">
        <v>3</v>
      </c>
      <c r="M38631">
        <v>-19.776</v>
      </c>
    </row>
    <row r="38632" spans="1:13" x14ac:dyDescent="0.25">
      <c r="A38632" t="s">
        <v>24548</v>
      </c>
      <c r="B38632" s="1">
        <v>41786</v>
      </c>
      <c r="C38632" s="1">
        <v>41790</v>
      </c>
      <c r="D38632" t="s">
        <v>14</v>
      </c>
      <c r="E38632" t="s">
        <v>162</v>
      </c>
      <c r="F38632" t="s">
        <v>33</v>
      </c>
      <c r="G38632" t="s">
        <v>65</v>
      </c>
      <c r="H38632" t="s">
        <v>18</v>
      </c>
      <c r="I38632" t="s">
        <v>19</v>
      </c>
      <c r="J38632" t="s">
        <v>4207</v>
      </c>
      <c r="K38632">
        <v>73</v>
      </c>
      <c r="L38632">
        <v>3</v>
      </c>
      <c r="M38632">
        <v>-65.474999999999994</v>
      </c>
    </row>
    <row r="38633" spans="1:13" x14ac:dyDescent="0.25">
      <c r="A38633" t="s">
        <v>24549</v>
      </c>
      <c r="B38633" s="1">
        <v>41786</v>
      </c>
      <c r="C38633" s="1">
        <v>41790</v>
      </c>
      <c r="D38633" t="s">
        <v>14</v>
      </c>
      <c r="E38633" t="s">
        <v>439</v>
      </c>
      <c r="F38633" t="s">
        <v>33</v>
      </c>
      <c r="G38633" t="s">
        <v>23</v>
      </c>
      <c r="H38633" t="s">
        <v>18</v>
      </c>
      <c r="I38633" t="s">
        <v>96</v>
      </c>
      <c r="J38633" t="s">
        <v>637</v>
      </c>
      <c r="K38633">
        <v>51</v>
      </c>
      <c r="L38633">
        <v>5</v>
      </c>
      <c r="M38633">
        <v>22.065000000000001</v>
      </c>
    </row>
    <row r="38634" spans="1:13" x14ac:dyDescent="0.25">
      <c r="A38634" t="s">
        <v>24548</v>
      </c>
      <c r="B38634" s="1">
        <v>41786</v>
      </c>
      <c r="C38634" s="1">
        <v>41790</v>
      </c>
      <c r="D38634" t="s">
        <v>14</v>
      </c>
      <c r="E38634" t="s">
        <v>162</v>
      </c>
      <c r="F38634" t="s">
        <v>33</v>
      </c>
      <c r="G38634" t="s">
        <v>65</v>
      </c>
      <c r="H38634" t="s">
        <v>18</v>
      </c>
      <c r="I38634" t="s">
        <v>35</v>
      </c>
      <c r="J38634" t="s">
        <v>2880</v>
      </c>
      <c r="K38634">
        <v>42</v>
      </c>
      <c r="L38634">
        <v>3</v>
      </c>
      <c r="M38634">
        <v>-10.98</v>
      </c>
    </row>
    <row r="38635" spans="1:13" x14ac:dyDescent="0.25">
      <c r="A38635" t="s">
        <v>24539</v>
      </c>
      <c r="B38635" s="1">
        <v>41786</v>
      </c>
      <c r="C38635" s="1">
        <v>41789</v>
      </c>
      <c r="D38635" t="s">
        <v>161</v>
      </c>
      <c r="E38635" t="s">
        <v>6188</v>
      </c>
      <c r="F38635" t="s">
        <v>50</v>
      </c>
      <c r="G38635" t="s">
        <v>203</v>
      </c>
      <c r="H38635" t="s">
        <v>18</v>
      </c>
      <c r="I38635" t="s">
        <v>24</v>
      </c>
      <c r="J38635" t="s">
        <v>2708</v>
      </c>
      <c r="K38635">
        <v>26</v>
      </c>
      <c r="L38635">
        <v>2</v>
      </c>
      <c r="M38635">
        <v>0.77280000000000004</v>
      </c>
    </row>
    <row r="38636" spans="1:13" x14ac:dyDescent="0.25">
      <c r="A38636" t="s">
        <v>23053</v>
      </c>
      <c r="B38636" s="1">
        <v>41786</v>
      </c>
      <c r="C38636" s="1">
        <v>41792</v>
      </c>
      <c r="D38636" t="s">
        <v>14</v>
      </c>
      <c r="E38636" t="s">
        <v>2088</v>
      </c>
      <c r="F38636" t="s">
        <v>50</v>
      </c>
      <c r="G38636" t="s">
        <v>71</v>
      </c>
      <c r="H38636" t="s">
        <v>18</v>
      </c>
      <c r="I38636" t="s">
        <v>101</v>
      </c>
      <c r="J38636" t="s">
        <v>858</v>
      </c>
      <c r="K38636">
        <v>66</v>
      </c>
      <c r="L38636">
        <v>3</v>
      </c>
      <c r="M38636">
        <v>11.88</v>
      </c>
    </row>
    <row r="38637" spans="1:13" x14ac:dyDescent="0.25">
      <c r="A38637" t="s">
        <v>24550</v>
      </c>
      <c r="B38637" s="1">
        <v>41786</v>
      </c>
      <c r="C38637" s="1">
        <v>41790</v>
      </c>
      <c r="D38637" t="s">
        <v>14</v>
      </c>
      <c r="E38637" t="s">
        <v>54</v>
      </c>
      <c r="F38637" t="s">
        <v>16</v>
      </c>
      <c r="G38637" t="s">
        <v>1701</v>
      </c>
      <c r="H38637" t="s">
        <v>18</v>
      </c>
      <c r="I38637" t="s">
        <v>108</v>
      </c>
      <c r="J38637" t="s">
        <v>7879</v>
      </c>
      <c r="K38637">
        <v>67</v>
      </c>
      <c r="L38637">
        <v>2</v>
      </c>
      <c r="M38637">
        <v>26.13</v>
      </c>
    </row>
    <row r="38638" spans="1:13" x14ac:dyDescent="0.25">
      <c r="A38638" t="s">
        <v>24551</v>
      </c>
      <c r="B38638" s="1">
        <v>41786</v>
      </c>
      <c r="C38638" s="1">
        <v>41792</v>
      </c>
      <c r="D38638" t="s">
        <v>14</v>
      </c>
      <c r="E38638" t="s">
        <v>4360</v>
      </c>
      <c r="F38638" t="s">
        <v>50</v>
      </c>
      <c r="G38638" t="s">
        <v>384</v>
      </c>
      <c r="H38638" t="s">
        <v>18</v>
      </c>
      <c r="I38638" t="s">
        <v>35</v>
      </c>
      <c r="J38638" t="s">
        <v>1590</v>
      </c>
      <c r="K38638">
        <v>54</v>
      </c>
      <c r="L38638">
        <v>4</v>
      </c>
      <c r="M38638">
        <v>8.0399999999999991</v>
      </c>
    </row>
    <row r="38639" spans="1:13" x14ac:dyDescent="0.25">
      <c r="A38639" t="s">
        <v>24549</v>
      </c>
      <c r="B38639" s="1">
        <v>41786</v>
      </c>
      <c r="C38639" s="1">
        <v>41790</v>
      </c>
      <c r="D38639" t="s">
        <v>14</v>
      </c>
      <c r="E38639" t="s">
        <v>439</v>
      </c>
      <c r="F38639" t="s">
        <v>33</v>
      </c>
      <c r="G38639" t="s">
        <v>23</v>
      </c>
      <c r="H38639" t="s">
        <v>18</v>
      </c>
      <c r="I38639" t="s">
        <v>96</v>
      </c>
      <c r="J38639" t="s">
        <v>1717</v>
      </c>
      <c r="K38639">
        <v>18</v>
      </c>
      <c r="L38639">
        <v>3</v>
      </c>
      <c r="M38639">
        <v>1.512</v>
      </c>
    </row>
    <row r="38640" spans="1:13" x14ac:dyDescent="0.25">
      <c r="A38640" t="s">
        <v>23053</v>
      </c>
      <c r="B38640" s="1">
        <v>41786</v>
      </c>
      <c r="C38640" s="1">
        <v>41792</v>
      </c>
      <c r="D38640" t="s">
        <v>14</v>
      </c>
      <c r="E38640" t="s">
        <v>2088</v>
      </c>
      <c r="F38640" t="s">
        <v>50</v>
      </c>
      <c r="G38640" t="s">
        <v>71</v>
      </c>
      <c r="H38640" t="s">
        <v>18</v>
      </c>
      <c r="I38640" t="s">
        <v>101</v>
      </c>
      <c r="J38640" t="s">
        <v>1142</v>
      </c>
      <c r="K38640">
        <v>28</v>
      </c>
      <c r="L38640">
        <v>1</v>
      </c>
      <c r="M38640">
        <v>1.1100000000000001</v>
      </c>
    </row>
    <row r="38641" spans="1:13" x14ac:dyDescent="0.25">
      <c r="A38641" t="s">
        <v>24536</v>
      </c>
      <c r="B38641" s="1">
        <v>41786</v>
      </c>
      <c r="C38641" s="1">
        <v>41790</v>
      </c>
      <c r="D38641" t="s">
        <v>14</v>
      </c>
      <c r="E38641" t="s">
        <v>1681</v>
      </c>
      <c r="F38641" t="s">
        <v>16</v>
      </c>
      <c r="G38641" t="s">
        <v>642</v>
      </c>
      <c r="H38641" t="s">
        <v>18</v>
      </c>
      <c r="I38641" t="s">
        <v>19</v>
      </c>
      <c r="J38641" t="s">
        <v>1131</v>
      </c>
      <c r="K38641">
        <v>82</v>
      </c>
      <c r="L38641">
        <v>2</v>
      </c>
      <c r="M38641">
        <v>9.0399999999999991</v>
      </c>
    </row>
    <row r="38642" spans="1:13" x14ac:dyDescent="0.25">
      <c r="A38642" t="s">
        <v>24549</v>
      </c>
      <c r="B38642" s="1">
        <v>41786</v>
      </c>
      <c r="C38642" s="1">
        <v>41790</v>
      </c>
      <c r="D38642" t="s">
        <v>14</v>
      </c>
      <c r="E38642" t="s">
        <v>439</v>
      </c>
      <c r="F38642" t="s">
        <v>33</v>
      </c>
      <c r="G38642" t="s">
        <v>23</v>
      </c>
      <c r="H38642" t="s">
        <v>18</v>
      </c>
      <c r="I38642" t="s">
        <v>19</v>
      </c>
      <c r="J38642" t="s">
        <v>2401</v>
      </c>
      <c r="K38642">
        <v>20</v>
      </c>
      <c r="L38642">
        <v>2</v>
      </c>
      <c r="M38642">
        <v>8.73</v>
      </c>
    </row>
    <row r="38643" spans="1:13" x14ac:dyDescent="0.25">
      <c r="A38643" t="s">
        <v>24530</v>
      </c>
      <c r="B38643" s="1">
        <v>41786</v>
      </c>
      <c r="C38643" s="1">
        <v>41791</v>
      </c>
      <c r="D38643" t="s">
        <v>27</v>
      </c>
      <c r="E38643" t="s">
        <v>1175</v>
      </c>
      <c r="F38643" t="s">
        <v>33</v>
      </c>
      <c r="G38643" t="s">
        <v>1170</v>
      </c>
      <c r="H38643" t="s">
        <v>18</v>
      </c>
      <c r="I38643" t="s">
        <v>35</v>
      </c>
      <c r="J38643" t="s">
        <v>3570</v>
      </c>
      <c r="K38643">
        <v>18</v>
      </c>
      <c r="L38643">
        <v>1</v>
      </c>
      <c r="M38643">
        <v>2.64</v>
      </c>
    </row>
    <row r="38644" spans="1:13" x14ac:dyDescent="0.25">
      <c r="A38644" t="s">
        <v>24536</v>
      </c>
      <c r="B38644" s="1">
        <v>41786</v>
      </c>
      <c r="C38644" s="1">
        <v>41790</v>
      </c>
      <c r="D38644" t="s">
        <v>14</v>
      </c>
      <c r="E38644" t="s">
        <v>1681</v>
      </c>
      <c r="F38644" t="s">
        <v>16</v>
      </c>
      <c r="G38644" t="s">
        <v>642</v>
      </c>
      <c r="H38644" t="s">
        <v>37</v>
      </c>
      <c r="I38644" t="s">
        <v>38</v>
      </c>
      <c r="J38644" t="s">
        <v>3063</v>
      </c>
      <c r="K38644">
        <v>33</v>
      </c>
      <c r="L38644">
        <v>1</v>
      </c>
      <c r="M38644">
        <v>12.02</v>
      </c>
    </row>
    <row r="38645" spans="1:13" x14ac:dyDescent="0.25">
      <c r="A38645" t="s">
        <v>24532</v>
      </c>
      <c r="B38645" s="1">
        <v>41786</v>
      </c>
      <c r="C38645" s="1">
        <v>41786</v>
      </c>
      <c r="D38645" t="s">
        <v>48</v>
      </c>
      <c r="E38645" t="s">
        <v>253</v>
      </c>
      <c r="F38645" t="s">
        <v>16</v>
      </c>
      <c r="G38645" t="s">
        <v>1871</v>
      </c>
      <c r="H38645" t="s">
        <v>18</v>
      </c>
      <c r="I38645" t="s">
        <v>154</v>
      </c>
      <c r="J38645" t="s">
        <v>452</v>
      </c>
      <c r="K38645">
        <v>6</v>
      </c>
      <c r="L38645">
        <v>1</v>
      </c>
      <c r="M38645">
        <v>1.86</v>
      </c>
    </row>
    <row r="38646" spans="1:13" x14ac:dyDescent="0.25">
      <c r="A38646" t="s">
        <v>24552</v>
      </c>
      <c r="B38646" s="1">
        <v>41786</v>
      </c>
      <c r="C38646" s="1">
        <v>41790</v>
      </c>
      <c r="D38646" t="s">
        <v>14</v>
      </c>
      <c r="E38646" t="s">
        <v>390</v>
      </c>
      <c r="F38646" t="s">
        <v>50</v>
      </c>
      <c r="G38646" t="s">
        <v>1617</v>
      </c>
      <c r="H38646" t="s">
        <v>18</v>
      </c>
      <c r="I38646" t="s">
        <v>110</v>
      </c>
      <c r="J38646" t="s">
        <v>10732</v>
      </c>
      <c r="K38646">
        <v>15</v>
      </c>
      <c r="L38646">
        <v>2</v>
      </c>
      <c r="M38646">
        <v>-9.1104000000000003</v>
      </c>
    </row>
    <row r="38647" spans="1:13" x14ac:dyDescent="0.25">
      <c r="A38647" t="s">
        <v>24553</v>
      </c>
      <c r="B38647" s="1">
        <v>41786</v>
      </c>
      <c r="C38647" s="1">
        <v>41791</v>
      </c>
      <c r="D38647" t="s">
        <v>14</v>
      </c>
      <c r="E38647" t="s">
        <v>2370</v>
      </c>
      <c r="F38647" t="s">
        <v>16</v>
      </c>
      <c r="G38647" t="s">
        <v>886</v>
      </c>
      <c r="H38647" t="s">
        <v>18</v>
      </c>
      <c r="I38647" t="s">
        <v>35</v>
      </c>
      <c r="J38647" t="s">
        <v>2880</v>
      </c>
      <c r="K38647">
        <v>28</v>
      </c>
      <c r="L38647">
        <v>1</v>
      </c>
      <c r="M38647">
        <v>10.32</v>
      </c>
    </row>
    <row r="38648" spans="1:13" x14ac:dyDescent="0.25">
      <c r="A38648" t="s">
        <v>24554</v>
      </c>
      <c r="B38648" s="1">
        <v>41786</v>
      </c>
      <c r="C38648" s="1">
        <v>41790</v>
      </c>
      <c r="D38648" t="s">
        <v>14</v>
      </c>
      <c r="E38648" t="s">
        <v>1924</v>
      </c>
      <c r="F38648" t="s">
        <v>16</v>
      </c>
      <c r="G38648" t="s">
        <v>391</v>
      </c>
      <c r="H38648" t="s">
        <v>44</v>
      </c>
      <c r="I38648" t="s">
        <v>89</v>
      </c>
      <c r="J38648" t="s">
        <v>13410</v>
      </c>
      <c r="K38648">
        <v>23</v>
      </c>
      <c r="L38648">
        <v>2</v>
      </c>
      <c r="M38648">
        <v>6.9240000000000004</v>
      </c>
    </row>
    <row r="38649" spans="1:13" x14ac:dyDescent="0.25">
      <c r="A38649" t="s">
        <v>24541</v>
      </c>
      <c r="B38649" s="1">
        <v>41786</v>
      </c>
      <c r="C38649" s="1">
        <v>41790</v>
      </c>
      <c r="D38649" t="s">
        <v>14</v>
      </c>
      <c r="E38649" t="s">
        <v>4098</v>
      </c>
      <c r="F38649" t="s">
        <v>16</v>
      </c>
      <c r="G38649" t="s">
        <v>216</v>
      </c>
      <c r="H38649" t="s">
        <v>18</v>
      </c>
      <c r="I38649" t="s">
        <v>96</v>
      </c>
      <c r="J38649" t="s">
        <v>3492</v>
      </c>
      <c r="K38649">
        <v>39</v>
      </c>
      <c r="L38649">
        <v>4</v>
      </c>
      <c r="M38649">
        <v>12.84</v>
      </c>
    </row>
    <row r="38650" spans="1:13" x14ac:dyDescent="0.25">
      <c r="A38650" t="s">
        <v>24555</v>
      </c>
      <c r="B38650" s="1">
        <v>41786</v>
      </c>
      <c r="C38650" s="1">
        <v>41790</v>
      </c>
      <c r="D38650" t="s">
        <v>27</v>
      </c>
      <c r="E38650" t="s">
        <v>1175</v>
      </c>
      <c r="F38650" t="s">
        <v>33</v>
      </c>
      <c r="G38650" t="s">
        <v>5736</v>
      </c>
      <c r="H38650" t="s">
        <v>18</v>
      </c>
      <c r="I38650" t="s">
        <v>154</v>
      </c>
      <c r="J38650" t="s">
        <v>1196</v>
      </c>
      <c r="K38650">
        <v>11</v>
      </c>
      <c r="L38650">
        <v>1</v>
      </c>
      <c r="M38650">
        <v>2.97</v>
      </c>
    </row>
    <row r="38651" spans="1:13" x14ac:dyDescent="0.25">
      <c r="A38651" t="s">
        <v>24546</v>
      </c>
      <c r="B38651" s="1">
        <v>41786</v>
      </c>
      <c r="C38651" s="1">
        <v>41790</v>
      </c>
      <c r="D38651" t="s">
        <v>14</v>
      </c>
      <c r="E38651" t="s">
        <v>2018</v>
      </c>
      <c r="F38651" t="s">
        <v>33</v>
      </c>
      <c r="G38651" t="s">
        <v>1539</v>
      </c>
      <c r="H38651" t="s">
        <v>18</v>
      </c>
      <c r="I38651" t="s">
        <v>108</v>
      </c>
      <c r="J38651" t="s">
        <v>1249</v>
      </c>
      <c r="K38651">
        <v>19</v>
      </c>
      <c r="L38651">
        <v>1</v>
      </c>
      <c r="M38651">
        <v>0.54</v>
      </c>
    </row>
    <row r="38652" spans="1:13" x14ac:dyDescent="0.25">
      <c r="A38652" t="s">
        <v>24543</v>
      </c>
      <c r="B38652" s="1">
        <v>41786</v>
      </c>
      <c r="C38652" s="1">
        <v>41791</v>
      </c>
      <c r="D38652" t="s">
        <v>14</v>
      </c>
      <c r="E38652" t="s">
        <v>1186</v>
      </c>
      <c r="F38652" t="s">
        <v>16</v>
      </c>
      <c r="G38652" t="s">
        <v>1286</v>
      </c>
      <c r="H38652" t="s">
        <v>18</v>
      </c>
      <c r="I38652" t="s">
        <v>110</v>
      </c>
      <c r="J38652" t="s">
        <v>5353</v>
      </c>
      <c r="K38652">
        <v>29</v>
      </c>
      <c r="L38652">
        <v>2</v>
      </c>
      <c r="M38652">
        <v>9.24</v>
      </c>
    </row>
    <row r="38653" spans="1:13" x14ac:dyDescent="0.25">
      <c r="A38653" t="s">
        <v>24548</v>
      </c>
      <c r="B38653" s="1">
        <v>41786</v>
      </c>
      <c r="C38653" s="1">
        <v>41790</v>
      </c>
      <c r="D38653" t="s">
        <v>14</v>
      </c>
      <c r="E38653" t="s">
        <v>162</v>
      </c>
      <c r="F38653" t="s">
        <v>33</v>
      </c>
      <c r="G38653" t="s">
        <v>65</v>
      </c>
      <c r="H38653" t="s">
        <v>18</v>
      </c>
      <c r="I38653" t="s">
        <v>96</v>
      </c>
      <c r="J38653" t="s">
        <v>1144</v>
      </c>
      <c r="K38653">
        <v>22</v>
      </c>
      <c r="L38653">
        <v>4</v>
      </c>
      <c r="M38653">
        <v>-17.04</v>
      </c>
    </row>
    <row r="38654" spans="1:13" x14ac:dyDescent="0.25">
      <c r="A38654" t="s">
        <v>24556</v>
      </c>
      <c r="B38654" s="1">
        <v>41786</v>
      </c>
      <c r="C38654" s="1">
        <v>41791</v>
      </c>
      <c r="D38654" t="s">
        <v>14</v>
      </c>
      <c r="E38654" t="s">
        <v>1999</v>
      </c>
      <c r="F38654" t="s">
        <v>16</v>
      </c>
      <c r="G38654" t="s">
        <v>229</v>
      </c>
      <c r="H38654" t="s">
        <v>18</v>
      </c>
      <c r="I38654" t="s">
        <v>35</v>
      </c>
      <c r="J38654" t="s">
        <v>14595</v>
      </c>
      <c r="K38654">
        <v>13</v>
      </c>
      <c r="L38654">
        <v>2</v>
      </c>
      <c r="M38654">
        <v>6.2207999999999997</v>
      </c>
    </row>
    <row r="38655" spans="1:13" x14ac:dyDescent="0.25">
      <c r="A38655" t="s">
        <v>24546</v>
      </c>
      <c r="B38655" s="1">
        <v>41786</v>
      </c>
      <c r="C38655" s="1">
        <v>41790</v>
      </c>
      <c r="D38655" t="s">
        <v>14</v>
      </c>
      <c r="E38655" t="s">
        <v>2018</v>
      </c>
      <c r="F38655" t="s">
        <v>33</v>
      </c>
      <c r="G38655" t="s">
        <v>1539</v>
      </c>
      <c r="H38655" t="s">
        <v>18</v>
      </c>
      <c r="I38655" t="s">
        <v>154</v>
      </c>
      <c r="J38655" t="s">
        <v>2901</v>
      </c>
      <c r="K38655">
        <v>13</v>
      </c>
      <c r="L38655">
        <v>2</v>
      </c>
      <c r="M38655">
        <v>4.74</v>
      </c>
    </row>
    <row r="38656" spans="1:13" x14ac:dyDescent="0.25">
      <c r="A38656" t="s">
        <v>24533</v>
      </c>
      <c r="B38656" s="1">
        <v>41786</v>
      </c>
      <c r="C38656" s="1">
        <v>41791</v>
      </c>
      <c r="D38656" t="s">
        <v>27</v>
      </c>
      <c r="E38656" t="s">
        <v>4182</v>
      </c>
      <c r="F38656" t="s">
        <v>16</v>
      </c>
      <c r="G38656" t="s">
        <v>191</v>
      </c>
      <c r="H38656" t="s">
        <v>18</v>
      </c>
      <c r="I38656" t="s">
        <v>101</v>
      </c>
      <c r="J38656" t="s">
        <v>2730</v>
      </c>
      <c r="K38656">
        <v>13</v>
      </c>
      <c r="L38656">
        <v>1</v>
      </c>
      <c r="M38656">
        <v>4.2300000000000004</v>
      </c>
    </row>
    <row r="38657" spans="1:13" x14ac:dyDescent="0.25">
      <c r="A38657" t="s">
        <v>24548</v>
      </c>
      <c r="B38657" s="1">
        <v>41786</v>
      </c>
      <c r="C38657" s="1">
        <v>41790</v>
      </c>
      <c r="D38657" t="s">
        <v>14</v>
      </c>
      <c r="E38657" t="s">
        <v>162</v>
      </c>
      <c r="F38657" t="s">
        <v>33</v>
      </c>
      <c r="G38657" t="s">
        <v>65</v>
      </c>
      <c r="H38657" t="s">
        <v>18</v>
      </c>
      <c r="I38657" t="s">
        <v>154</v>
      </c>
      <c r="J38657" t="s">
        <v>956</v>
      </c>
      <c r="K38657">
        <v>14</v>
      </c>
      <c r="L38657">
        <v>7</v>
      </c>
      <c r="M38657">
        <v>-0.73499999999999999</v>
      </c>
    </row>
    <row r="38658" spans="1:13" x14ac:dyDescent="0.25">
      <c r="A38658" t="s">
        <v>24557</v>
      </c>
      <c r="B38658" s="1">
        <v>41787</v>
      </c>
      <c r="C38658" s="1">
        <v>41791</v>
      </c>
      <c r="D38658" t="s">
        <v>14</v>
      </c>
      <c r="E38658" t="s">
        <v>1202</v>
      </c>
      <c r="F38658" t="s">
        <v>33</v>
      </c>
      <c r="G38658" t="s">
        <v>2899</v>
      </c>
      <c r="H38658" t="s">
        <v>37</v>
      </c>
      <c r="I38658" t="s">
        <v>61</v>
      </c>
      <c r="J38658" t="s">
        <v>1758</v>
      </c>
      <c r="K38658">
        <v>1395</v>
      </c>
      <c r="L38658">
        <v>3</v>
      </c>
      <c r="M38658">
        <v>237.15</v>
      </c>
    </row>
    <row r="38659" spans="1:13" x14ac:dyDescent="0.25">
      <c r="A38659" t="s">
        <v>24558</v>
      </c>
      <c r="B38659" s="1">
        <v>41787</v>
      </c>
      <c r="C38659" s="1">
        <v>41794</v>
      </c>
      <c r="D38659" t="s">
        <v>14</v>
      </c>
      <c r="E38659" t="s">
        <v>483</v>
      </c>
      <c r="F38659" t="s">
        <v>16</v>
      </c>
      <c r="G38659" t="s">
        <v>191</v>
      </c>
      <c r="H38659" t="s">
        <v>37</v>
      </c>
      <c r="I38659" t="s">
        <v>67</v>
      </c>
      <c r="J38659" t="s">
        <v>68</v>
      </c>
      <c r="K38659">
        <v>1877</v>
      </c>
      <c r="L38659">
        <v>4</v>
      </c>
      <c r="M38659">
        <v>525.6</v>
      </c>
    </row>
    <row r="38660" spans="1:13" x14ac:dyDescent="0.25">
      <c r="A38660" t="s">
        <v>24559</v>
      </c>
      <c r="B38660" s="1">
        <v>41787</v>
      </c>
      <c r="C38660" s="1">
        <v>41792</v>
      </c>
      <c r="D38660" t="s">
        <v>14</v>
      </c>
      <c r="E38660" t="s">
        <v>180</v>
      </c>
      <c r="F38660" t="s">
        <v>16</v>
      </c>
      <c r="G38660" t="s">
        <v>2482</v>
      </c>
      <c r="H38660" t="s">
        <v>44</v>
      </c>
      <c r="I38660" t="s">
        <v>56</v>
      </c>
      <c r="J38660" t="s">
        <v>4195</v>
      </c>
      <c r="K38660">
        <v>1009</v>
      </c>
      <c r="L38660">
        <v>6</v>
      </c>
      <c r="M38660">
        <v>343.08</v>
      </c>
    </row>
    <row r="38661" spans="1:13" x14ac:dyDescent="0.25">
      <c r="A38661" t="s">
        <v>24560</v>
      </c>
      <c r="B38661" s="1">
        <v>41787</v>
      </c>
      <c r="C38661" s="1">
        <v>41792</v>
      </c>
      <c r="D38661" t="s">
        <v>14</v>
      </c>
      <c r="E38661" t="s">
        <v>1667</v>
      </c>
      <c r="F38661" t="s">
        <v>33</v>
      </c>
      <c r="G38661" t="s">
        <v>476</v>
      </c>
      <c r="H38661" t="s">
        <v>18</v>
      </c>
      <c r="I38661" t="s">
        <v>51</v>
      </c>
      <c r="J38661" t="s">
        <v>2180</v>
      </c>
      <c r="K38661">
        <v>1033</v>
      </c>
      <c r="L38661">
        <v>5</v>
      </c>
      <c r="M38661">
        <v>340.7</v>
      </c>
    </row>
    <row r="38662" spans="1:13" x14ac:dyDescent="0.25">
      <c r="A38662" t="s">
        <v>24561</v>
      </c>
      <c r="B38662" s="1">
        <v>41787</v>
      </c>
      <c r="C38662" s="1">
        <v>41793</v>
      </c>
      <c r="D38662" t="s">
        <v>14</v>
      </c>
      <c r="E38662" t="s">
        <v>1225</v>
      </c>
      <c r="F38662" t="s">
        <v>33</v>
      </c>
      <c r="G38662" t="s">
        <v>963</v>
      </c>
      <c r="H38662" t="s">
        <v>44</v>
      </c>
      <c r="I38662" t="s">
        <v>56</v>
      </c>
      <c r="J38662" t="s">
        <v>304</v>
      </c>
      <c r="K38662">
        <v>662</v>
      </c>
      <c r="L38662">
        <v>5</v>
      </c>
      <c r="M38662">
        <v>264.82499999999999</v>
      </c>
    </row>
    <row r="38663" spans="1:13" x14ac:dyDescent="0.25">
      <c r="A38663" t="s">
        <v>24562</v>
      </c>
      <c r="B38663" s="1">
        <v>41787</v>
      </c>
      <c r="C38663" s="1">
        <v>41789</v>
      </c>
      <c r="D38663" t="s">
        <v>161</v>
      </c>
      <c r="E38663" t="s">
        <v>3879</v>
      </c>
      <c r="F38663" t="s">
        <v>16</v>
      </c>
      <c r="G38663" t="s">
        <v>2807</v>
      </c>
      <c r="H38663" t="s">
        <v>44</v>
      </c>
      <c r="I38663" t="s">
        <v>83</v>
      </c>
      <c r="J38663" t="s">
        <v>24393</v>
      </c>
      <c r="K38663">
        <v>302</v>
      </c>
      <c r="L38663">
        <v>3</v>
      </c>
      <c r="M38663">
        <v>22.6782</v>
      </c>
    </row>
    <row r="38664" spans="1:13" x14ac:dyDescent="0.25">
      <c r="A38664" t="s">
        <v>24561</v>
      </c>
      <c r="B38664" s="1">
        <v>41787</v>
      </c>
      <c r="C38664" s="1">
        <v>41793</v>
      </c>
      <c r="D38664" t="s">
        <v>14</v>
      </c>
      <c r="E38664" t="s">
        <v>1225</v>
      </c>
      <c r="F38664" t="s">
        <v>33</v>
      </c>
      <c r="G38664" t="s">
        <v>963</v>
      </c>
      <c r="H38664" t="s">
        <v>44</v>
      </c>
      <c r="I38664" t="s">
        <v>89</v>
      </c>
      <c r="J38664" t="s">
        <v>1430</v>
      </c>
      <c r="K38664">
        <v>464</v>
      </c>
      <c r="L38664">
        <v>2</v>
      </c>
      <c r="M38664">
        <v>41.25</v>
      </c>
    </row>
    <row r="38665" spans="1:13" x14ac:dyDescent="0.25">
      <c r="A38665" t="s">
        <v>24563</v>
      </c>
      <c r="B38665" s="1">
        <v>41787</v>
      </c>
      <c r="C38665" s="1">
        <v>41793</v>
      </c>
      <c r="D38665" t="s">
        <v>14</v>
      </c>
      <c r="E38665" t="s">
        <v>2554</v>
      </c>
      <c r="F38665" t="s">
        <v>33</v>
      </c>
      <c r="G38665" t="s">
        <v>203</v>
      </c>
      <c r="H38665" t="s">
        <v>44</v>
      </c>
      <c r="I38665" t="s">
        <v>83</v>
      </c>
      <c r="J38665" t="s">
        <v>9461</v>
      </c>
      <c r="K38665">
        <v>540</v>
      </c>
      <c r="L38665">
        <v>3</v>
      </c>
      <c r="M38665">
        <v>134.99250000000001</v>
      </c>
    </row>
    <row r="38666" spans="1:13" x14ac:dyDescent="0.25">
      <c r="A38666" t="s">
        <v>24562</v>
      </c>
      <c r="B38666" s="1">
        <v>41787</v>
      </c>
      <c r="C38666" s="1">
        <v>41789</v>
      </c>
      <c r="D38666" t="s">
        <v>161</v>
      </c>
      <c r="E38666" t="s">
        <v>3879</v>
      </c>
      <c r="F38666" t="s">
        <v>16</v>
      </c>
      <c r="G38666" t="s">
        <v>2807</v>
      </c>
      <c r="H38666" t="s">
        <v>18</v>
      </c>
      <c r="I38666" t="s">
        <v>19</v>
      </c>
      <c r="J38666" t="s">
        <v>458</v>
      </c>
      <c r="K38666">
        <v>477</v>
      </c>
      <c r="L38666">
        <v>5</v>
      </c>
      <c r="M38666">
        <v>28.629000000000001</v>
      </c>
    </row>
    <row r="38667" spans="1:13" x14ac:dyDescent="0.25">
      <c r="A38667" t="s">
        <v>24564</v>
      </c>
      <c r="B38667" s="1">
        <v>41787</v>
      </c>
      <c r="C38667" s="1">
        <v>41791</v>
      </c>
      <c r="D38667" t="s">
        <v>14</v>
      </c>
      <c r="E38667" t="s">
        <v>2477</v>
      </c>
      <c r="F38667" t="s">
        <v>16</v>
      </c>
      <c r="G38667" t="s">
        <v>1605</v>
      </c>
      <c r="H38667" t="s">
        <v>44</v>
      </c>
      <c r="I38667" t="s">
        <v>56</v>
      </c>
      <c r="J38667" t="s">
        <v>2837</v>
      </c>
      <c r="K38667">
        <v>337</v>
      </c>
      <c r="L38667">
        <v>2</v>
      </c>
      <c r="M38667">
        <v>151.74</v>
      </c>
    </row>
    <row r="38668" spans="1:13" x14ac:dyDescent="0.25">
      <c r="A38668" t="s">
        <v>24565</v>
      </c>
      <c r="B38668" s="1">
        <v>41787</v>
      </c>
      <c r="C38668" s="1">
        <v>41794</v>
      </c>
      <c r="D38668" t="s">
        <v>14</v>
      </c>
      <c r="E38668" t="s">
        <v>1072</v>
      </c>
      <c r="F38668" t="s">
        <v>16</v>
      </c>
      <c r="G38668" t="s">
        <v>4500</v>
      </c>
      <c r="H38668" t="s">
        <v>37</v>
      </c>
      <c r="I38668" t="s">
        <v>38</v>
      </c>
      <c r="J38668" t="s">
        <v>19461</v>
      </c>
      <c r="K38668">
        <v>477</v>
      </c>
      <c r="L38668">
        <v>5</v>
      </c>
      <c r="M38668">
        <v>138.417</v>
      </c>
    </row>
    <row r="38669" spans="1:13" x14ac:dyDescent="0.25">
      <c r="A38669" t="s">
        <v>24566</v>
      </c>
      <c r="B38669" s="1">
        <v>41787</v>
      </c>
      <c r="C38669" s="1">
        <v>41792</v>
      </c>
      <c r="D38669" t="s">
        <v>14</v>
      </c>
      <c r="E38669" t="s">
        <v>2534</v>
      </c>
      <c r="F38669" t="s">
        <v>50</v>
      </c>
      <c r="G38669" t="s">
        <v>8766</v>
      </c>
      <c r="H38669" t="s">
        <v>37</v>
      </c>
      <c r="I38669" t="s">
        <v>72</v>
      </c>
      <c r="J38669" t="s">
        <v>1031</v>
      </c>
      <c r="K38669">
        <v>455</v>
      </c>
      <c r="L38669">
        <v>3</v>
      </c>
      <c r="M38669">
        <v>90.9</v>
      </c>
    </row>
    <row r="38670" spans="1:13" x14ac:dyDescent="0.25">
      <c r="A38670" t="s">
        <v>24567</v>
      </c>
      <c r="B38670" s="1">
        <v>41787</v>
      </c>
      <c r="C38670" s="1">
        <v>41791</v>
      </c>
      <c r="D38670" t="s">
        <v>27</v>
      </c>
      <c r="E38670" t="s">
        <v>2053</v>
      </c>
      <c r="F38670" t="s">
        <v>50</v>
      </c>
      <c r="G38670" t="s">
        <v>544</v>
      </c>
      <c r="H38670" t="s">
        <v>18</v>
      </c>
      <c r="I38670" t="s">
        <v>35</v>
      </c>
      <c r="J38670" t="s">
        <v>2854</v>
      </c>
      <c r="K38670">
        <v>130</v>
      </c>
      <c r="L38670">
        <v>3</v>
      </c>
      <c r="M38670">
        <v>56.43</v>
      </c>
    </row>
    <row r="38671" spans="1:13" x14ac:dyDescent="0.25">
      <c r="A38671" t="s">
        <v>24559</v>
      </c>
      <c r="B38671" s="1">
        <v>41787</v>
      </c>
      <c r="C38671" s="1">
        <v>41792</v>
      </c>
      <c r="D38671" t="s">
        <v>14</v>
      </c>
      <c r="E38671" t="s">
        <v>180</v>
      </c>
      <c r="F38671" t="s">
        <v>16</v>
      </c>
      <c r="G38671" t="s">
        <v>2482</v>
      </c>
      <c r="H38671" t="s">
        <v>37</v>
      </c>
      <c r="I38671" t="s">
        <v>61</v>
      </c>
      <c r="J38671" t="s">
        <v>1877</v>
      </c>
      <c r="K38671">
        <v>476</v>
      </c>
      <c r="L38671">
        <v>1</v>
      </c>
      <c r="M38671">
        <v>185.58</v>
      </c>
    </row>
    <row r="38672" spans="1:13" x14ac:dyDescent="0.25">
      <c r="A38672" t="s">
        <v>24568</v>
      </c>
      <c r="B38672" s="1">
        <v>41787</v>
      </c>
      <c r="C38672" s="1">
        <v>41794</v>
      </c>
      <c r="D38672" t="s">
        <v>14</v>
      </c>
      <c r="E38672" t="s">
        <v>2277</v>
      </c>
      <c r="F38672" t="s">
        <v>16</v>
      </c>
      <c r="G38672" t="s">
        <v>381</v>
      </c>
      <c r="H38672" t="s">
        <v>18</v>
      </c>
      <c r="I38672" t="s">
        <v>19</v>
      </c>
      <c r="J38672" t="s">
        <v>1597</v>
      </c>
      <c r="K38672">
        <v>236</v>
      </c>
      <c r="L38672">
        <v>2</v>
      </c>
      <c r="M38672">
        <v>11.795999999999999</v>
      </c>
    </row>
    <row r="38673" spans="1:13" x14ac:dyDescent="0.25">
      <c r="A38673" t="s">
        <v>24567</v>
      </c>
      <c r="B38673" s="1">
        <v>41787</v>
      </c>
      <c r="C38673" s="1">
        <v>41791</v>
      </c>
      <c r="D38673" t="s">
        <v>27</v>
      </c>
      <c r="E38673" t="s">
        <v>2053</v>
      </c>
      <c r="F38673" t="s">
        <v>50</v>
      </c>
      <c r="G38673" t="s">
        <v>544</v>
      </c>
      <c r="H38673" t="s">
        <v>18</v>
      </c>
      <c r="I38673" t="s">
        <v>154</v>
      </c>
      <c r="J38673" t="s">
        <v>4325</v>
      </c>
      <c r="K38673">
        <v>244</v>
      </c>
      <c r="L38673">
        <v>9</v>
      </c>
      <c r="M38673">
        <v>13.391999999999999</v>
      </c>
    </row>
    <row r="38674" spans="1:13" x14ac:dyDescent="0.25">
      <c r="A38674" t="s">
        <v>24569</v>
      </c>
      <c r="B38674" s="1">
        <v>41787</v>
      </c>
      <c r="C38674" s="1">
        <v>41793</v>
      </c>
      <c r="D38674" t="s">
        <v>14</v>
      </c>
      <c r="E38674" t="s">
        <v>6650</v>
      </c>
      <c r="F38674" t="s">
        <v>16</v>
      </c>
      <c r="G38674" t="s">
        <v>531</v>
      </c>
      <c r="H38674" t="s">
        <v>44</v>
      </c>
      <c r="I38674" t="s">
        <v>89</v>
      </c>
      <c r="J38674" t="s">
        <v>3552</v>
      </c>
      <c r="K38674">
        <v>342</v>
      </c>
      <c r="L38674">
        <v>2</v>
      </c>
      <c r="M38674">
        <v>0</v>
      </c>
    </row>
    <row r="38675" spans="1:13" x14ac:dyDescent="0.25">
      <c r="A38675" t="s">
        <v>24564</v>
      </c>
      <c r="B38675" s="1">
        <v>41787</v>
      </c>
      <c r="C38675" s="1">
        <v>41791</v>
      </c>
      <c r="D38675" t="s">
        <v>14</v>
      </c>
      <c r="E38675" t="s">
        <v>2477</v>
      </c>
      <c r="F38675" t="s">
        <v>16</v>
      </c>
      <c r="G38675" t="s">
        <v>1605</v>
      </c>
      <c r="H38675" t="s">
        <v>18</v>
      </c>
      <c r="I38675" t="s">
        <v>19</v>
      </c>
      <c r="J38675" t="s">
        <v>3497</v>
      </c>
      <c r="K38675">
        <v>142</v>
      </c>
      <c r="L38675">
        <v>1</v>
      </c>
      <c r="M38675">
        <v>24.06</v>
      </c>
    </row>
    <row r="38676" spans="1:13" x14ac:dyDescent="0.25">
      <c r="A38676" t="s">
        <v>24570</v>
      </c>
      <c r="B38676" s="1">
        <v>41787</v>
      </c>
      <c r="C38676" s="1">
        <v>41794</v>
      </c>
      <c r="D38676" t="s">
        <v>14</v>
      </c>
      <c r="E38676" t="s">
        <v>578</v>
      </c>
      <c r="F38676" t="s">
        <v>33</v>
      </c>
      <c r="G38676" t="s">
        <v>65</v>
      </c>
      <c r="H38676" t="s">
        <v>44</v>
      </c>
      <c r="I38676" t="s">
        <v>83</v>
      </c>
      <c r="J38676" t="s">
        <v>5891</v>
      </c>
      <c r="K38676">
        <v>195</v>
      </c>
      <c r="L38676">
        <v>2</v>
      </c>
      <c r="M38676">
        <v>5.19</v>
      </c>
    </row>
    <row r="38677" spans="1:13" x14ac:dyDescent="0.25">
      <c r="A38677" t="s">
        <v>24571</v>
      </c>
      <c r="B38677" s="1">
        <v>41787</v>
      </c>
      <c r="C38677" s="1">
        <v>41789</v>
      </c>
      <c r="D38677" t="s">
        <v>27</v>
      </c>
      <c r="E38677" t="s">
        <v>6465</v>
      </c>
      <c r="F38677" t="s">
        <v>16</v>
      </c>
      <c r="G38677" t="s">
        <v>5417</v>
      </c>
      <c r="H38677" t="s">
        <v>18</v>
      </c>
      <c r="I38677" t="s">
        <v>101</v>
      </c>
      <c r="J38677" t="s">
        <v>1983</v>
      </c>
      <c r="K38677">
        <v>120</v>
      </c>
      <c r="L38677">
        <v>5</v>
      </c>
      <c r="M38677">
        <v>22.8</v>
      </c>
    </row>
    <row r="38678" spans="1:13" x14ac:dyDescent="0.25">
      <c r="A38678" t="s">
        <v>24572</v>
      </c>
      <c r="B38678" s="1">
        <v>41787</v>
      </c>
      <c r="C38678" s="1">
        <v>41789</v>
      </c>
      <c r="D38678" t="s">
        <v>27</v>
      </c>
      <c r="E38678" t="s">
        <v>2056</v>
      </c>
      <c r="F38678" t="s">
        <v>16</v>
      </c>
      <c r="G38678" t="s">
        <v>216</v>
      </c>
      <c r="H38678" t="s">
        <v>18</v>
      </c>
      <c r="I38678" t="s">
        <v>35</v>
      </c>
      <c r="J38678" t="s">
        <v>295</v>
      </c>
      <c r="K38678">
        <v>102</v>
      </c>
      <c r="L38678">
        <v>6</v>
      </c>
      <c r="M38678">
        <v>11.16</v>
      </c>
    </row>
    <row r="38679" spans="1:13" x14ac:dyDescent="0.25">
      <c r="A38679" t="s">
        <v>24573</v>
      </c>
      <c r="B38679" s="1">
        <v>41787</v>
      </c>
      <c r="C38679" s="1">
        <v>41791</v>
      </c>
      <c r="D38679" t="s">
        <v>27</v>
      </c>
      <c r="E38679" t="s">
        <v>7520</v>
      </c>
      <c r="F38679" t="s">
        <v>33</v>
      </c>
      <c r="G38679" t="s">
        <v>9692</v>
      </c>
      <c r="H38679" t="s">
        <v>37</v>
      </c>
      <c r="I38679" t="s">
        <v>61</v>
      </c>
      <c r="J38679" t="s">
        <v>91</v>
      </c>
      <c r="K38679">
        <v>115</v>
      </c>
      <c r="L38679">
        <v>2</v>
      </c>
      <c r="M38679">
        <v>5.7</v>
      </c>
    </row>
    <row r="38680" spans="1:13" x14ac:dyDescent="0.25">
      <c r="A38680" t="s">
        <v>24574</v>
      </c>
      <c r="B38680" s="1">
        <v>41787</v>
      </c>
      <c r="C38680" s="1">
        <v>41789</v>
      </c>
      <c r="D38680" t="s">
        <v>161</v>
      </c>
      <c r="E38680" t="s">
        <v>15</v>
      </c>
      <c r="F38680" t="s">
        <v>16</v>
      </c>
      <c r="G38680" t="s">
        <v>282</v>
      </c>
      <c r="H38680" t="s">
        <v>18</v>
      </c>
      <c r="I38680" t="s">
        <v>19</v>
      </c>
      <c r="J38680" t="s">
        <v>1722</v>
      </c>
      <c r="K38680">
        <v>39</v>
      </c>
      <c r="L38680">
        <v>3</v>
      </c>
      <c r="M38680">
        <v>8.3492999999999995</v>
      </c>
    </row>
    <row r="38681" spans="1:13" x14ac:dyDescent="0.25">
      <c r="A38681" t="s">
        <v>24575</v>
      </c>
      <c r="B38681" s="1">
        <v>41787</v>
      </c>
      <c r="C38681" s="1">
        <v>41792</v>
      </c>
      <c r="D38681" t="s">
        <v>14</v>
      </c>
      <c r="E38681" t="s">
        <v>818</v>
      </c>
      <c r="F38681" t="s">
        <v>50</v>
      </c>
      <c r="G38681" t="s">
        <v>3431</v>
      </c>
      <c r="H38681" t="s">
        <v>44</v>
      </c>
      <c r="I38681" t="s">
        <v>83</v>
      </c>
      <c r="J38681" t="s">
        <v>1576</v>
      </c>
      <c r="K38681">
        <v>122</v>
      </c>
      <c r="L38681">
        <v>2</v>
      </c>
      <c r="M38681">
        <v>-174.56399999999999</v>
      </c>
    </row>
    <row r="38682" spans="1:13" x14ac:dyDescent="0.25">
      <c r="A38682" t="s">
        <v>24570</v>
      </c>
      <c r="B38682" s="1">
        <v>41787</v>
      </c>
      <c r="C38682" s="1">
        <v>41794</v>
      </c>
      <c r="D38682" t="s">
        <v>14</v>
      </c>
      <c r="E38682" t="s">
        <v>578</v>
      </c>
      <c r="F38682" t="s">
        <v>33</v>
      </c>
      <c r="G38682" t="s">
        <v>65</v>
      </c>
      <c r="H38682" t="s">
        <v>18</v>
      </c>
      <c r="I38682" t="s">
        <v>24</v>
      </c>
      <c r="J38682" t="s">
        <v>3199</v>
      </c>
      <c r="K38682">
        <v>152</v>
      </c>
      <c r="L38682">
        <v>8</v>
      </c>
      <c r="M38682">
        <v>-58.26</v>
      </c>
    </row>
    <row r="38683" spans="1:13" x14ac:dyDescent="0.25">
      <c r="A38683" t="s">
        <v>24562</v>
      </c>
      <c r="B38683" s="1">
        <v>41787</v>
      </c>
      <c r="C38683" s="1">
        <v>41789</v>
      </c>
      <c r="D38683" t="s">
        <v>161</v>
      </c>
      <c r="E38683" t="s">
        <v>3879</v>
      </c>
      <c r="F38683" t="s">
        <v>16</v>
      </c>
      <c r="G38683" t="s">
        <v>2807</v>
      </c>
      <c r="H38683" t="s">
        <v>37</v>
      </c>
      <c r="I38683" t="s">
        <v>38</v>
      </c>
      <c r="J38683" t="s">
        <v>19756</v>
      </c>
      <c r="K38683">
        <v>35</v>
      </c>
      <c r="L38683">
        <v>4</v>
      </c>
      <c r="M38683">
        <v>14.7</v>
      </c>
    </row>
    <row r="38684" spans="1:13" x14ac:dyDescent="0.25">
      <c r="A38684" t="s">
        <v>24576</v>
      </c>
      <c r="B38684" s="1">
        <v>41787</v>
      </c>
      <c r="C38684" s="1">
        <v>41789</v>
      </c>
      <c r="D38684" t="s">
        <v>27</v>
      </c>
      <c r="E38684" t="s">
        <v>3039</v>
      </c>
      <c r="F38684" t="s">
        <v>16</v>
      </c>
      <c r="G38684" t="s">
        <v>673</v>
      </c>
      <c r="H38684" t="s">
        <v>18</v>
      </c>
      <c r="I38684" t="s">
        <v>35</v>
      </c>
      <c r="J38684" t="s">
        <v>4533</v>
      </c>
      <c r="K38684">
        <v>26</v>
      </c>
      <c r="L38684">
        <v>5</v>
      </c>
      <c r="M38684">
        <v>9.0719999999999992</v>
      </c>
    </row>
    <row r="38685" spans="1:13" x14ac:dyDescent="0.25">
      <c r="A38685" t="s">
        <v>24577</v>
      </c>
      <c r="B38685" s="1">
        <v>41787</v>
      </c>
      <c r="C38685" s="1">
        <v>41791</v>
      </c>
      <c r="D38685" t="s">
        <v>14</v>
      </c>
      <c r="E38685" t="s">
        <v>404</v>
      </c>
      <c r="F38685" t="s">
        <v>50</v>
      </c>
      <c r="G38685" t="s">
        <v>1103</v>
      </c>
      <c r="H38685" t="s">
        <v>44</v>
      </c>
      <c r="I38685" t="s">
        <v>89</v>
      </c>
      <c r="J38685" t="s">
        <v>5465</v>
      </c>
      <c r="K38685">
        <v>98</v>
      </c>
      <c r="L38685">
        <v>6</v>
      </c>
      <c r="M38685">
        <v>9.8160000000000007</v>
      </c>
    </row>
    <row r="38686" spans="1:13" x14ac:dyDescent="0.25">
      <c r="A38686" t="s">
        <v>24563</v>
      </c>
      <c r="B38686" s="1">
        <v>41787</v>
      </c>
      <c r="C38686" s="1">
        <v>41793</v>
      </c>
      <c r="D38686" t="s">
        <v>14</v>
      </c>
      <c r="E38686" t="s">
        <v>2554</v>
      </c>
      <c r="F38686" t="s">
        <v>33</v>
      </c>
      <c r="G38686" t="s">
        <v>203</v>
      </c>
      <c r="H38686" t="s">
        <v>18</v>
      </c>
      <c r="I38686" t="s">
        <v>154</v>
      </c>
      <c r="J38686" t="s">
        <v>9177</v>
      </c>
      <c r="K38686">
        <v>58</v>
      </c>
      <c r="L38686">
        <v>2</v>
      </c>
      <c r="M38686">
        <v>28.0032</v>
      </c>
    </row>
    <row r="38687" spans="1:13" x14ac:dyDescent="0.25">
      <c r="A38687" t="s">
        <v>24564</v>
      </c>
      <c r="B38687" s="1">
        <v>41787</v>
      </c>
      <c r="C38687" s="1">
        <v>41791</v>
      </c>
      <c r="D38687" t="s">
        <v>14</v>
      </c>
      <c r="E38687" t="s">
        <v>2477</v>
      </c>
      <c r="F38687" t="s">
        <v>16</v>
      </c>
      <c r="G38687" t="s">
        <v>1605</v>
      </c>
      <c r="H38687" t="s">
        <v>18</v>
      </c>
      <c r="I38687" t="s">
        <v>24</v>
      </c>
      <c r="J38687" t="s">
        <v>7070</v>
      </c>
      <c r="K38687">
        <v>41</v>
      </c>
      <c r="L38687">
        <v>4</v>
      </c>
      <c r="M38687">
        <v>10.199999999999999</v>
      </c>
    </row>
    <row r="38688" spans="1:13" x14ac:dyDescent="0.25">
      <c r="A38688" t="s">
        <v>24578</v>
      </c>
      <c r="B38688" s="1">
        <v>41787</v>
      </c>
      <c r="C38688" s="1">
        <v>41790</v>
      </c>
      <c r="D38688" t="s">
        <v>27</v>
      </c>
      <c r="E38688" t="s">
        <v>471</v>
      </c>
      <c r="F38688" t="s">
        <v>50</v>
      </c>
      <c r="G38688" t="s">
        <v>24579</v>
      </c>
      <c r="H38688" t="s">
        <v>18</v>
      </c>
      <c r="I38688" t="s">
        <v>154</v>
      </c>
      <c r="J38688" t="s">
        <v>1820</v>
      </c>
      <c r="K38688">
        <v>34</v>
      </c>
      <c r="L38688">
        <v>2</v>
      </c>
      <c r="M38688">
        <v>0.96</v>
      </c>
    </row>
    <row r="38689" spans="1:13" x14ac:dyDescent="0.25">
      <c r="A38689" t="s">
        <v>24580</v>
      </c>
      <c r="B38689" s="1">
        <v>41787</v>
      </c>
      <c r="C38689" s="1">
        <v>41791</v>
      </c>
      <c r="D38689" t="s">
        <v>14</v>
      </c>
      <c r="E38689" t="s">
        <v>2258</v>
      </c>
      <c r="F38689" t="s">
        <v>16</v>
      </c>
      <c r="G38689" t="s">
        <v>81</v>
      </c>
      <c r="H38689" t="s">
        <v>37</v>
      </c>
      <c r="I38689" t="s">
        <v>61</v>
      </c>
      <c r="J38689" t="s">
        <v>4260</v>
      </c>
      <c r="K38689">
        <v>43</v>
      </c>
      <c r="L38689">
        <v>1</v>
      </c>
      <c r="M38689">
        <v>16.18</v>
      </c>
    </row>
    <row r="38690" spans="1:13" x14ac:dyDescent="0.25">
      <c r="A38690" t="s">
        <v>24571</v>
      </c>
      <c r="B38690" s="1">
        <v>41787</v>
      </c>
      <c r="C38690" s="1">
        <v>41789</v>
      </c>
      <c r="D38690" t="s">
        <v>27</v>
      </c>
      <c r="E38690" t="s">
        <v>6465</v>
      </c>
      <c r="F38690" t="s">
        <v>16</v>
      </c>
      <c r="G38690" t="s">
        <v>5417</v>
      </c>
      <c r="H38690" t="s">
        <v>44</v>
      </c>
      <c r="I38690" t="s">
        <v>89</v>
      </c>
      <c r="J38690" t="s">
        <v>594</v>
      </c>
      <c r="K38690">
        <v>40</v>
      </c>
      <c r="L38690">
        <v>1</v>
      </c>
      <c r="M38690">
        <v>18.18</v>
      </c>
    </row>
    <row r="38691" spans="1:13" x14ac:dyDescent="0.25">
      <c r="A38691" t="s">
        <v>24570</v>
      </c>
      <c r="B38691" s="1">
        <v>41787</v>
      </c>
      <c r="C38691" s="1">
        <v>41794</v>
      </c>
      <c r="D38691" t="s">
        <v>14</v>
      </c>
      <c r="E38691" t="s">
        <v>578</v>
      </c>
      <c r="F38691" t="s">
        <v>33</v>
      </c>
      <c r="G38691" t="s">
        <v>65</v>
      </c>
      <c r="H38691" t="s">
        <v>18</v>
      </c>
      <c r="I38691" t="s">
        <v>24</v>
      </c>
      <c r="J38691" t="s">
        <v>851</v>
      </c>
      <c r="K38691">
        <v>42</v>
      </c>
      <c r="L38691">
        <v>2</v>
      </c>
      <c r="M38691">
        <v>-25.353000000000002</v>
      </c>
    </row>
    <row r="38692" spans="1:13" x14ac:dyDescent="0.25">
      <c r="A38692" t="s">
        <v>24559</v>
      </c>
      <c r="B38692" s="1">
        <v>41787</v>
      </c>
      <c r="C38692" s="1">
        <v>41792</v>
      </c>
      <c r="D38692" t="s">
        <v>14</v>
      </c>
      <c r="E38692" t="s">
        <v>180</v>
      </c>
      <c r="F38692" t="s">
        <v>16</v>
      </c>
      <c r="G38692" t="s">
        <v>2482</v>
      </c>
      <c r="H38692" t="s">
        <v>18</v>
      </c>
      <c r="I38692" t="s">
        <v>154</v>
      </c>
      <c r="J38692" t="s">
        <v>2628</v>
      </c>
      <c r="K38692">
        <v>27</v>
      </c>
      <c r="L38692">
        <v>2</v>
      </c>
      <c r="M38692">
        <v>8.64</v>
      </c>
    </row>
    <row r="38693" spans="1:13" x14ac:dyDescent="0.25">
      <c r="A38693" t="s">
        <v>24570</v>
      </c>
      <c r="B38693" s="1">
        <v>41787</v>
      </c>
      <c r="C38693" s="1">
        <v>41794</v>
      </c>
      <c r="D38693" t="s">
        <v>14</v>
      </c>
      <c r="E38693" t="s">
        <v>578</v>
      </c>
      <c r="F38693" t="s">
        <v>33</v>
      </c>
      <c r="G38693" t="s">
        <v>65</v>
      </c>
      <c r="H38693" t="s">
        <v>18</v>
      </c>
      <c r="I38693" t="s">
        <v>24</v>
      </c>
      <c r="J38693" t="s">
        <v>730</v>
      </c>
      <c r="K38693">
        <v>40</v>
      </c>
      <c r="L38693">
        <v>2</v>
      </c>
      <c r="M38693">
        <v>-15.153</v>
      </c>
    </row>
    <row r="38694" spans="1:13" x14ac:dyDescent="0.25">
      <c r="A38694" t="s">
        <v>24581</v>
      </c>
      <c r="B38694" s="1">
        <v>41787</v>
      </c>
      <c r="C38694" s="1">
        <v>41792</v>
      </c>
      <c r="D38694" t="s">
        <v>14</v>
      </c>
      <c r="E38694" t="s">
        <v>4244</v>
      </c>
      <c r="F38694" t="s">
        <v>33</v>
      </c>
      <c r="G38694" t="s">
        <v>1098</v>
      </c>
      <c r="H38694" t="s">
        <v>18</v>
      </c>
      <c r="I38694" t="s">
        <v>24</v>
      </c>
      <c r="J38694" t="s">
        <v>441</v>
      </c>
      <c r="K38694">
        <v>26</v>
      </c>
      <c r="L38694">
        <v>2</v>
      </c>
      <c r="M38694">
        <v>7.08</v>
      </c>
    </row>
    <row r="38695" spans="1:13" x14ac:dyDescent="0.25">
      <c r="A38695" t="s">
        <v>24573</v>
      </c>
      <c r="B38695" s="1">
        <v>41787</v>
      </c>
      <c r="C38695" s="1">
        <v>41791</v>
      </c>
      <c r="D38695" t="s">
        <v>27</v>
      </c>
      <c r="E38695" t="s">
        <v>7520</v>
      </c>
      <c r="F38695" t="s">
        <v>33</v>
      </c>
      <c r="G38695" t="s">
        <v>9692</v>
      </c>
      <c r="H38695" t="s">
        <v>18</v>
      </c>
      <c r="I38695" t="s">
        <v>96</v>
      </c>
      <c r="J38695" t="s">
        <v>2335</v>
      </c>
      <c r="K38695">
        <v>11</v>
      </c>
      <c r="L38695">
        <v>1</v>
      </c>
      <c r="M38695">
        <v>1.8</v>
      </c>
    </row>
    <row r="38696" spans="1:13" x14ac:dyDescent="0.25">
      <c r="A38696" t="s">
        <v>24582</v>
      </c>
      <c r="B38696" s="1">
        <v>41787</v>
      </c>
      <c r="C38696" s="1">
        <v>41794</v>
      </c>
      <c r="D38696" t="s">
        <v>14</v>
      </c>
      <c r="E38696" t="s">
        <v>1388</v>
      </c>
      <c r="F38696" t="s">
        <v>50</v>
      </c>
      <c r="G38696" t="s">
        <v>1808</v>
      </c>
      <c r="H38696" t="s">
        <v>18</v>
      </c>
      <c r="I38696" t="s">
        <v>154</v>
      </c>
      <c r="J38696" t="s">
        <v>2666</v>
      </c>
      <c r="K38696">
        <v>12</v>
      </c>
      <c r="L38696">
        <v>5</v>
      </c>
      <c r="M38696">
        <v>-10.050000000000001</v>
      </c>
    </row>
    <row r="38697" spans="1:13" x14ac:dyDescent="0.25">
      <c r="A38697" t="s">
        <v>24583</v>
      </c>
      <c r="B38697" s="1">
        <v>41787</v>
      </c>
      <c r="C38697" s="1">
        <v>41791</v>
      </c>
      <c r="D38697" t="s">
        <v>14</v>
      </c>
      <c r="E38697" t="s">
        <v>2538</v>
      </c>
      <c r="F38697" t="s">
        <v>16</v>
      </c>
      <c r="G38697" t="s">
        <v>43</v>
      </c>
      <c r="H38697" t="s">
        <v>18</v>
      </c>
      <c r="I38697" t="s">
        <v>19</v>
      </c>
      <c r="J38697" t="s">
        <v>2334</v>
      </c>
      <c r="K38697">
        <v>18</v>
      </c>
      <c r="L38697">
        <v>1</v>
      </c>
      <c r="M38697">
        <v>5.43</v>
      </c>
    </row>
    <row r="38698" spans="1:13" x14ac:dyDescent="0.25">
      <c r="A38698" t="s">
        <v>24577</v>
      </c>
      <c r="B38698" s="1">
        <v>41787</v>
      </c>
      <c r="C38698" s="1">
        <v>41791</v>
      </c>
      <c r="D38698" t="s">
        <v>14</v>
      </c>
      <c r="E38698" t="s">
        <v>404</v>
      </c>
      <c r="F38698" t="s">
        <v>50</v>
      </c>
      <c r="G38698" t="s">
        <v>1103</v>
      </c>
      <c r="H38698" t="s">
        <v>18</v>
      </c>
      <c r="I38698" t="s">
        <v>101</v>
      </c>
      <c r="J38698" t="s">
        <v>493</v>
      </c>
      <c r="K38698">
        <v>31</v>
      </c>
      <c r="L38698">
        <v>3</v>
      </c>
      <c r="M38698">
        <v>7.86</v>
      </c>
    </row>
    <row r="38699" spans="1:13" x14ac:dyDescent="0.25">
      <c r="A38699" t="s">
        <v>24582</v>
      </c>
      <c r="B38699" s="1">
        <v>41787</v>
      </c>
      <c r="C38699" s="1">
        <v>41794</v>
      </c>
      <c r="D38699" t="s">
        <v>14</v>
      </c>
      <c r="E38699" t="s">
        <v>1388</v>
      </c>
      <c r="F38699" t="s">
        <v>50</v>
      </c>
      <c r="G38699" t="s">
        <v>1808</v>
      </c>
      <c r="H38699" t="s">
        <v>44</v>
      </c>
      <c r="I38699" t="s">
        <v>89</v>
      </c>
      <c r="J38699" t="s">
        <v>24584</v>
      </c>
      <c r="K38699">
        <v>27</v>
      </c>
      <c r="L38699">
        <v>3</v>
      </c>
      <c r="M38699">
        <v>0.33989999999999998</v>
      </c>
    </row>
    <row r="38700" spans="1:13" x14ac:dyDescent="0.25">
      <c r="A38700" t="s">
        <v>24585</v>
      </c>
      <c r="B38700" s="1">
        <v>41787</v>
      </c>
      <c r="C38700" s="1">
        <v>41790</v>
      </c>
      <c r="D38700" t="s">
        <v>27</v>
      </c>
      <c r="E38700" t="s">
        <v>2240</v>
      </c>
      <c r="F38700" t="s">
        <v>50</v>
      </c>
      <c r="G38700" t="s">
        <v>1766</v>
      </c>
      <c r="H38700" t="s">
        <v>18</v>
      </c>
      <c r="I38700" t="s">
        <v>108</v>
      </c>
      <c r="J38700" t="s">
        <v>10133</v>
      </c>
      <c r="K38700">
        <v>81</v>
      </c>
      <c r="L38700">
        <v>5</v>
      </c>
      <c r="M38700">
        <v>-9.48</v>
      </c>
    </row>
    <row r="38701" spans="1:13" x14ac:dyDescent="0.25">
      <c r="A38701" t="s">
        <v>24586</v>
      </c>
      <c r="B38701" s="1">
        <v>41788</v>
      </c>
      <c r="C38701" s="1">
        <v>41795</v>
      </c>
      <c r="D38701" t="s">
        <v>14</v>
      </c>
      <c r="E38701" t="s">
        <v>3649</v>
      </c>
      <c r="F38701" t="s">
        <v>16</v>
      </c>
      <c r="G38701" t="s">
        <v>450</v>
      </c>
      <c r="H38701" t="s">
        <v>44</v>
      </c>
      <c r="I38701" t="s">
        <v>56</v>
      </c>
      <c r="J38701" t="s">
        <v>6387</v>
      </c>
      <c r="K38701">
        <v>1703</v>
      </c>
      <c r="L38701">
        <v>5</v>
      </c>
      <c r="M38701">
        <v>737.92499999999995</v>
      </c>
    </row>
    <row r="38702" spans="1:13" x14ac:dyDescent="0.25">
      <c r="A38702" t="s">
        <v>22742</v>
      </c>
      <c r="B38702" s="1">
        <v>41788</v>
      </c>
      <c r="C38702" s="1">
        <v>41790</v>
      </c>
      <c r="D38702" t="s">
        <v>27</v>
      </c>
      <c r="E38702" t="s">
        <v>3718</v>
      </c>
      <c r="F38702" t="s">
        <v>33</v>
      </c>
      <c r="G38702" t="s">
        <v>1982</v>
      </c>
      <c r="H38702" t="s">
        <v>18</v>
      </c>
      <c r="I38702" t="s">
        <v>51</v>
      </c>
      <c r="J38702" t="s">
        <v>6714</v>
      </c>
      <c r="K38702">
        <v>1253</v>
      </c>
      <c r="L38702">
        <v>5</v>
      </c>
      <c r="M38702">
        <v>236.67</v>
      </c>
    </row>
    <row r="38703" spans="1:13" x14ac:dyDescent="0.25">
      <c r="A38703" t="s">
        <v>24587</v>
      </c>
      <c r="B38703" s="1">
        <v>41788</v>
      </c>
      <c r="C38703" s="1">
        <v>41791</v>
      </c>
      <c r="D38703" t="s">
        <v>27</v>
      </c>
      <c r="E38703" t="s">
        <v>536</v>
      </c>
      <c r="F38703" t="s">
        <v>16</v>
      </c>
      <c r="G38703" t="s">
        <v>71</v>
      </c>
      <c r="H38703" t="s">
        <v>37</v>
      </c>
      <c r="I38703" t="s">
        <v>67</v>
      </c>
      <c r="J38703" t="s">
        <v>10242</v>
      </c>
      <c r="K38703">
        <v>1399</v>
      </c>
      <c r="L38703">
        <v>3</v>
      </c>
      <c r="M38703">
        <v>108.783</v>
      </c>
    </row>
    <row r="38704" spans="1:13" x14ac:dyDescent="0.25">
      <c r="A38704" t="s">
        <v>24588</v>
      </c>
      <c r="B38704" s="1">
        <v>41788</v>
      </c>
      <c r="C38704" s="1">
        <v>41791</v>
      </c>
      <c r="D38704" t="s">
        <v>161</v>
      </c>
      <c r="E38704" t="s">
        <v>5667</v>
      </c>
      <c r="F38704" t="s">
        <v>16</v>
      </c>
      <c r="G38704" t="s">
        <v>1030</v>
      </c>
      <c r="H38704" t="s">
        <v>37</v>
      </c>
      <c r="I38704" t="s">
        <v>61</v>
      </c>
      <c r="J38704" t="s">
        <v>3983</v>
      </c>
      <c r="K38704">
        <v>429</v>
      </c>
      <c r="L38704">
        <v>3</v>
      </c>
      <c r="M38704">
        <v>85.86</v>
      </c>
    </row>
    <row r="38705" spans="1:13" x14ac:dyDescent="0.25">
      <c r="A38705" t="s">
        <v>24589</v>
      </c>
      <c r="B38705" s="1">
        <v>41788</v>
      </c>
      <c r="C38705" s="1">
        <v>41793</v>
      </c>
      <c r="D38705" t="s">
        <v>14</v>
      </c>
      <c r="E38705" t="s">
        <v>151</v>
      </c>
      <c r="F38705" t="s">
        <v>16</v>
      </c>
      <c r="G38705" t="s">
        <v>2344</v>
      </c>
      <c r="H38705" t="s">
        <v>18</v>
      </c>
      <c r="I38705" t="s">
        <v>51</v>
      </c>
      <c r="J38705" t="s">
        <v>2747</v>
      </c>
      <c r="K38705">
        <v>1894</v>
      </c>
      <c r="L38705">
        <v>6</v>
      </c>
      <c r="M38705">
        <v>-221.11199999999999</v>
      </c>
    </row>
    <row r="38706" spans="1:13" x14ac:dyDescent="0.25">
      <c r="A38706" t="s">
        <v>24590</v>
      </c>
      <c r="B38706" s="1">
        <v>41788</v>
      </c>
      <c r="C38706" s="1">
        <v>41792</v>
      </c>
      <c r="D38706" t="s">
        <v>14</v>
      </c>
      <c r="E38706" t="s">
        <v>628</v>
      </c>
      <c r="F38706" t="s">
        <v>16</v>
      </c>
      <c r="G38706" t="s">
        <v>8442</v>
      </c>
      <c r="H38706" t="s">
        <v>18</v>
      </c>
      <c r="I38706" t="s">
        <v>19</v>
      </c>
      <c r="J38706" t="s">
        <v>647</v>
      </c>
      <c r="K38706">
        <v>1244</v>
      </c>
      <c r="L38706">
        <v>6</v>
      </c>
      <c r="M38706">
        <v>211.5</v>
      </c>
    </row>
    <row r="38707" spans="1:13" x14ac:dyDescent="0.25">
      <c r="A38707" t="s">
        <v>24591</v>
      </c>
      <c r="B38707" s="1">
        <v>41788</v>
      </c>
      <c r="C38707" s="1">
        <v>41792</v>
      </c>
      <c r="D38707" t="s">
        <v>27</v>
      </c>
      <c r="E38707" t="s">
        <v>6429</v>
      </c>
      <c r="F38707" t="s">
        <v>16</v>
      </c>
      <c r="G38707" t="s">
        <v>2182</v>
      </c>
      <c r="H38707" t="s">
        <v>44</v>
      </c>
      <c r="I38707" t="s">
        <v>83</v>
      </c>
      <c r="J38707" t="s">
        <v>3422</v>
      </c>
      <c r="K38707">
        <v>839</v>
      </c>
      <c r="L38707">
        <v>6</v>
      </c>
      <c r="M38707">
        <v>176.04</v>
      </c>
    </row>
    <row r="38708" spans="1:13" x14ac:dyDescent="0.25">
      <c r="A38708" t="s">
        <v>24592</v>
      </c>
      <c r="B38708" s="1">
        <v>41788</v>
      </c>
      <c r="C38708" s="1">
        <v>41790</v>
      </c>
      <c r="D38708" t="s">
        <v>27</v>
      </c>
      <c r="E38708" t="s">
        <v>5615</v>
      </c>
      <c r="F38708" t="s">
        <v>50</v>
      </c>
      <c r="G38708" t="s">
        <v>22820</v>
      </c>
      <c r="H38708" t="s">
        <v>18</v>
      </c>
      <c r="I38708" t="s">
        <v>19</v>
      </c>
      <c r="J38708" t="s">
        <v>692</v>
      </c>
      <c r="K38708">
        <v>381</v>
      </c>
      <c r="L38708">
        <v>2</v>
      </c>
      <c r="M38708">
        <v>143.91</v>
      </c>
    </row>
    <row r="38709" spans="1:13" x14ac:dyDescent="0.25">
      <c r="A38709" t="s">
        <v>24593</v>
      </c>
      <c r="B38709" s="1">
        <v>41788</v>
      </c>
      <c r="C38709" s="1">
        <v>41795</v>
      </c>
      <c r="D38709" t="s">
        <v>14</v>
      </c>
      <c r="E38709" t="s">
        <v>2706</v>
      </c>
      <c r="F38709" t="s">
        <v>16</v>
      </c>
      <c r="G38709" t="s">
        <v>2046</v>
      </c>
      <c r="H38709" t="s">
        <v>44</v>
      </c>
      <c r="I38709" t="s">
        <v>89</v>
      </c>
      <c r="J38709" t="s">
        <v>2536</v>
      </c>
      <c r="K38709">
        <v>500</v>
      </c>
      <c r="L38709">
        <v>5</v>
      </c>
      <c r="M38709">
        <v>140.1</v>
      </c>
    </row>
    <row r="38710" spans="1:13" x14ac:dyDescent="0.25">
      <c r="A38710" t="s">
        <v>24594</v>
      </c>
      <c r="B38710" s="1">
        <v>41788</v>
      </c>
      <c r="C38710" s="1">
        <v>41793</v>
      </c>
      <c r="D38710" t="s">
        <v>14</v>
      </c>
      <c r="E38710" t="s">
        <v>771</v>
      </c>
      <c r="F38710" t="s">
        <v>16</v>
      </c>
      <c r="G38710" t="s">
        <v>1411</v>
      </c>
      <c r="H38710" t="s">
        <v>44</v>
      </c>
      <c r="I38710" t="s">
        <v>89</v>
      </c>
      <c r="J38710" t="s">
        <v>3788</v>
      </c>
      <c r="K38710">
        <v>582</v>
      </c>
      <c r="L38710">
        <v>5</v>
      </c>
      <c r="M38710">
        <v>122.1</v>
      </c>
    </row>
    <row r="38711" spans="1:13" x14ac:dyDescent="0.25">
      <c r="A38711" t="s">
        <v>24595</v>
      </c>
      <c r="B38711" s="1">
        <v>41788</v>
      </c>
      <c r="C38711" s="1">
        <v>41792</v>
      </c>
      <c r="D38711" t="s">
        <v>14</v>
      </c>
      <c r="E38711" t="s">
        <v>3812</v>
      </c>
      <c r="F38711" t="s">
        <v>33</v>
      </c>
      <c r="G38711" t="s">
        <v>2539</v>
      </c>
      <c r="H38711" t="s">
        <v>44</v>
      </c>
      <c r="I38711" t="s">
        <v>45</v>
      </c>
      <c r="J38711" t="s">
        <v>583</v>
      </c>
      <c r="K38711">
        <v>358</v>
      </c>
      <c r="L38711">
        <v>2</v>
      </c>
      <c r="M38711">
        <v>110.96</v>
      </c>
    </row>
    <row r="38712" spans="1:13" x14ac:dyDescent="0.25">
      <c r="A38712" t="s">
        <v>22742</v>
      </c>
      <c r="B38712" s="1">
        <v>41788</v>
      </c>
      <c r="C38712" s="1">
        <v>41790</v>
      </c>
      <c r="D38712" t="s">
        <v>27</v>
      </c>
      <c r="E38712" t="s">
        <v>3718</v>
      </c>
      <c r="F38712" t="s">
        <v>33</v>
      </c>
      <c r="G38712" t="s">
        <v>1982</v>
      </c>
      <c r="H38712" t="s">
        <v>44</v>
      </c>
      <c r="I38712" t="s">
        <v>89</v>
      </c>
      <c r="J38712" t="s">
        <v>2237</v>
      </c>
      <c r="K38712">
        <v>165</v>
      </c>
      <c r="L38712">
        <v>3</v>
      </c>
      <c r="M38712">
        <v>47.97</v>
      </c>
    </row>
    <row r="38713" spans="1:13" x14ac:dyDescent="0.25">
      <c r="A38713" t="s">
        <v>24596</v>
      </c>
      <c r="B38713" s="1">
        <v>41788</v>
      </c>
      <c r="C38713" s="1">
        <v>41792</v>
      </c>
      <c r="D38713" t="s">
        <v>14</v>
      </c>
      <c r="E38713" t="s">
        <v>1930</v>
      </c>
      <c r="F38713" t="s">
        <v>16</v>
      </c>
      <c r="G38713" t="s">
        <v>3062</v>
      </c>
      <c r="H38713" t="s">
        <v>18</v>
      </c>
      <c r="I38713" t="s">
        <v>51</v>
      </c>
      <c r="J38713" t="s">
        <v>3762</v>
      </c>
      <c r="K38713">
        <v>315</v>
      </c>
      <c r="L38713">
        <v>2</v>
      </c>
      <c r="M38713">
        <v>-524.4</v>
      </c>
    </row>
    <row r="38714" spans="1:13" x14ac:dyDescent="0.25">
      <c r="A38714" t="s">
        <v>24597</v>
      </c>
      <c r="B38714" s="1">
        <v>41788</v>
      </c>
      <c r="C38714" s="1">
        <v>41790</v>
      </c>
      <c r="D38714" t="s">
        <v>27</v>
      </c>
      <c r="E38714" t="s">
        <v>329</v>
      </c>
      <c r="F38714" t="s">
        <v>16</v>
      </c>
      <c r="G38714" t="s">
        <v>465</v>
      </c>
      <c r="H38714" t="s">
        <v>37</v>
      </c>
      <c r="I38714" t="s">
        <v>61</v>
      </c>
      <c r="J38714" t="s">
        <v>1668</v>
      </c>
      <c r="K38714">
        <v>302</v>
      </c>
      <c r="L38714">
        <v>2</v>
      </c>
      <c r="M38714">
        <v>33.215600000000002</v>
      </c>
    </row>
    <row r="38715" spans="1:13" x14ac:dyDescent="0.25">
      <c r="A38715" t="s">
        <v>22742</v>
      </c>
      <c r="B38715" s="1">
        <v>41788</v>
      </c>
      <c r="C38715" s="1">
        <v>41790</v>
      </c>
      <c r="D38715" t="s">
        <v>27</v>
      </c>
      <c r="E38715" t="s">
        <v>3718</v>
      </c>
      <c r="F38715" t="s">
        <v>33</v>
      </c>
      <c r="G38715" t="s">
        <v>1982</v>
      </c>
      <c r="H38715" t="s">
        <v>18</v>
      </c>
      <c r="I38715" t="s">
        <v>101</v>
      </c>
      <c r="J38715" t="s">
        <v>1068</v>
      </c>
      <c r="K38715">
        <v>114</v>
      </c>
      <c r="L38715">
        <v>6</v>
      </c>
      <c r="M38715">
        <v>40.86</v>
      </c>
    </row>
    <row r="38716" spans="1:13" x14ac:dyDescent="0.25">
      <c r="A38716" t="s">
        <v>24598</v>
      </c>
      <c r="B38716" s="1">
        <v>41788</v>
      </c>
      <c r="C38716" s="1">
        <v>41792</v>
      </c>
      <c r="D38716" t="s">
        <v>14</v>
      </c>
      <c r="E38716" t="s">
        <v>4660</v>
      </c>
      <c r="F38716" t="s">
        <v>16</v>
      </c>
      <c r="G38716" t="s">
        <v>3087</v>
      </c>
      <c r="H38716" t="s">
        <v>18</v>
      </c>
      <c r="I38716" t="s">
        <v>51</v>
      </c>
      <c r="J38716" t="s">
        <v>5094</v>
      </c>
      <c r="K38716">
        <v>362</v>
      </c>
      <c r="L38716">
        <v>1</v>
      </c>
      <c r="M38716">
        <v>43.38</v>
      </c>
    </row>
    <row r="38717" spans="1:13" x14ac:dyDescent="0.25">
      <c r="A38717" t="s">
        <v>24599</v>
      </c>
      <c r="B38717" s="1">
        <v>41788</v>
      </c>
      <c r="C38717" s="1">
        <v>41793</v>
      </c>
      <c r="D38717" t="s">
        <v>14</v>
      </c>
      <c r="E38717" t="s">
        <v>2024</v>
      </c>
      <c r="F38717" t="s">
        <v>50</v>
      </c>
      <c r="G38717" t="s">
        <v>612</v>
      </c>
      <c r="H38717" t="s">
        <v>44</v>
      </c>
      <c r="I38717" t="s">
        <v>83</v>
      </c>
      <c r="J38717" t="s">
        <v>7239</v>
      </c>
      <c r="K38717">
        <v>196</v>
      </c>
      <c r="L38717">
        <v>5</v>
      </c>
      <c r="M38717">
        <v>19.596</v>
      </c>
    </row>
    <row r="38718" spans="1:13" x14ac:dyDescent="0.25">
      <c r="A38718" t="s">
        <v>24600</v>
      </c>
      <c r="B38718" s="1">
        <v>41788</v>
      </c>
      <c r="C38718" s="1">
        <v>41791</v>
      </c>
      <c r="D38718" t="s">
        <v>27</v>
      </c>
      <c r="E38718" t="s">
        <v>1064</v>
      </c>
      <c r="F38718" t="s">
        <v>50</v>
      </c>
      <c r="G38718" t="s">
        <v>3692</v>
      </c>
      <c r="H38718" t="s">
        <v>37</v>
      </c>
      <c r="I38718" t="s">
        <v>38</v>
      </c>
      <c r="J38718" t="s">
        <v>11030</v>
      </c>
      <c r="K38718">
        <v>247</v>
      </c>
      <c r="L38718">
        <v>8</v>
      </c>
      <c r="M38718">
        <v>101.4504</v>
      </c>
    </row>
    <row r="38719" spans="1:13" x14ac:dyDescent="0.25">
      <c r="A38719" t="s">
        <v>24599</v>
      </c>
      <c r="B38719" s="1">
        <v>41788</v>
      </c>
      <c r="C38719" s="1">
        <v>41793</v>
      </c>
      <c r="D38719" t="s">
        <v>14</v>
      </c>
      <c r="E38719" t="s">
        <v>2024</v>
      </c>
      <c r="F38719" t="s">
        <v>50</v>
      </c>
      <c r="G38719" t="s">
        <v>612</v>
      </c>
      <c r="H38719" t="s">
        <v>44</v>
      </c>
      <c r="I38719" t="s">
        <v>89</v>
      </c>
      <c r="J38719" t="s">
        <v>5728</v>
      </c>
      <c r="K38719">
        <v>272</v>
      </c>
      <c r="L38719">
        <v>4</v>
      </c>
      <c r="M38719">
        <v>54.393599999999999</v>
      </c>
    </row>
    <row r="38720" spans="1:13" x14ac:dyDescent="0.25">
      <c r="A38720" t="s">
        <v>22742</v>
      </c>
      <c r="B38720" s="1">
        <v>41788</v>
      </c>
      <c r="C38720" s="1">
        <v>41790</v>
      </c>
      <c r="D38720" t="s">
        <v>27</v>
      </c>
      <c r="E38720" t="s">
        <v>3718</v>
      </c>
      <c r="F38720" t="s">
        <v>33</v>
      </c>
      <c r="G38720" t="s">
        <v>1982</v>
      </c>
      <c r="H38720" t="s">
        <v>44</v>
      </c>
      <c r="I38720" t="s">
        <v>89</v>
      </c>
      <c r="J38720" t="s">
        <v>192</v>
      </c>
      <c r="K38720">
        <v>85</v>
      </c>
      <c r="L38720">
        <v>3</v>
      </c>
      <c r="M38720">
        <v>38.159999999999997</v>
      </c>
    </row>
    <row r="38721" spans="1:13" x14ac:dyDescent="0.25">
      <c r="A38721" t="s">
        <v>24601</v>
      </c>
      <c r="B38721" s="1">
        <v>41788</v>
      </c>
      <c r="C38721" s="1">
        <v>41794</v>
      </c>
      <c r="D38721" t="s">
        <v>14</v>
      </c>
      <c r="E38721" t="s">
        <v>228</v>
      </c>
      <c r="F38721" t="s">
        <v>16</v>
      </c>
      <c r="G38721" t="s">
        <v>661</v>
      </c>
      <c r="H38721" t="s">
        <v>44</v>
      </c>
      <c r="I38721" t="s">
        <v>56</v>
      </c>
      <c r="J38721" t="s">
        <v>2452</v>
      </c>
      <c r="K38721">
        <v>764</v>
      </c>
      <c r="L38721">
        <v>4</v>
      </c>
      <c r="M38721">
        <v>84</v>
      </c>
    </row>
    <row r="38722" spans="1:13" x14ac:dyDescent="0.25">
      <c r="A38722" t="s">
        <v>24601</v>
      </c>
      <c r="B38722" s="1">
        <v>41788</v>
      </c>
      <c r="C38722" s="1">
        <v>41794</v>
      </c>
      <c r="D38722" t="s">
        <v>14</v>
      </c>
      <c r="E38722" t="s">
        <v>228</v>
      </c>
      <c r="F38722" t="s">
        <v>16</v>
      </c>
      <c r="G38722" t="s">
        <v>661</v>
      </c>
      <c r="H38722" t="s">
        <v>37</v>
      </c>
      <c r="I38722" t="s">
        <v>61</v>
      </c>
      <c r="J38722" t="s">
        <v>3392</v>
      </c>
      <c r="K38722">
        <v>184</v>
      </c>
      <c r="L38722">
        <v>3</v>
      </c>
      <c r="M38722">
        <v>59.427</v>
      </c>
    </row>
    <row r="38723" spans="1:13" x14ac:dyDescent="0.25">
      <c r="A38723" t="s">
        <v>24602</v>
      </c>
      <c r="B38723" s="1">
        <v>41788</v>
      </c>
      <c r="C38723" s="1">
        <v>41789</v>
      </c>
      <c r="D38723" t="s">
        <v>161</v>
      </c>
      <c r="E38723" t="s">
        <v>1978</v>
      </c>
      <c r="F38723" t="s">
        <v>16</v>
      </c>
      <c r="G38723" t="s">
        <v>635</v>
      </c>
      <c r="H38723" t="s">
        <v>18</v>
      </c>
      <c r="I38723" t="s">
        <v>19</v>
      </c>
      <c r="J38723" t="s">
        <v>4151</v>
      </c>
      <c r="K38723">
        <v>137</v>
      </c>
      <c r="L38723">
        <v>1</v>
      </c>
      <c r="M38723">
        <v>0</v>
      </c>
    </row>
    <row r="38724" spans="1:13" x14ac:dyDescent="0.25">
      <c r="A38724" t="s">
        <v>24603</v>
      </c>
      <c r="B38724" s="1">
        <v>41788</v>
      </c>
      <c r="C38724" s="1">
        <v>41793</v>
      </c>
      <c r="D38724" t="s">
        <v>14</v>
      </c>
      <c r="E38724" t="s">
        <v>99</v>
      </c>
      <c r="F38724" t="s">
        <v>50</v>
      </c>
      <c r="G38724" t="s">
        <v>2426</v>
      </c>
      <c r="H38724" t="s">
        <v>44</v>
      </c>
      <c r="I38724" t="s">
        <v>83</v>
      </c>
      <c r="J38724" t="s">
        <v>3139</v>
      </c>
      <c r="K38724">
        <v>219</v>
      </c>
      <c r="L38724">
        <v>3</v>
      </c>
      <c r="M38724">
        <v>78.930000000000007</v>
      </c>
    </row>
    <row r="38725" spans="1:13" x14ac:dyDescent="0.25">
      <c r="A38725" t="s">
        <v>24604</v>
      </c>
      <c r="B38725" s="1">
        <v>41788</v>
      </c>
      <c r="C38725" s="1">
        <v>41793</v>
      </c>
      <c r="D38725" t="s">
        <v>27</v>
      </c>
      <c r="E38725" t="s">
        <v>313</v>
      </c>
      <c r="F38725" t="s">
        <v>50</v>
      </c>
      <c r="G38725" t="s">
        <v>167</v>
      </c>
      <c r="H38725" t="s">
        <v>37</v>
      </c>
      <c r="I38725" t="s">
        <v>61</v>
      </c>
      <c r="J38725" t="s">
        <v>19265</v>
      </c>
      <c r="K38725">
        <v>107</v>
      </c>
      <c r="L38725">
        <v>3</v>
      </c>
      <c r="M38725">
        <v>-29.007300000000001</v>
      </c>
    </row>
    <row r="38726" spans="1:13" x14ac:dyDescent="0.25">
      <c r="A38726" t="s">
        <v>24605</v>
      </c>
      <c r="B38726" s="1">
        <v>41788</v>
      </c>
      <c r="C38726" s="1">
        <v>41793</v>
      </c>
      <c r="D38726" t="s">
        <v>27</v>
      </c>
      <c r="E38726" t="s">
        <v>4789</v>
      </c>
      <c r="F38726" t="s">
        <v>16</v>
      </c>
      <c r="G38726" t="s">
        <v>1620</v>
      </c>
      <c r="H38726" t="s">
        <v>18</v>
      </c>
      <c r="I38726" t="s">
        <v>154</v>
      </c>
      <c r="J38726" t="s">
        <v>4214</v>
      </c>
      <c r="K38726">
        <v>158</v>
      </c>
      <c r="L38726">
        <v>10</v>
      </c>
      <c r="M38726">
        <v>-28.5</v>
      </c>
    </row>
    <row r="38727" spans="1:13" x14ac:dyDescent="0.25">
      <c r="A38727" t="s">
        <v>24591</v>
      </c>
      <c r="B38727" s="1">
        <v>41788</v>
      </c>
      <c r="C38727" s="1">
        <v>41792</v>
      </c>
      <c r="D38727" t="s">
        <v>27</v>
      </c>
      <c r="E38727" t="s">
        <v>6429</v>
      </c>
      <c r="F38727" t="s">
        <v>16</v>
      </c>
      <c r="G38727" t="s">
        <v>2182</v>
      </c>
      <c r="H38727" t="s">
        <v>37</v>
      </c>
      <c r="I38727" t="s">
        <v>61</v>
      </c>
      <c r="J38727" t="s">
        <v>523</v>
      </c>
      <c r="K38727">
        <v>150</v>
      </c>
      <c r="L38727">
        <v>1</v>
      </c>
      <c r="M38727">
        <v>14.94</v>
      </c>
    </row>
    <row r="38728" spans="1:13" x14ac:dyDescent="0.25">
      <c r="A38728" t="s">
        <v>24606</v>
      </c>
      <c r="B38728" s="1">
        <v>41788</v>
      </c>
      <c r="C38728" s="1">
        <v>41792</v>
      </c>
      <c r="D38728" t="s">
        <v>14</v>
      </c>
      <c r="E38728" t="s">
        <v>1496</v>
      </c>
      <c r="F38728" t="s">
        <v>50</v>
      </c>
      <c r="G38728" t="s">
        <v>496</v>
      </c>
      <c r="H38728" t="s">
        <v>37</v>
      </c>
      <c r="I38728" t="s">
        <v>72</v>
      </c>
      <c r="J38728" t="s">
        <v>11702</v>
      </c>
      <c r="K38728">
        <v>116</v>
      </c>
      <c r="L38728">
        <v>4</v>
      </c>
      <c r="M38728">
        <v>-64.937600000000003</v>
      </c>
    </row>
    <row r="38729" spans="1:13" x14ac:dyDescent="0.25">
      <c r="A38729" t="s">
        <v>24605</v>
      </c>
      <c r="B38729" s="1">
        <v>41788</v>
      </c>
      <c r="C38729" s="1">
        <v>41793</v>
      </c>
      <c r="D38729" t="s">
        <v>27</v>
      </c>
      <c r="E38729" t="s">
        <v>4789</v>
      </c>
      <c r="F38729" t="s">
        <v>16</v>
      </c>
      <c r="G38729" t="s">
        <v>1620</v>
      </c>
      <c r="H38729" t="s">
        <v>37</v>
      </c>
      <c r="I38729" t="s">
        <v>38</v>
      </c>
      <c r="J38729" t="s">
        <v>244</v>
      </c>
      <c r="K38729">
        <v>190</v>
      </c>
      <c r="L38729">
        <v>9</v>
      </c>
      <c r="M38729">
        <v>18.846</v>
      </c>
    </row>
    <row r="38730" spans="1:13" x14ac:dyDescent="0.25">
      <c r="A38730" t="s">
        <v>24607</v>
      </c>
      <c r="B38730" s="1">
        <v>41788</v>
      </c>
      <c r="C38730" s="1">
        <v>41790</v>
      </c>
      <c r="D38730" t="s">
        <v>27</v>
      </c>
      <c r="E38730" t="s">
        <v>3290</v>
      </c>
      <c r="F38730" t="s">
        <v>50</v>
      </c>
      <c r="G38730" t="s">
        <v>4518</v>
      </c>
      <c r="H38730" t="s">
        <v>44</v>
      </c>
      <c r="I38730" t="s">
        <v>83</v>
      </c>
      <c r="J38730" t="s">
        <v>4419</v>
      </c>
      <c r="K38730">
        <v>65</v>
      </c>
      <c r="L38730">
        <v>1</v>
      </c>
      <c r="M38730">
        <v>3.9</v>
      </c>
    </row>
    <row r="38731" spans="1:13" x14ac:dyDescent="0.25">
      <c r="A38731" t="s">
        <v>24595</v>
      </c>
      <c r="B38731" s="1">
        <v>41788</v>
      </c>
      <c r="C38731" s="1">
        <v>41792</v>
      </c>
      <c r="D38731" t="s">
        <v>14</v>
      </c>
      <c r="E38731" t="s">
        <v>3812</v>
      </c>
      <c r="F38731" t="s">
        <v>33</v>
      </c>
      <c r="G38731" t="s">
        <v>2539</v>
      </c>
      <c r="H38731" t="s">
        <v>18</v>
      </c>
      <c r="I38731" t="s">
        <v>101</v>
      </c>
      <c r="J38731" t="s">
        <v>102</v>
      </c>
      <c r="K38731">
        <v>69</v>
      </c>
      <c r="L38731">
        <v>2</v>
      </c>
      <c r="M38731">
        <v>2.76</v>
      </c>
    </row>
    <row r="38732" spans="1:13" x14ac:dyDescent="0.25">
      <c r="A38732" t="s">
        <v>24608</v>
      </c>
      <c r="B38732" s="1">
        <v>41788</v>
      </c>
      <c r="C38732" s="1">
        <v>41792</v>
      </c>
      <c r="D38732" t="s">
        <v>14</v>
      </c>
      <c r="E38732" t="s">
        <v>559</v>
      </c>
      <c r="F38732" t="s">
        <v>50</v>
      </c>
      <c r="G38732" t="s">
        <v>2862</v>
      </c>
      <c r="H38732" t="s">
        <v>18</v>
      </c>
      <c r="I38732" t="s">
        <v>51</v>
      </c>
      <c r="J38732" t="s">
        <v>6321</v>
      </c>
      <c r="K38732">
        <v>125</v>
      </c>
      <c r="L38732">
        <v>3</v>
      </c>
      <c r="M38732">
        <v>36.287700000000001</v>
      </c>
    </row>
    <row r="38733" spans="1:13" x14ac:dyDescent="0.25">
      <c r="A38733" t="s">
        <v>24609</v>
      </c>
      <c r="B38733" s="1">
        <v>41788</v>
      </c>
      <c r="C38733" s="1">
        <v>41792</v>
      </c>
      <c r="D38733" t="s">
        <v>14</v>
      </c>
      <c r="E38733" t="s">
        <v>2198</v>
      </c>
      <c r="F38733" t="s">
        <v>16</v>
      </c>
      <c r="G38733" t="s">
        <v>127</v>
      </c>
      <c r="H38733" t="s">
        <v>44</v>
      </c>
      <c r="I38733" t="s">
        <v>89</v>
      </c>
      <c r="J38733" t="s">
        <v>861</v>
      </c>
      <c r="K38733">
        <v>118</v>
      </c>
      <c r="L38733">
        <v>4</v>
      </c>
      <c r="M38733">
        <v>24.6</v>
      </c>
    </row>
    <row r="38734" spans="1:13" x14ac:dyDescent="0.25">
      <c r="A38734" t="s">
        <v>24610</v>
      </c>
      <c r="B38734" s="1">
        <v>41788</v>
      </c>
      <c r="C38734" s="1">
        <v>41793</v>
      </c>
      <c r="D38734" t="s">
        <v>14</v>
      </c>
      <c r="E38734" t="s">
        <v>1719</v>
      </c>
      <c r="F38734" t="s">
        <v>16</v>
      </c>
      <c r="G38734" t="s">
        <v>2866</v>
      </c>
      <c r="H38734" t="s">
        <v>18</v>
      </c>
      <c r="I38734" t="s">
        <v>19</v>
      </c>
      <c r="J38734" t="s">
        <v>7870</v>
      </c>
      <c r="K38734">
        <v>107</v>
      </c>
      <c r="L38734">
        <v>2</v>
      </c>
      <c r="M38734">
        <v>53.28</v>
      </c>
    </row>
    <row r="38735" spans="1:13" x14ac:dyDescent="0.25">
      <c r="A38735" t="s">
        <v>24611</v>
      </c>
      <c r="B38735" s="1">
        <v>41788</v>
      </c>
      <c r="C38735" s="1">
        <v>41792</v>
      </c>
      <c r="D38735" t="s">
        <v>14</v>
      </c>
      <c r="E38735" t="s">
        <v>567</v>
      </c>
      <c r="F38735" t="s">
        <v>16</v>
      </c>
      <c r="G38735" t="s">
        <v>1362</v>
      </c>
      <c r="H38735" t="s">
        <v>18</v>
      </c>
      <c r="I38735" t="s">
        <v>24</v>
      </c>
      <c r="J38735" t="s">
        <v>4728</v>
      </c>
      <c r="K38735">
        <v>92</v>
      </c>
      <c r="L38735">
        <v>2</v>
      </c>
      <c r="M38735">
        <v>24</v>
      </c>
    </row>
    <row r="38736" spans="1:13" x14ac:dyDescent="0.25">
      <c r="A38736" t="s">
        <v>24612</v>
      </c>
      <c r="B38736" s="1">
        <v>41788</v>
      </c>
      <c r="C38736" s="1">
        <v>41793</v>
      </c>
      <c r="D38736" t="s">
        <v>14</v>
      </c>
      <c r="E38736" t="s">
        <v>2898</v>
      </c>
      <c r="F38736" t="s">
        <v>16</v>
      </c>
      <c r="G38736" t="s">
        <v>3815</v>
      </c>
      <c r="H38736" t="s">
        <v>18</v>
      </c>
      <c r="I38736" t="s">
        <v>110</v>
      </c>
      <c r="J38736" t="s">
        <v>2321</v>
      </c>
      <c r="K38736">
        <v>80</v>
      </c>
      <c r="L38736">
        <v>6</v>
      </c>
      <c r="M38736">
        <v>39.72</v>
      </c>
    </row>
    <row r="38737" spans="1:13" x14ac:dyDescent="0.25">
      <c r="A38737" t="s">
        <v>24592</v>
      </c>
      <c r="B38737" s="1">
        <v>41788</v>
      </c>
      <c r="C38737" s="1">
        <v>41790</v>
      </c>
      <c r="D38737" t="s">
        <v>27</v>
      </c>
      <c r="E38737" t="s">
        <v>5615</v>
      </c>
      <c r="F38737" t="s">
        <v>50</v>
      </c>
      <c r="G38737" t="s">
        <v>22820</v>
      </c>
      <c r="H38737" t="s">
        <v>18</v>
      </c>
      <c r="I38737" t="s">
        <v>96</v>
      </c>
      <c r="J38737" t="s">
        <v>2733</v>
      </c>
      <c r="K38737">
        <v>86</v>
      </c>
      <c r="L38737">
        <v>8</v>
      </c>
      <c r="M38737">
        <v>17.04</v>
      </c>
    </row>
    <row r="38738" spans="1:13" x14ac:dyDescent="0.25">
      <c r="A38738" t="s">
        <v>24605</v>
      </c>
      <c r="B38738" s="1">
        <v>41788</v>
      </c>
      <c r="C38738" s="1">
        <v>41793</v>
      </c>
      <c r="D38738" t="s">
        <v>27</v>
      </c>
      <c r="E38738" t="s">
        <v>4789</v>
      </c>
      <c r="F38738" t="s">
        <v>16</v>
      </c>
      <c r="G38738" t="s">
        <v>1620</v>
      </c>
      <c r="H38738" t="s">
        <v>18</v>
      </c>
      <c r="I38738" t="s">
        <v>19</v>
      </c>
      <c r="J38738" t="s">
        <v>1005</v>
      </c>
      <c r="K38738">
        <v>136</v>
      </c>
      <c r="L38738">
        <v>5</v>
      </c>
      <c r="M38738">
        <v>-32.549999999999997</v>
      </c>
    </row>
    <row r="38739" spans="1:13" x14ac:dyDescent="0.25">
      <c r="A38739" t="s">
        <v>24613</v>
      </c>
      <c r="B38739" s="1">
        <v>41788</v>
      </c>
      <c r="C38739" s="1">
        <v>41792</v>
      </c>
      <c r="D38739" t="s">
        <v>14</v>
      </c>
      <c r="E38739" t="s">
        <v>1966</v>
      </c>
      <c r="F38739" t="s">
        <v>16</v>
      </c>
      <c r="G38739" t="s">
        <v>177</v>
      </c>
      <c r="H38739" t="s">
        <v>18</v>
      </c>
      <c r="I38739" t="s">
        <v>101</v>
      </c>
      <c r="J38739" t="s">
        <v>2261</v>
      </c>
      <c r="K38739">
        <v>101</v>
      </c>
      <c r="L38739">
        <v>2</v>
      </c>
      <c r="M38739">
        <v>32.46</v>
      </c>
    </row>
    <row r="38740" spans="1:13" x14ac:dyDescent="0.25">
      <c r="A38740" t="s">
        <v>24595</v>
      </c>
      <c r="B38740" s="1">
        <v>41788</v>
      </c>
      <c r="C38740" s="1">
        <v>41792</v>
      </c>
      <c r="D38740" t="s">
        <v>14</v>
      </c>
      <c r="E38740" t="s">
        <v>3812</v>
      </c>
      <c r="F38740" t="s">
        <v>33</v>
      </c>
      <c r="G38740" t="s">
        <v>2539</v>
      </c>
      <c r="H38740" t="s">
        <v>18</v>
      </c>
      <c r="I38740" t="s">
        <v>108</v>
      </c>
      <c r="J38740" t="s">
        <v>1972</v>
      </c>
      <c r="K38740">
        <v>39</v>
      </c>
      <c r="L38740">
        <v>2</v>
      </c>
      <c r="M38740">
        <v>19.68</v>
      </c>
    </row>
    <row r="38741" spans="1:13" x14ac:dyDescent="0.25">
      <c r="A38741" t="s">
        <v>24588</v>
      </c>
      <c r="B38741" s="1">
        <v>41788</v>
      </c>
      <c r="C38741" s="1">
        <v>41791</v>
      </c>
      <c r="D38741" t="s">
        <v>161</v>
      </c>
      <c r="E38741" t="s">
        <v>5667</v>
      </c>
      <c r="F38741" t="s">
        <v>16</v>
      </c>
      <c r="G38741" t="s">
        <v>1030</v>
      </c>
      <c r="H38741" t="s">
        <v>18</v>
      </c>
      <c r="I38741" t="s">
        <v>108</v>
      </c>
      <c r="J38741" t="s">
        <v>323</v>
      </c>
      <c r="K38741">
        <v>209</v>
      </c>
      <c r="L38741">
        <v>5</v>
      </c>
      <c r="M38741">
        <v>68.7</v>
      </c>
    </row>
    <row r="38742" spans="1:13" x14ac:dyDescent="0.25">
      <c r="A38742" t="s">
        <v>24596</v>
      </c>
      <c r="B38742" s="1">
        <v>41788</v>
      </c>
      <c r="C38742" s="1">
        <v>41792</v>
      </c>
      <c r="D38742" t="s">
        <v>14</v>
      </c>
      <c r="E38742" t="s">
        <v>1930</v>
      </c>
      <c r="F38742" t="s">
        <v>16</v>
      </c>
      <c r="G38742" t="s">
        <v>3062</v>
      </c>
      <c r="H38742" t="s">
        <v>44</v>
      </c>
      <c r="I38742" t="s">
        <v>45</v>
      </c>
      <c r="J38742" t="s">
        <v>5247</v>
      </c>
      <c r="K38742">
        <v>36</v>
      </c>
      <c r="L38742">
        <v>1</v>
      </c>
      <c r="M38742">
        <v>-77.664000000000001</v>
      </c>
    </row>
    <row r="38743" spans="1:13" x14ac:dyDescent="0.25">
      <c r="A38743" t="s">
        <v>24602</v>
      </c>
      <c r="B38743" s="1">
        <v>41788</v>
      </c>
      <c r="C38743" s="1">
        <v>41789</v>
      </c>
      <c r="D38743" t="s">
        <v>161</v>
      </c>
      <c r="E38743" t="s">
        <v>1978</v>
      </c>
      <c r="F38743" t="s">
        <v>16</v>
      </c>
      <c r="G38743" t="s">
        <v>635</v>
      </c>
      <c r="H38743" t="s">
        <v>18</v>
      </c>
      <c r="I38743" t="s">
        <v>19</v>
      </c>
      <c r="J38743" t="s">
        <v>4054</v>
      </c>
      <c r="K38743">
        <v>22</v>
      </c>
      <c r="L38743">
        <v>1</v>
      </c>
      <c r="M38743">
        <v>10.68</v>
      </c>
    </row>
    <row r="38744" spans="1:13" x14ac:dyDescent="0.25">
      <c r="A38744" t="s">
        <v>24598</v>
      </c>
      <c r="B38744" s="1">
        <v>41788</v>
      </c>
      <c r="C38744" s="1">
        <v>41792</v>
      </c>
      <c r="D38744" t="s">
        <v>14</v>
      </c>
      <c r="E38744" t="s">
        <v>4660</v>
      </c>
      <c r="F38744" t="s">
        <v>16</v>
      </c>
      <c r="G38744" t="s">
        <v>3087</v>
      </c>
      <c r="H38744" t="s">
        <v>18</v>
      </c>
      <c r="I38744" t="s">
        <v>108</v>
      </c>
      <c r="J38744" t="s">
        <v>4196</v>
      </c>
      <c r="K38744">
        <v>55</v>
      </c>
      <c r="L38744">
        <v>2</v>
      </c>
      <c r="M38744">
        <v>21.84</v>
      </c>
    </row>
    <row r="38745" spans="1:13" x14ac:dyDescent="0.25">
      <c r="A38745" t="s">
        <v>24601</v>
      </c>
      <c r="B38745" s="1">
        <v>41788</v>
      </c>
      <c r="C38745" s="1">
        <v>41794</v>
      </c>
      <c r="D38745" t="s">
        <v>14</v>
      </c>
      <c r="E38745" t="s">
        <v>228</v>
      </c>
      <c r="F38745" t="s">
        <v>16</v>
      </c>
      <c r="G38745" t="s">
        <v>661</v>
      </c>
      <c r="H38745" t="s">
        <v>18</v>
      </c>
      <c r="I38745" t="s">
        <v>101</v>
      </c>
      <c r="J38745" t="s">
        <v>140</v>
      </c>
      <c r="K38745">
        <v>53</v>
      </c>
      <c r="L38745">
        <v>2</v>
      </c>
      <c r="M38745">
        <v>4.74</v>
      </c>
    </row>
    <row r="38746" spans="1:13" x14ac:dyDescent="0.25">
      <c r="A38746" t="s">
        <v>24614</v>
      </c>
      <c r="B38746" s="1">
        <v>41788</v>
      </c>
      <c r="C38746" s="1">
        <v>41792</v>
      </c>
      <c r="D38746" t="s">
        <v>14</v>
      </c>
      <c r="E38746" t="s">
        <v>2760</v>
      </c>
      <c r="F38746" t="s">
        <v>16</v>
      </c>
      <c r="G38746" t="s">
        <v>143</v>
      </c>
      <c r="H38746" t="s">
        <v>44</v>
      </c>
      <c r="I38746" t="s">
        <v>83</v>
      </c>
      <c r="J38746" t="s">
        <v>6415</v>
      </c>
      <c r="K38746">
        <v>54</v>
      </c>
      <c r="L38746">
        <v>4</v>
      </c>
      <c r="M38746">
        <v>4.0776000000000003</v>
      </c>
    </row>
    <row r="38747" spans="1:13" x14ac:dyDescent="0.25">
      <c r="A38747" t="s">
        <v>24601</v>
      </c>
      <c r="B38747" s="1">
        <v>41788</v>
      </c>
      <c r="C38747" s="1">
        <v>41794</v>
      </c>
      <c r="D38747" t="s">
        <v>14</v>
      </c>
      <c r="E38747" t="s">
        <v>228</v>
      </c>
      <c r="F38747" t="s">
        <v>16</v>
      </c>
      <c r="G38747" t="s">
        <v>661</v>
      </c>
      <c r="H38747" t="s">
        <v>18</v>
      </c>
      <c r="I38747" t="s">
        <v>108</v>
      </c>
      <c r="J38747" t="s">
        <v>4752</v>
      </c>
      <c r="K38747">
        <v>38</v>
      </c>
      <c r="L38747">
        <v>2</v>
      </c>
      <c r="M38747">
        <v>18.420000000000002</v>
      </c>
    </row>
    <row r="38748" spans="1:13" x14ac:dyDescent="0.25">
      <c r="A38748" t="s">
        <v>24601</v>
      </c>
      <c r="B38748" s="1">
        <v>41788</v>
      </c>
      <c r="C38748" s="1">
        <v>41794</v>
      </c>
      <c r="D38748" t="s">
        <v>14</v>
      </c>
      <c r="E38748" t="s">
        <v>228</v>
      </c>
      <c r="F38748" t="s">
        <v>16</v>
      </c>
      <c r="G38748" t="s">
        <v>661</v>
      </c>
      <c r="H38748" t="s">
        <v>18</v>
      </c>
      <c r="I38748" t="s">
        <v>110</v>
      </c>
      <c r="J38748" t="s">
        <v>10298</v>
      </c>
      <c r="K38748">
        <v>43</v>
      </c>
      <c r="L38748">
        <v>3</v>
      </c>
      <c r="M38748">
        <v>17.55</v>
      </c>
    </row>
    <row r="38749" spans="1:13" x14ac:dyDescent="0.25">
      <c r="A38749" t="s">
        <v>24608</v>
      </c>
      <c r="B38749" s="1">
        <v>41788</v>
      </c>
      <c r="C38749" s="1">
        <v>41792</v>
      </c>
      <c r="D38749" t="s">
        <v>14</v>
      </c>
      <c r="E38749" t="s">
        <v>559</v>
      </c>
      <c r="F38749" t="s">
        <v>50</v>
      </c>
      <c r="G38749" t="s">
        <v>2862</v>
      </c>
      <c r="H38749" t="s">
        <v>37</v>
      </c>
      <c r="I38749" t="s">
        <v>38</v>
      </c>
      <c r="J38749" t="s">
        <v>2222</v>
      </c>
      <c r="K38749">
        <v>27</v>
      </c>
      <c r="L38749">
        <v>2</v>
      </c>
      <c r="M38749">
        <v>9.8856000000000002</v>
      </c>
    </row>
    <row r="38750" spans="1:13" x14ac:dyDescent="0.25">
      <c r="A38750" t="s">
        <v>24610</v>
      </c>
      <c r="B38750" s="1">
        <v>41788</v>
      </c>
      <c r="C38750" s="1">
        <v>41793</v>
      </c>
      <c r="D38750" t="s">
        <v>14</v>
      </c>
      <c r="E38750" t="s">
        <v>1719</v>
      </c>
      <c r="F38750" t="s">
        <v>16</v>
      </c>
      <c r="G38750" t="s">
        <v>2866</v>
      </c>
      <c r="H38750" t="s">
        <v>18</v>
      </c>
      <c r="I38750" t="s">
        <v>108</v>
      </c>
      <c r="J38750" t="s">
        <v>1845</v>
      </c>
      <c r="K38750">
        <v>38</v>
      </c>
      <c r="L38750">
        <v>1</v>
      </c>
      <c r="M38750">
        <v>17.91</v>
      </c>
    </row>
    <row r="38751" spans="1:13" x14ac:dyDescent="0.25">
      <c r="A38751" t="s">
        <v>24602</v>
      </c>
      <c r="B38751" s="1">
        <v>41788</v>
      </c>
      <c r="C38751" s="1">
        <v>41789</v>
      </c>
      <c r="D38751" t="s">
        <v>161</v>
      </c>
      <c r="E38751" t="s">
        <v>1978</v>
      </c>
      <c r="F38751" t="s">
        <v>16</v>
      </c>
      <c r="G38751" t="s">
        <v>635</v>
      </c>
      <c r="H38751" t="s">
        <v>18</v>
      </c>
      <c r="I38751" t="s">
        <v>154</v>
      </c>
      <c r="J38751" t="s">
        <v>545</v>
      </c>
      <c r="K38751">
        <v>31</v>
      </c>
      <c r="L38751">
        <v>2</v>
      </c>
      <c r="M38751">
        <v>8.64</v>
      </c>
    </row>
    <row r="38752" spans="1:13" x14ac:dyDescent="0.25">
      <c r="A38752" t="s">
        <v>24590</v>
      </c>
      <c r="B38752" s="1">
        <v>41788</v>
      </c>
      <c r="C38752" s="1">
        <v>41792</v>
      </c>
      <c r="D38752" t="s">
        <v>14</v>
      </c>
      <c r="E38752" t="s">
        <v>628</v>
      </c>
      <c r="F38752" t="s">
        <v>16</v>
      </c>
      <c r="G38752" t="s">
        <v>8442</v>
      </c>
      <c r="H38752" t="s">
        <v>18</v>
      </c>
      <c r="I38752" t="s">
        <v>19</v>
      </c>
      <c r="J38752" t="s">
        <v>421</v>
      </c>
      <c r="K38752">
        <v>25</v>
      </c>
      <c r="L38752">
        <v>1</v>
      </c>
      <c r="M38752">
        <v>6.6</v>
      </c>
    </row>
    <row r="38753" spans="1:13" x14ac:dyDescent="0.25">
      <c r="A38753" t="s">
        <v>24606</v>
      </c>
      <c r="B38753" s="1">
        <v>41788</v>
      </c>
      <c r="C38753" s="1">
        <v>41792</v>
      </c>
      <c r="D38753" t="s">
        <v>14</v>
      </c>
      <c r="E38753" t="s">
        <v>1496</v>
      </c>
      <c r="F38753" t="s">
        <v>50</v>
      </c>
      <c r="G38753" t="s">
        <v>496</v>
      </c>
      <c r="H38753" t="s">
        <v>18</v>
      </c>
      <c r="I38753" t="s">
        <v>35</v>
      </c>
      <c r="J38753" t="s">
        <v>12699</v>
      </c>
      <c r="K38753">
        <v>14</v>
      </c>
      <c r="L38753">
        <v>3</v>
      </c>
      <c r="M38753">
        <v>5.0286</v>
      </c>
    </row>
    <row r="38754" spans="1:13" x14ac:dyDescent="0.25">
      <c r="A38754" t="s">
        <v>24601</v>
      </c>
      <c r="B38754" s="1">
        <v>41788</v>
      </c>
      <c r="C38754" s="1">
        <v>41794</v>
      </c>
      <c r="D38754" t="s">
        <v>14</v>
      </c>
      <c r="E38754" t="s">
        <v>228</v>
      </c>
      <c r="F38754" t="s">
        <v>16</v>
      </c>
      <c r="G38754" t="s">
        <v>661</v>
      </c>
      <c r="H38754" t="s">
        <v>18</v>
      </c>
      <c r="I38754" t="s">
        <v>101</v>
      </c>
      <c r="J38754" t="s">
        <v>1258</v>
      </c>
      <c r="K38754">
        <v>38</v>
      </c>
      <c r="L38754">
        <v>2</v>
      </c>
      <c r="M38754">
        <v>15.12</v>
      </c>
    </row>
    <row r="38755" spans="1:13" x14ac:dyDescent="0.25">
      <c r="A38755" t="s">
        <v>24615</v>
      </c>
      <c r="B38755" s="1">
        <v>41788</v>
      </c>
      <c r="C38755" s="1">
        <v>41792</v>
      </c>
      <c r="D38755" t="s">
        <v>14</v>
      </c>
      <c r="E38755" t="s">
        <v>1596</v>
      </c>
      <c r="F38755" t="s">
        <v>16</v>
      </c>
      <c r="G38755" t="s">
        <v>5326</v>
      </c>
      <c r="H38755" t="s">
        <v>18</v>
      </c>
      <c r="I38755" t="s">
        <v>101</v>
      </c>
      <c r="J38755" t="s">
        <v>1920</v>
      </c>
      <c r="K38755">
        <v>19</v>
      </c>
      <c r="L38755">
        <v>2</v>
      </c>
      <c r="M38755">
        <v>-20.646000000000001</v>
      </c>
    </row>
    <row r="38756" spans="1:13" x14ac:dyDescent="0.25">
      <c r="A38756" t="s">
        <v>24592</v>
      </c>
      <c r="B38756" s="1">
        <v>41788</v>
      </c>
      <c r="C38756" s="1">
        <v>41790</v>
      </c>
      <c r="D38756" t="s">
        <v>27</v>
      </c>
      <c r="E38756" t="s">
        <v>5615</v>
      </c>
      <c r="F38756" t="s">
        <v>50</v>
      </c>
      <c r="G38756" t="s">
        <v>22820</v>
      </c>
      <c r="H38756" t="s">
        <v>18</v>
      </c>
      <c r="I38756" t="s">
        <v>101</v>
      </c>
      <c r="J38756" t="s">
        <v>2820</v>
      </c>
      <c r="K38756">
        <v>49</v>
      </c>
      <c r="L38756">
        <v>2</v>
      </c>
      <c r="M38756">
        <v>19.440000000000001</v>
      </c>
    </row>
    <row r="38757" spans="1:13" x14ac:dyDescent="0.25">
      <c r="A38757" t="s">
        <v>24615</v>
      </c>
      <c r="B38757" s="1">
        <v>41788</v>
      </c>
      <c r="C38757" s="1">
        <v>41792</v>
      </c>
      <c r="D38757" t="s">
        <v>14</v>
      </c>
      <c r="E38757" t="s">
        <v>1596</v>
      </c>
      <c r="F38757" t="s">
        <v>16</v>
      </c>
      <c r="G38757" t="s">
        <v>5326</v>
      </c>
      <c r="H38757" t="s">
        <v>37</v>
      </c>
      <c r="I38757" t="s">
        <v>38</v>
      </c>
      <c r="J38757" t="s">
        <v>3999</v>
      </c>
      <c r="K38757">
        <v>30</v>
      </c>
      <c r="L38757">
        <v>4</v>
      </c>
      <c r="M38757">
        <v>-46.524000000000001</v>
      </c>
    </row>
    <row r="38758" spans="1:13" x14ac:dyDescent="0.25">
      <c r="A38758" t="s">
        <v>24591</v>
      </c>
      <c r="B38758" s="1">
        <v>41788</v>
      </c>
      <c r="C38758" s="1">
        <v>41792</v>
      </c>
      <c r="D38758" t="s">
        <v>27</v>
      </c>
      <c r="E38758" t="s">
        <v>6429</v>
      </c>
      <c r="F38758" t="s">
        <v>16</v>
      </c>
      <c r="G38758" t="s">
        <v>2182</v>
      </c>
      <c r="H38758" t="s">
        <v>18</v>
      </c>
      <c r="I38758" t="s">
        <v>96</v>
      </c>
      <c r="J38758" t="s">
        <v>2121</v>
      </c>
      <c r="K38758">
        <v>35</v>
      </c>
      <c r="L38758">
        <v>5</v>
      </c>
      <c r="M38758">
        <v>0</v>
      </c>
    </row>
    <row r="38759" spans="1:13" x14ac:dyDescent="0.25">
      <c r="A38759" t="s">
        <v>24612</v>
      </c>
      <c r="B38759" s="1">
        <v>41788</v>
      </c>
      <c r="C38759" s="1">
        <v>41793</v>
      </c>
      <c r="D38759" t="s">
        <v>14</v>
      </c>
      <c r="E38759" t="s">
        <v>2898</v>
      </c>
      <c r="F38759" t="s">
        <v>16</v>
      </c>
      <c r="G38759" t="s">
        <v>3815</v>
      </c>
      <c r="H38759" t="s">
        <v>37</v>
      </c>
      <c r="I38759" t="s">
        <v>38</v>
      </c>
      <c r="J38759" t="s">
        <v>4485</v>
      </c>
      <c r="K38759">
        <v>58</v>
      </c>
      <c r="L38759">
        <v>2</v>
      </c>
      <c r="M38759">
        <v>20.440000000000001</v>
      </c>
    </row>
    <row r="38760" spans="1:13" x14ac:dyDescent="0.25">
      <c r="A38760" t="s">
        <v>24607</v>
      </c>
      <c r="B38760" s="1">
        <v>41788</v>
      </c>
      <c r="C38760" s="1">
        <v>41790</v>
      </c>
      <c r="D38760" t="s">
        <v>27</v>
      </c>
      <c r="E38760" t="s">
        <v>3290</v>
      </c>
      <c r="F38760" t="s">
        <v>50</v>
      </c>
      <c r="G38760" t="s">
        <v>4518</v>
      </c>
      <c r="H38760" t="s">
        <v>18</v>
      </c>
      <c r="I38760" t="s">
        <v>35</v>
      </c>
      <c r="J38760" t="s">
        <v>3125</v>
      </c>
      <c r="K38760">
        <v>20</v>
      </c>
      <c r="L38760">
        <v>1</v>
      </c>
      <c r="M38760">
        <v>6.27</v>
      </c>
    </row>
    <row r="38761" spans="1:13" x14ac:dyDescent="0.25">
      <c r="A38761" t="s">
        <v>24599</v>
      </c>
      <c r="B38761" s="1">
        <v>41788</v>
      </c>
      <c r="C38761" s="1">
        <v>41793</v>
      </c>
      <c r="D38761" t="s">
        <v>14</v>
      </c>
      <c r="E38761" t="s">
        <v>2024</v>
      </c>
      <c r="F38761" t="s">
        <v>50</v>
      </c>
      <c r="G38761" t="s">
        <v>612</v>
      </c>
      <c r="H38761" t="s">
        <v>18</v>
      </c>
      <c r="I38761" t="s">
        <v>35</v>
      </c>
      <c r="J38761" t="s">
        <v>17352</v>
      </c>
      <c r="K38761">
        <v>16</v>
      </c>
      <c r="L38761">
        <v>3</v>
      </c>
      <c r="M38761">
        <v>5.4432</v>
      </c>
    </row>
    <row r="38762" spans="1:13" x14ac:dyDescent="0.25">
      <c r="A38762" t="s">
        <v>24592</v>
      </c>
      <c r="B38762" s="1">
        <v>41788</v>
      </c>
      <c r="C38762" s="1">
        <v>41790</v>
      </c>
      <c r="D38762" t="s">
        <v>27</v>
      </c>
      <c r="E38762" t="s">
        <v>5615</v>
      </c>
      <c r="F38762" t="s">
        <v>50</v>
      </c>
      <c r="G38762" t="s">
        <v>22820</v>
      </c>
      <c r="H38762" t="s">
        <v>18</v>
      </c>
      <c r="I38762" t="s">
        <v>96</v>
      </c>
      <c r="J38762" t="s">
        <v>8182</v>
      </c>
      <c r="K38762">
        <v>12</v>
      </c>
      <c r="L38762">
        <v>1</v>
      </c>
      <c r="M38762">
        <v>4.6500000000000004</v>
      </c>
    </row>
    <row r="38763" spans="1:13" x14ac:dyDescent="0.25">
      <c r="A38763" t="s">
        <v>24604</v>
      </c>
      <c r="B38763" s="1">
        <v>41788</v>
      </c>
      <c r="C38763" s="1">
        <v>41793</v>
      </c>
      <c r="D38763" t="s">
        <v>27</v>
      </c>
      <c r="E38763" t="s">
        <v>313</v>
      </c>
      <c r="F38763" t="s">
        <v>50</v>
      </c>
      <c r="G38763" t="s">
        <v>167</v>
      </c>
      <c r="H38763" t="s">
        <v>18</v>
      </c>
      <c r="I38763" t="s">
        <v>154</v>
      </c>
      <c r="J38763" t="s">
        <v>678</v>
      </c>
      <c r="K38763">
        <v>4</v>
      </c>
      <c r="L38763">
        <v>3</v>
      </c>
      <c r="M38763">
        <v>-6.2370000000000001</v>
      </c>
    </row>
    <row r="38764" spans="1:13" x14ac:dyDescent="0.25">
      <c r="A38764" t="s">
        <v>24595</v>
      </c>
      <c r="B38764" s="1">
        <v>41788</v>
      </c>
      <c r="C38764" s="1">
        <v>41792</v>
      </c>
      <c r="D38764" t="s">
        <v>14</v>
      </c>
      <c r="E38764" t="s">
        <v>3812</v>
      </c>
      <c r="F38764" t="s">
        <v>33</v>
      </c>
      <c r="G38764" t="s">
        <v>2539</v>
      </c>
      <c r="H38764" t="s">
        <v>18</v>
      </c>
      <c r="I38764" t="s">
        <v>154</v>
      </c>
      <c r="J38764" t="s">
        <v>780</v>
      </c>
      <c r="K38764">
        <v>3</v>
      </c>
      <c r="L38764">
        <v>1</v>
      </c>
      <c r="M38764">
        <v>1.42</v>
      </c>
    </row>
    <row r="38765" spans="1:13" x14ac:dyDescent="0.25">
      <c r="A38765" t="s">
        <v>24616</v>
      </c>
      <c r="B38765" s="1">
        <v>41789</v>
      </c>
      <c r="C38765" s="1">
        <v>41794</v>
      </c>
      <c r="D38765" t="s">
        <v>14</v>
      </c>
      <c r="E38765" t="s">
        <v>1384</v>
      </c>
      <c r="F38765" t="s">
        <v>50</v>
      </c>
      <c r="G38765" t="s">
        <v>65</v>
      </c>
      <c r="H38765" t="s">
        <v>44</v>
      </c>
      <c r="I38765" t="s">
        <v>45</v>
      </c>
      <c r="J38765" t="s">
        <v>12278</v>
      </c>
      <c r="K38765">
        <v>659</v>
      </c>
      <c r="L38765">
        <v>5</v>
      </c>
      <c r="M38765">
        <v>-184.6875</v>
      </c>
    </row>
    <row r="38766" spans="1:13" x14ac:dyDescent="0.25">
      <c r="A38766" t="s">
        <v>24617</v>
      </c>
      <c r="B38766" s="1">
        <v>41789</v>
      </c>
      <c r="C38766" s="1">
        <v>41793</v>
      </c>
      <c r="D38766" t="s">
        <v>14</v>
      </c>
      <c r="E38766" t="s">
        <v>2217</v>
      </c>
      <c r="F38766" t="s">
        <v>50</v>
      </c>
      <c r="G38766" t="s">
        <v>1982</v>
      </c>
      <c r="H38766" t="s">
        <v>18</v>
      </c>
      <c r="I38766" t="s">
        <v>19</v>
      </c>
      <c r="J38766" t="s">
        <v>557</v>
      </c>
      <c r="K38766">
        <v>1120</v>
      </c>
      <c r="L38766">
        <v>6</v>
      </c>
      <c r="M38766">
        <v>198.88200000000001</v>
      </c>
    </row>
    <row r="38767" spans="1:13" x14ac:dyDescent="0.25">
      <c r="A38767" t="s">
        <v>24618</v>
      </c>
      <c r="B38767" s="1">
        <v>41789</v>
      </c>
      <c r="C38767" s="1">
        <v>41794</v>
      </c>
      <c r="D38767" t="s">
        <v>14</v>
      </c>
      <c r="E38767" t="s">
        <v>1574</v>
      </c>
      <c r="F38767" t="s">
        <v>50</v>
      </c>
      <c r="G38767" t="s">
        <v>23</v>
      </c>
      <c r="H38767" t="s">
        <v>37</v>
      </c>
      <c r="I38767" t="s">
        <v>72</v>
      </c>
      <c r="J38767" t="s">
        <v>4319</v>
      </c>
      <c r="K38767">
        <v>396</v>
      </c>
      <c r="L38767">
        <v>3</v>
      </c>
      <c r="M38767">
        <v>149.65199999999999</v>
      </c>
    </row>
    <row r="38768" spans="1:13" x14ac:dyDescent="0.25">
      <c r="A38768" t="s">
        <v>24617</v>
      </c>
      <c r="B38768" s="1">
        <v>41789</v>
      </c>
      <c r="C38768" s="1">
        <v>41793</v>
      </c>
      <c r="D38768" t="s">
        <v>14</v>
      </c>
      <c r="E38768" t="s">
        <v>2217</v>
      </c>
      <c r="F38768" t="s">
        <v>50</v>
      </c>
      <c r="G38768" t="s">
        <v>1982</v>
      </c>
      <c r="H38768" t="s">
        <v>44</v>
      </c>
      <c r="I38768" t="s">
        <v>89</v>
      </c>
      <c r="J38768" t="s">
        <v>1018</v>
      </c>
      <c r="K38768">
        <v>307</v>
      </c>
      <c r="L38768">
        <v>3</v>
      </c>
      <c r="M38768">
        <v>73.709999999999994</v>
      </c>
    </row>
    <row r="38769" spans="1:13" x14ac:dyDescent="0.25">
      <c r="A38769" t="s">
        <v>24619</v>
      </c>
      <c r="B38769" s="1">
        <v>41789</v>
      </c>
      <c r="C38769" s="1">
        <v>41791</v>
      </c>
      <c r="D38769" t="s">
        <v>27</v>
      </c>
      <c r="E38769" t="s">
        <v>812</v>
      </c>
      <c r="F38769" t="s">
        <v>16</v>
      </c>
      <c r="G38769" t="s">
        <v>5774</v>
      </c>
      <c r="H38769" t="s">
        <v>18</v>
      </c>
      <c r="I38769" t="s">
        <v>24</v>
      </c>
      <c r="J38769" t="s">
        <v>8822</v>
      </c>
      <c r="K38769">
        <v>167</v>
      </c>
      <c r="L38769">
        <v>6</v>
      </c>
      <c r="M38769">
        <v>49.86</v>
      </c>
    </row>
    <row r="38770" spans="1:13" x14ac:dyDescent="0.25">
      <c r="A38770" t="s">
        <v>24620</v>
      </c>
      <c r="B38770" s="1">
        <v>41789</v>
      </c>
      <c r="C38770" s="1">
        <v>41791</v>
      </c>
      <c r="D38770" t="s">
        <v>27</v>
      </c>
      <c r="E38770" t="s">
        <v>4281</v>
      </c>
      <c r="F38770" t="s">
        <v>16</v>
      </c>
      <c r="G38770" t="s">
        <v>158</v>
      </c>
      <c r="H38770" t="s">
        <v>37</v>
      </c>
      <c r="I38770" t="s">
        <v>61</v>
      </c>
      <c r="J38770" t="s">
        <v>1933</v>
      </c>
      <c r="K38770">
        <v>219</v>
      </c>
      <c r="L38770">
        <v>3</v>
      </c>
      <c r="M38770">
        <v>24.635999999999999</v>
      </c>
    </row>
    <row r="38771" spans="1:13" x14ac:dyDescent="0.25">
      <c r="A38771" t="s">
        <v>24621</v>
      </c>
      <c r="B38771" s="1">
        <v>41789</v>
      </c>
      <c r="C38771" s="1">
        <v>41793</v>
      </c>
      <c r="D38771" t="s">
        <v>14</v>
      </c>
      <c r="E38771" t="s">
        <v>3714</v>
      </c>
      <c r="F38771" t="s">
        <v>16</v>
      </c>
      <c r="G38771" t="s">
        <v>3608</v>
      </c>
      <c r="H38771" t="s">
        <v>37</v>
      </c>
      <c r="I38771" t="s">
        <v>61</v>
      </c>
      <c r="J38771" t="s">
        <v>1933</v>
      </c>
      <c r="K38771">
        <v>457</v>
      </c>
      <c r="L38771">
        <v>5</v>
      </c>
      <c r="M38771">
        <v>132.5</v>
      </c>
    </row>
    <row r="38772" spans="1:13" x14ac:dyDescent="0.25">
      <c r="A38772" t="s">
        <v>24622</v>
      </c>
      <c r="B38772" s="1">
        <v>41789</v>
      </c>
      <c r="C38772" s="1">
        <v>41794</v>
      </c>
      <c r="D38772" t="s">
        <v>14</v>
      </c>
      <c r="E38772" t="s">
        <v>2425</v>
      </c>
      <c r="F38772" t="s">
        <v>16</v>
      </c>
      <c r="G38772" t="s">
        <v>55</v>
      </c>
      <c r="H38772" t="s">
        <v>44</v>
      </c>
      <c r="I38772" t="s">
        <v>83</v>
      </c>
      <c r="J38772" t="s">
        <v>1884</v>
      </c>
      <c r="K38772">
        <v>193</v>
      </c>
      <c r="L38772">
        <v>4</v>
      </c>
      <c r="M38772">
        <v>-51.576000000000001</v>
      </c>
    </row>
    <row r="38773" spans="1:13" x14ac:dyDescent="0.25">
      <c r="A38773" t="s">
        <v>24623</v>
      </c>
      <c r="B38773" s="1">
        <v>41789</v>
      </c>
      <c r="C38773" s="1">
        <v>41795</v>
      </c>
      <c r="D38773" t="s">
        <v>14</v>
      </c>
      <c r="E38773" t="s">
        <v>7470</v>
      </c>
      <c r="F38773" t="s">
        <v>16</v>
      </c>
      <c r="G38773" t="s">
        <v>783</v>
      </c>
      <c r="H38773" t="s">
        <v>18</v>
      </c>
      <c r="I38773" t="s">
        <v>51</v>
      </c>
      <c r="J38773" t="s">
        <v>19856</v>
      </c>
      <c r="K38773">
        <v>465</v>
      </c>
      <c r="L38773">
        <v>2</v>
      </c>
      <c r="M38773">
        <v>120.94159999999999</v>
      </c>
    </row>
    <row r="38774" spans="1:13" x14ac:dyDescent="0.25">
      <c r="A38774" t="s">
        <v>24624</v>
      </c>
      <c r="B38774" s="1">
        <v>41789</v>
      </c>
      <c r="C38774" s="1">
        <v>41794</v>
      </c>
      <c r="D38774" t="s">
        <v>27</v>
      </c>
      <c r="E38774" t="s">
        <v>1475</v>
      </c>
      <c r="F38774" t="s">
        <v>16</v>
      </c>
      <c r="G38774" t="s">
        <v>982</v>
      </c>
      <c r="H38774" t="s">
        <v>18</v>
      </c>
      <c r="I38774" t="s">
        <v>19</v>
      </c>
      <c r="J38774" t="s">
        <v>1738</v>
      </c>
      <c r="K38774">
        <v>337</v>
      </c>
      <c r="L38774">
        <v>3</v>
      </c>
      <c r="M38774">
        <v>-8.4359999999999999</v>
      </c>
    </row>
    <row r="38775" spans="1:13" x14ac:dyDescent="0.25">
      <c r="A38775" t="s">
        <v>24617</v>
      </c>
      <c r="B38775" s="1">
        <v>41789</v>
      </c>
      <c r="C38775" s="1">
        <v>41793</v>
      </c>
      <c r="D38775" t="s">
        <v>14</v>
      </c>
      <c r="E38775" t="s">
        <v>2217</v>
      </c>
      <c r="F38775" t="s">
        <v>50</v>
      </c>
      <c r="G38775" t="s">
        <v>1982</v>
      </c>
      <c r="H38775" t="s">
        <v>18</v>
      </c>
      <c r="I38775" t="s">
        <v>154</v>
      </c>
      <c r="J38775" t="s">
        <v>7775</v>
      </c>
      <c r="K38775">
        <v>210</v>
      </c>
      <c r="L38775">
        <v>4</v>
      </c>
      <c r="M38775">
        <v>50.4</v>
      </c>
    </row>
    <row r="38776" spans="1:13" x14ac:dyDescent="0.25">
      <c r="A38776" t="s">
        <v>24625</v>
      </c>
      <c r="B38776" s="1">
        <v>41789</v>
      </c>
      <c r="C38776" s="1">
        <v>41794</v>
      </c>
      <c r="D38776" t="s">
        <v>14</v>
      </c>
      <c r="E38776" t="s">
        <v>6712</v>
      </c>
      <c r="F38776" t="s">
        <v>33</v>
      </c>
      <c r="G38776" t="s">
        <v>177</v>
      </c>
      <c r="H38776" t="s">
        <v>18</v>
      </c>
      <c r="I38776" t="s">
        <v>19</v>
      </c>
      <c r="J38776" t="s">
        <v>66</v>
      </c>
      <c r="K38776">
        <v>184</v>
      </c>
      <c r="L38776">
        <v>1</v>
      </c>
      <c r="M38776">
        <v>36.807000000000002</v>
      </c>
    </row>
    <row r="38777" spans="1:13" x14ac:dyDescent="0.25">
      <c r="A38777" t="s">
        <v>24626</v>
      </c>
      <c r="B38777" s="1">
        <v>41789</v>
      </c>
      <c r="C38777" s="1">
        <v>41794</v>
      </c>
      <c r="D38777" t="s">
        <v>14</v>
      </c>
      <c r="E38777" t="s">
        <v>4134</v>
      </c>
      <c r="F38777" t="s">
        <v>33</v>
      </c>
      <c r="G38777" t="s">
        <v>8053</v>
      </c>
      <c r="H38777" t="s">
        <v>44</v>
      </c>
      <c r="I38777" t="s">
        <v>83</v>
      </c>
      <c r="J38777" t="s">
        <v>1480</v>
      </c>
      <c r="K38777">
        <v>204</v>
      </c>
      <c r="L38777">
        <v>3</v>
      </c>
      <c r="M38777">
        <v>96.03</v>
      </c>
    </row>
    <row r="38778" spans="1:13" x14ac:dyDescent="0.25">
      <c r="A38778" t="s">
        <v>24627</v>
      </c>
      <c r="B38778" s="1">
        <v>41789</v>
      </c>
      <c r="C38778" s="1">
        <v>41794</v>
      </c>
      <c r="D38778" t="s">
        <v>14</v>
      </c>
      <c r="E38778" t="s">
        <v>1574</v>
      </c>
      <c r="F38778" t="s">
        <v>50</v>
      </c>
      <c r="G38778" t="s">
        <v>1557</v>
      </c>
      <c r="H38778" t="s">
        <v>44</v>
      </c>
      <c r="I38778" t="s">
        <v>56</v>
      </c>
      <c r="J38778" t="s">
        <v>5145</v>
      </c>
      <c r="K38778">
        <v>291</v>
      </c>
      <c r="L38778">
        <v>2</v>
      </c>
      <c r="M38778">
        <v>93</v>
      </c>
    </row>
    <row r="38779" spans="1:13" x14ac:dyDescent="0.25">
      <c r="A38779" t="s">
        <v>24626</v>
      </c>
      <c r="B38779" s="1">
        <v>41789</v>
      </c>
      <c r="C38779" s="1">
        <v>41794</v>
      </c>
      <c r="D38779" t="s">
        <v>14</v>
      </c>
      <c r="E38779" t="s">
        <v>4134</v>
      </c>
      <c r="F38779" t="s">
        <v>33</v>
      </c>
      <c r="G38779" t="s">
        <v>8053</v>
      </c>
      <c r="H38779" t="s">
        <v>18</v>
      </c>
      <c r="I38779" t="s">
        <v>101</v>
      </c>
      <c r="J38779" t="s">
        <v>3747</v>
      </c>
      <c r="K38779">
        <v>155</v>
      </c>
      <c r="L38779">
        <v>3</v>
      </c>
      <c r="M38779">
        <v>17.010000000000002</v>
      </c>
    </row>
    <row r="38780" spans="1:13" x14ac:dyDescent="0.25">
      <c r="A38780" t="s">
        <v>24617</v>
      </c>
      <c r="B38780" s="1">
        <v>41789</v>
      </c>
      <c r="C38780" s="1">
        <v>41793</v>
      </c>
      <c r="D38780" t="s">
        <v>14</v>
      </c>
      <c r="E38780" t="s">
        <v>2217</v>
      </c>
      <c r="F38780" t="s">
        <v>50</v>
      </c>
      <c r="G38780" t="s">
        <v>1982</v>
      </c>
      <c r="H38780" t="s">
        <v>18</v>
      </c>
      <c r="I38780" t="s">
        <v>154</v>
      </c>
      <c r="J38780" t="s">
        <v>2061</v>
      </c>
      <c r="K38780">
        <v>154</v>
      </c>
      <c r="L38780">
        <v>3</v>
      </c>
      <c r="M38780">
        <v>53.82</v>
      </c>
    </row>
    <row r="38781" spans="1:13" x14ac:dyDescent="0.25">
      <c r="A38781" t="s">
        <v>24620</v>
      </c>
      <c r="B38781" s="1">
        <v>41789</v>
      </c>
      <c r="C38781" s="1">
        <v>41791</v>
      </c>
      <c r="D38781" t="s">
        <v>27</v>
      </c>
      <c r="E38781" t="s">
        <v>4281</v>
      </c>
      <c r="F38781" t="s">
        <v>16</v>
      </c>
      <c r="G38781" t="s">
        <v>158</v>
      </c>
      <c r="H38781" t="s">
        <v>18</v>
      </c>
      <c r="I38781" t="s">
        <v>24</v>
      </c>
      <c r="J38781" t="s">
        <v>1328</v>
      </c>
      <c r="K38781">
        <v>52</v>
      </c>
      <c r="L38781">
        <v>2</v>
      </c>
      <c r="M38781">
        <v>16.12</v>
      </c>
    </row>
    <row r="38782" spans="1:13" x14ac:dyDescent="0.25">
      <c r="A38782" t="s">
        <v>24628</v>
      </c>
      <c r="B38782" s="1">
        <v>41789</v>
      </c>
      <c r="C38782" s="1">
        <v>41792</v>
      </c>
      <c r="D38782" t="s">
        <v>161</v>
      </c>
      <c r="E38782" t="s">
        <v>5282</v>
      </c>
      <c r="F38782" t="s">
        <v>16</v>
      </c>
      <c r="G38782" t="s">
        <v>4959</v>
      </c>
      <c r="H38782" t="s">
        <v>18</v>
      </c>
      <c r="I38782" t="s">
        <v>154</v>
      </c>
      <c r="J38782" t="s">
        <v>3785</v>
      </c>
      <c r="K38782">
        <v>59</v>
      </c>
      <c r="L38782">
        <v>2</v>
      </c>
      <c r="M38782">
        <v>20.52</v>
      </c>
    </row>
    <row r="38783" spans="1:13" x14ac:dyDescent="0.25">
      <c r="A38783" t="s">
        <v>24629</v>
      </c>
      <c r="B38783" s="1">
        <v>41789</v>
      </c>
      <c r="C38783" s="1">
        <v>41795</v>
      </c>
      <c r="D38783" t="s">
        <v>14</v>
      </c>
      <c r="E38783" t="s">
        <v>2454</v>
      </c>
      <c r="F38783" t="s">
        <v>16</v>
      </c>
      <c r="G38783" t="s">
        <v>143</v>
      </c>
      <c r="H38783" t="s">
        <v>18</v>
      </c>
      <c r="I38783" t="s">
        <v>19</v>
      </c>
      <c r="J38783" t="s">
        <v>8361</v>
      </c>
      <c r="K38783">
        <v>53</v>
      </c>
      <c r="L38783">
        <v>3</v>
      </c>
      <c r="M38783">
        <v>4.6745999999999999</v>
      </c>
    </row>
    <row r="38784" spans="1:13" x14ac:dyDescent="0.25">
      <c r="A38784" t="s">
        <v>24630</v>
      </c>
      <c r="B38784" s="1">
        <v>41789</v>
      </c>
      <c r="C38784" s="1">
        <v>41796</v>
      </c>
      <c r="D38784" t="s">
        <v>14</v>
      </c>
      <c r="E38784" t="s">
        <v>257</v>
      </c>
      <c r="F38784" t="s">
        <v>16</v>
      </c>
      <c r="G38784" t="s">
        <v>143</v>
      </c>
      <c r="H38784" t="s">
        <v>37</v>
      </c>
      <c r="I38784" t="s">
        <v>38</v>
      </c>
      <c r="J38784" t="s">
        <v>17832</v>
      </c>
      <c r="K38784">
        <v>65</v>
      </c>
      <c r="L38784">
        <v>4</v>
      </c>
      <c r="M38784">
        <v>-52.339199999999998</v>
      </c>
    </row>
    <row r="38785" spans="1:13" x14ac:dyDescent="0.25">
      <c r="A38785" t="s">
        <v>24631</v>
      </c>
      <c r="B38785" s="1">
        <v>41789</v>
      </c>
      <c r="C38785" s="1">
        <v>41794</v>
      </c>
      <c r="D38785" t="s">
        <v>14</v>
      </c>
      <c r="E38785" t="s">
        <v>4903</v>
      </c>
      <c r="F38785" t="s">
        <v>16</v>
      </c>
      <c r="G38785" t="s">
        <v>1789</v>
      </c>
      <c r="H38785" t="s">
        <v>18</v>
      </c>
      <c r="I38785" t="s">
        <v>96</v>
      </c>
      <c r="J38785" t="s">
        <v>4344</v>
      </c>
      <c r="K38785">
        <v>38</v>
      </c>
      <c r="L38785">
        <v>4</v>
      </c>
      <c r="M38785">
        <v>2.64</v>
      </c>
    </row>
    <row r="38786" spans="1:13" x14ac:dyDescent="0.25">
      <c r="A38786" t="s">
        <v>24631</v>
      </c>
      <c r="B38786" s="1">
        <v>41789</v>
      </c>
      <c r="C38786" s="1">
        <v>41794</v>
      </c>
      <c r="D38786" t="s">
        <v>14</v>
      </c>
      <c r="E38786" t="s">
        <v>4903</v>
      </c>
      <c r="F38786" t="s">
        <v>16</v>
      </c>
      <c r="G38786" t="s">
        <v>1789</v>
      </c>
      <c r="H38786" t="s">
        <v>18</v>
      </c>
      <c r="I38786" t="s">
        <v>110</v>
      </c>
      <c r="J38786" t="s">
        <v>2460</v>
      </c>
      <c r="K38786">
        <v>38</v>
      </c>
      <c r="L38786">
        <v>2</v>
      </c>
      <c r="M38786">
        <v>6</v>
      </c>
    </row>
    <row r="38787" spans="1:13" x14ac:dyDescent="0.25">
      <c r="A38787" t="s">
        <v>24626</v>
      </c>
      <c r="B38787" s="1">
        <v>41789</v>
      </c>
      <c r="C38787" s="1">
        <v>41794</v>
      </c>
      <c r="D38787" t="s">
        <v>14</v>
      </c>
      <c r="E38787" t="s">
        <v>4134</v>
      </c>
      <c r="F38787" t="s">
        <v>33</v>
      </c>
      <c r="G38787" t="s">
        <v>8053</v>
      </c>
      <c r="H38787" t="s">
        <v>18</v>
      </c>
      <c r="I38787" t="s">
        <v>24</v>
      </c>
      <c r="J38787" t="s">
        <v>3266</v>
      </c>
      <c r="K38787">
        <v>81</v>
      </c>
      <c r="L38787">
        <v>3</v>
      </c>
      <c r="M38787">
        <v>30.6</v>
      </c>
    </row>
    <row r="38788" spans="1:13" x14ac:dyDescent="0.25">
      <c r="A38788" t="s">
        <v>24623</v>
      </c>
      <c r="B38788" s="1">
        <v>41789</v>
      </c>
      <c r="C38788" s="1">
        <v>41795</v>
      </c>
      <c r="D38788" t="s">
        <v>14</v>
      </c>
      <c r="E38788" t="s">
        <v>7470</v>
      </c>
      <c r="F38788" t="s">
        <v>16</v>
      </c>
      <c r="G38788" t="s">
        <v>783</v>
      </c>
      <c r="H38788" t="s">
        <v>18</v>
      </c>
      <c r="I38788" t="s">
        <v>154</v>
      </c>
      <c r="J38788" t="s">
        <v>5787</v>
      </c>
      <c r="K38788">
        <v>43</v>
      </c>
      <c r="L38788">
        <v>1</v>
      </c>
      <c r="M38788">
        <v>19.968599999999999</v>
      </c>
    </row>
    <row r="38789" spans="1:13" x14ac:dyDescent="0.25">
      <c r="A38789" t="s">
        <v>24617</v>
      </c>
      <c r="B38789" s="1">
        <v>41789</v>
      </c>
      <c r="C38789" s="1">
        <v>41793</v>
      </c>
      <c r="D38789" t="s">
        <v>14</v>
      </c>
      <c r="E38789" t="s">
        <v>2217</v>
      </c>
      <c r="F38789" t="s">
        <v>50</v>
      </c>
      <c r="G38789" t="s">
        <v>1982</v>
      </c>
      <c r="H38789" t="s">
        <v>18</v>
      </c>
      <c r="I38789" t="s">
        <v>154</v>
      </c>
      <c r="J38789" t="s">
        <v>983</v>
      </c>
      <c r="K38789">
        <v>53</v>
      </c>
      <c r="L38789">
        <v>1</v>
      </c>
      <c r="M38789">
        <v>24.33</v>
      </c>
    </row>
    <row r="38790" spans="1:13" x14ac:dyDescent="0.25">
      <c r="A38790" t="s">
        <v>24617</v>
      </c>
      <c r="B38790" s="1">
        <v>41789</v>
      </c>
      <c r="C38790" s="1">
        <v>41793</v>
      </c>
      <c r="D38790" t="s">
        <v>14</v>
      </c>
      <c r="E38790" t="s">
        <v>2217</v>
      </c>
      <c r="F38790" t="s">
        <v>50</v>
      </c>
      <c r="G38790" t="s">
        <v>1982</v>
      </c>
      <c r="H38790" t="s">
        <v>18</v>
      </c>
      <c r="I38790" t="s">
        <v>154</v>
      </c>
      <c r="J38790" t="s">
        <v>2887</v>
      </c>
      <c r="K38790">
        <v>26</v>
      </c>
      <c r="L38790">
        <v>4</v>
      </c>
      <c r="M38790">
        <v>9.9600000000000009</v>
      </c>
    </row>
    <row r="38791" spans="1:13" x14ac:dyDescent="0.25">
      <c r="A38791" t="s">
        <v>24617</v>
      </c>
      <c r="B38791" s="1">
        <v>41789</v>
      </c>
      <c r="C38791" s="1">
        <v>41793</v>
      </c>
      <c r="D38791" t="s">
        <v>14</v>
      </c>
      <c r="E38791" t="s">
        <v>2217</v>
      </c>
      <c r="F38791" t="s">
        <v>50</v>
      </c>
      <c r="G38791" t="s">
        <v>1982</v>
      </c>
      <c r="H38791" t="s">
        <v>18</v>
      </c>
      <c r="I38791" t="s">
        <v>24</v>
      </c>
      <c r="J38791" t="s">
        <v>5228</v>
      </c>
      <c r="K38791">
        <v>45</v>
      </c>
      <c r="L38791">
        <v>3</v>
      </c>
      <c r="M38791">
        <v>5.76</v>
      </c>
    </row>
    <row r="38792" spans="1:13" x14ac:dyDescent="0.25">
      <c r="A38792" t="s">
        <v>24617</v>
      </c>
      <c r="B38792" s="1">
        <v>41789</v>
      </c>
      <c r="C38792" s="1">
        <v>41793</v>
      </c>
      <c r="D38792" t="s">
        <v>14</v>
      </c>
      <c r="E38792" t="s">
        <v>2217</v>
      </c>
      <c r="F38792" t="s">
        <v>50</v>
      </c>
      <c r="G38792" t="s">
        <v>1982</v>
      </c>
      <c r="H38792" t="s">
        <v>18</v>
      </c>
      <c r="I38792" t="s">
        <v>101</v>
      </c>
      <c r="J38792" t="s">
        <v>3354</v>
      </c>
      <c r="K38792">
        <v>59</v>
      </c>
      <c r="L38792">
        <v>2</v>
      </c>
      <c r="M38792">
        <v>20.7</v>
      </c>
    </row>
    <row r="38793" spans="1:13" x14ac:dyDescent="0.25">
      <c r="A38793" t="s">
        <v>24632</v>
      </c>
      <c r="B38793" s="1">
        <v>41789</v>
      </c>
      <c r="C38793" s="1">
        <v>41791</v>
      </c>
      <c r="D38793" t="s">
        <v>27</v>
      </c>
      <c r="E38793" t="s">
        <v>1529</v>
      </c>
      <c r="F38793" t="s">
        <v>16</v>
      </c>
      <c r="G38793" t="s">
        <v>22811</v>
      </c>
      <c r="H38793" t="s">
        <v>37</v>
      </c>
      <c r="I38793" t="s">
        <v>38</v>
      </c>
      <c r="J38793" t="s">
        <v>4674</v>
      </c>
      <c r="K38793">
        <v>23</v>
      </c>
      <c r="L38793">
        <v>4</v>
      </c>
      <c r="M38793">
        <v>-25.931999999999999</v>
      </c>
    </row>
    <row r="38794" spans="1:13" x14ac:dyDescent="0.25">
      <c r="A38794" t="s">
        <v>24633</v>
      </c>
      <c r="B38794" s="1">
        <v>41789</v>
      </c>
      <c r="C38794" s="1">
        <v>41795</v>
      </c>
      <c r="D38794" t="s">
        <v>14</v>
      </c>
      <c r="E38794" t="s">
        <v>945</v>
      </c>
      <c r="F38794" t="s">
        <v>50</v>
      </c>
      <c r="G38794" t="s">
        <v>1563</v>
      </c>
      <c r="H38794" t="s">
        <v>18</v>
      </c>
      <c r="I38794" t="s">
        <v>19</v>
      </c>
      <c r="J38794" t="s">
        <v>2894</v>
      </c>
      <c r="K38794">
        <v>48</v>
      </c>
      <c r="L38794">
        <v>1</v>
      </c>
      <c r="M38794">
        <v>13.05</v>
      </c>
    </row>
    <row r="38795" spans="1:13" x14ac:dyDescent="0.25">
      <c r="A38795" t="s">
        <v>24633</v>
      </c>
      <c r="B38795" s="1">
        <v>41789</v>
      </c>
      <c r="C38795" s="1">
        <v>41795</v>
      </c>
      <c r="D38795" t="s">
        <v>14</v>
      </c>
      <c r="E38795" t="s">
        <v>945</v>
      </c>
      <c r="F38795" t="s">
        <v>50</v>
      </c>
      <c r="G38795" t="s">
        <v>1563</v>
      </c>
      <c r="H38795" t="s">
        <v>18</v>
      </c>
      <c r="I38795" t="s">
        <v>19</v>
      </c>
      <c r="J38795" t="s">
        <v>2722</v>
      </c>
      <c r="K38795">
        <v>57</v>
      </c>
      <c r="L38795">
        <v>1</v>
      </c>
      <c r="M38795">
        <v>28.71</v>
      </c>
    </row>
    <row r="38796" spans="1:13" x14ac:dyDescent="0.25">
      <c r="A38796" t="s">
        <v>24634</v>
      </c>
      <c r="B38796" s="1">
        <v>41789</v>
      </c>
      <c r="C38796" s="1">
        <v>41793</v>
      </c>
      <c r="D38796" t="s">
        <v>14</v>
      </c>
      <c r="E38796" t="s">
        <v>285</v>
      </c>
      <c r="F38796" t="s">
        <v>16</v>
      </c>
      <c r="G38796" t="s">
        <v>1317</v>
      </c>
      <c r="H38796" t="s">
        <v>18</v>
      </c>
      <c r="I38796" t="s">
        <v>96</v>
      </c>
      <c r="J38796" t="s">
        <v>294</v>
      </c>
      <c r="K38796">
        <v>34</v>
      </c>
      <c r="L38796">
        <v>6</v>
      </c>
      <c r="M38796">
        <v>6.36</v>
      </c>
    </row>
    <row r="38797" spans="1:13" x14ac:dyDescent="0.25">
      <c r="A38797" t="s">
        <v>24625</v>
      </c>
      <c r="B38797" s="1">
        <v>41789</v>
      </c>
      <c r="C38797" s="1">
        <v>41794</v>
      </c>
      <c r="D38797" t="s">
        <v>14</v>
      </c>
      <c r="E38797" t="s">
        <v>6712</v>
      </c>
      <c r="F38797" t="s">
        <v>33</v>
      </c>
      <c r="G38797" t="s">
        <v>177</v>
      </c>
      <c r="H38797" t="s">
        <v>18</v>
      </c>
      <c r="I38797" t="s">
        <v>19</v>
      </c>
      <c r="J38797" t="s">
        <v>4103</v>
      </c>
      <c r="K38797">
        <v>19</v>
      </c>
      <c r="L38797">
        <v>2</v>
      </c>
      <c r="M38797">
        <v>5.7720000000000002</v>
      </c>
    </row>
    <row r="38798" spans="1:13" x14ac:dyDescent="0.25">
      <c r="A38798" t="s">
        <v>24629</v>
      </c>
      <c r="B38798" s="1">
        <v>41789</v>
      </c>
      <c r="C38798" s="1">
        <v>41795</v>
      </c>
      <c r="D38798" t="s">
        <v>14</v>
      </c>
      <c r="E38798" t="s">
        <v>2454</v>
      </c>
      <c r="F38798" t="s">
        <v>16</v>
      </c>
      <c r="G38798" t="s">
        <v>143</v>
      </c>
      <c r="H38798" t="s">
        <v>18</v>
      </c>
      <c r="I38798" t="s">
        <v>35</v>
      </c>
      <c r="J38798" t="s">
        <v>14650</v>
      </c>
      <c r="K38798">
        <v>26</v>
      </c>
      <c r="L38798">
        <v>5</v>
      </c>
      <c r="M38798">
        <v>9.3960000000000008</v>
      </c>
    </row>
    <row r="38799" spans="1:13" x14ac:dyDescent="0.25">
      <c r="A38799" t="s">
        <v>24616</v>
      </c>
      <c r="B38799" s="1">
        <v>41789</v>
      </c>
      <c r="C38799" s="1">
        <v>41794</v>
      </c>
      <c r="D38799" t="s">
        <v>14</v>
      </c>
      <c r="E38799" t="s">
        <v>1384</v>
      </c>
      <c r="F38799" t="s">
        <v>50</v>
      </c>
      <c r="G38799" t="s">
        <v>65</v>
      </c>
      <c r="H38799" t="s">
        <v>18</v>
      </c>
      <c r="I38799" t="s">
        <v>154</v>
      </c>
      <c r="J38799" t="s">
        <v>1523</v>
      </c>
      <c r="K38799">
        <v>12</v>
      </c>
      <c r="L38799">
        <v>1</v>
      </c>
      <c r="M38799">
        <v>2.298</v>
      </c>
    </row>
    <row r="38800" spans="1:13" x14ac:dyDescent="0.25">
      <c r="A38800" t="s">
        <v>24635</v>
      </c>
      <c r="B38800" s="1">
        <v>41789</v>
      </c>
      <c r="C38800" s="1">
        <v>41793</v>
      </c>
      <c r="D38800" t="s">
        <v>14</v>
      </c>
      <c r="E38800" t="s">
        <v>5541</v>
      </c>
      <c r="F38800" t="s">
        <v>33</v>
      </c>
      <c r="G38800" t="s">
        <v>5154</v>
      </c>
      <c r="H38800" t="s">
        <v>18</v>
      </c>
      <c r="I38800" t="s">
        <v>110</v>
      </c>
      <c r="J38800" t="s">
        <v>1715</v>
      </c>
      <c r="K38800">
        <v>24</v>
      </c>
      <c r="L38800">
        <v>5</v>
      </c>
      <c r="M38800">
        <v>1.1775</v>
      </c>
    </row>
    <row r="38801" spans="1:13" x14ac:dyDescent="0.25">
      <c r="A38801" t="s">
        <v>24618</v>
      </c>
      <c r="B38801" s="1">
        <v>41789</v>
      </c>
      <c r="C38801" s="1">
        <v>41794</v>
      </c>
      <c r="D38801" t="s">
        <v>14</v>
      </c>
      <c r="E38801" t="s">
        <v>1574</v>
      </c>
      <c r="F38801" t="s">
        <v>50</v>
      </c>
      <c r="G38801" t="s">
        <v>23</v>
      </c>
      <c r="H38801" t="s">
        <v>18</v>
      </c>
      <c r="I38801" t="s">
        <v>96</v>
      </c>
      <c r="J38801" t="s">
        <v>2579</v>
      </c>
      <c r="K38801">
        <v>19</v>
      </c>
      <c r="L38801">
        <v>3</v>
      </c>
      <c r="M38801">
        <v>6.5880000000000001</v>
      </c>
    </row>
    <row r="38802" spans="1:13" x14ac:dyDescent="0.25">
      <c r="A38802" t="s">
        <v>24620</v>
      </c>
      <c r="B38802" s="1">
        <v>41789</v>
      </c>
      <c r="C38802" s="1">
        <v>41791</v>
      </c>
      <c r="D38802" t="s">
        <v>27</v>
      </c>
      <c r="E38802" t="s">
        <v>4281</v>
      </c>
      <c r="F38802" t="s">
        <v>16</v>
      </c>
      <c r="G38802" t="s">
        <v>158</v>
      </c>
      <c r="H38802" t="s">
        <v>18</v>
      </c>
      <c r="I38802" t="s">
        <v>101</v>
      </c>
      <c r="J38802" t="s">
        <v>1106</v>
      </c>
      <c r="K38802">
        <v>30</v>
      </c>
      <c r="L38802">
        <v>3</v>
      </c>
      <c r="M38802">
        <v>11.76</v>
      </c>
    </row>
    <row r="38803" spans="1:13" x14ac:dyDescent="0.25">
      <c r="A38803" t="s">
        <v>24623</v>
      </c>
      <c r="B38803" s="1">
        <v>41789</v>
      </c>
      <c r="C38803" s="1">
        <v>41795</v>
      </c>
      <c r="D38803" t="s">
        <v>14</v>
      </c>
      <c r="E38803" t="s">
        <v>7470</v>
      </c>
      <c r="F38803" t="s">
        <v>16</v>
      </c>
      <c r="G38803" t="s">
        <v>783</v>
      </c>
      <c r="H38803" t="s">
        <v>18</v>
      </c>
      <c r="I38803" t="s">
        <v>35</v>
      </c>
      <c r="J38803" t="s">
        <v>3953</v>
      </c>
      <c r="K38803">
        <v>8</v>
      </c>
      <c r="L38803">
        <v>1</v>
      </c>
      <c r="M38803">
        <v>3.99</v>
      </c>
    </row>
    <row r="38804" spans="1:13" x14ac:dyDescent="0.25">
      <c r="A38804" t="s">
        <v>24623</v>
      </c>
      <c r="B38804" s="1">
        <v>41789</v>
      </c>
      <c r="C38804" s="1">
        <v>41795</v>
      </c>
      <c r="D38804" t="s">
        <v>14</v>
      </c>
      <c r="E38804" t="s">
        <v>7470</v>
      </c>
      <c r="F38804" t="s">
        <v>16</v>
      </c>
      <c r="G38804" t="s">
        <v>783</v>
      </c>
      <c r="H38804" t="s">
        <v>37</v>
      </c>
      <c r="I38804" t="s">
        <v>38</v>
      </c>
      <c r="J38804" t="s">
        <v>1997</v>
      </c>
      <c r="K38804">
        <v>6</v>
      </c>
      <c r="L38804">
        <v>3</v>
      </c>
      <c r="M38804">
        <v>2.6208</v>
      </c>
    </row>
    <row r="38805" spans="1:13" x14ac:dyDescent="0.25">
      <c r="A38805" t="s">
        <v>24636</v>
      </c>
      <c r="B38805" s="1">
        <v>41789</v>
      </c>
      <c r="C38805" s="1">
        <v>41794</v>
      </c>
      <c r="D38805" t="s">
        <v>14</v>
      </c>
      <c r="E38805" t="s">
        <v>4789</v>
      </c>
      <c r="F38805" t="s">
        <v>16</v>
      </c>
      <c r="G38805" t="s">
        <v>23</v>
      </c>
      <c r="H38805" t="s">
        <v>18</v>
      </c>
      <c r="I38805" t="s">
        <v>154</v>
      </c>
      <c r="J38805" t="s">
        <v>780</v>
      </c>
      <c r="K38805">
        <v>10</v>
      </c>
      <c r="L38805">
        <v>2</v>
      </c>
      <c r="M38805">
        <v>4.4400000000000004</v>
      </c>
    </row>
    <row r="38806" spans="1:13" x14ac:dyDescent="0.25">
      <c r="A38806" t="s">
        <v>24637</v>
      </c>
      <c r="B38806" s="1">
        <v>41789</v>
      </c>
      <c r="C38806" s="1">
        <v>41793</v>
      </c>
      <c r="D38806" t="s">
        <v>27</v>
      </c>
      <c r="E38806" t="s">
        <v>439</v>
      </c>
      <c r="F38806" t="s">
        <v>33</v>
      </c>
      <c r="G38806" t="s">
        <v>16044</v>
      </c>
      <c r="H38806" t="s">
        <v>18</v>
      </c>
      <c r="I38806" t="s">
        <v>154</v>
      </c>
      <c r="J38806" t="s">
        <v>954</v>
      </c>
      <c r="K38806">
        <v>2</v>
      </c>
      <c r="L38806">
        <v>1</v>
      </c>
      <c r="M38806">
        <v>-4.8620000000000001</v>
      </c>
    </row>
    <row r="38807" spans="1:13" x14ac:dyDescent="0.25">
      <c r="A38807" t="s">
        <v>24638</v>
      </c>
      <c r="B38807" s="1">
        <v>41789</v>
      </c>
      <c r="C38807" s="1">
        <v>41789</v>
      </c>
      <c r="D38807" t="s">
        <v>48</v>
      </c>
      <c r="E38807" t="s">
        <v>2546</v>
      </c>
      <c r="F38807" t="s">
        <v>50</v>
      </c>
      <c r="G38807" t="s">
        <v>1381</v>
      </c>
      <c r="H38807" t="s">
        <v>18</v>
      </c>
      <c r="I38807" t="s">
        <v>35</v>
      </c>
      <c r="J38807" t="s">
        <v>3915</v>
      </c>
      <c r="K38807">
        <v>27</v>
      </c>
      <c r="L38807">
        <v>2</v>
      </c>
      <c r="M38807">
        <v>1.86</v>
      </c>
    </row>
    <row r="38808" spans="1:13" x14ac:dyDescent="0.25">
      <c r="A38808" t="s">
        <v>24639</v>
      </c>
      <c r="B38808" s="1">
        <v>41790</v>
      </c>
      <c r="C38808" s="1">
        <v>41792</v>
      </c>
      <c r="D38808" t="s">
        <v>161</v>
      </c>
      <c r="E38808" t="s">
        <v>6577</v>
      </c>
      <c r="F38808" t="s">
        <v>50</v>
      </c>
      <c r="G38808" t="s">
        <v>1345</v>
      </c>
      <c r="H38808" t="s">
        <v>37</v>
      </c>
      <c r="I38808" t="s">
        <v>61</v>
      </c>
      <c r="J38808" t="s">
        <v>971</v>
      </c>
      <c r="K38808">
        <v>1002</v>
      </c>
      <c r="L38808">
        <v>6</v>
      </c>
      <c r="M38808">
        <v>250.38</v>
      </c>
    </row>
    <row r="38809" spans="1:13" x14ac:dyDescent="0.25">
      <c r="A38809" t="s">
        <v>24640</v>
      </c>
      <c r="B38809" s="1">
        <v>41790</v>
      </c>
      <c r="C38809" s="1">
        <v>41792</v>
      </c>
      <c r="D38809" t="s">
        <v>161</v>
      </c>
      <c r="E38809" t="s">
        <v>64</v>
      </c>
      <c r="F38809" t="s">
        <v>16</v>
      </c>
      <c r="G38809" t="s">
        <v>7715</v>
      </c>
      <c r="H38809" t="s">
        <v>37</v>
      </c>
      <c r="I38809" t="s">
        <v>72</v>
      </c>
      <c r="J38809" t="s">
        <v>3971</v>
      </c>
      <c r="K38809">
        <v>296</v>
      </c>
      <c r="L38809">
        <v>3</v>
      </c>
      <c r="M38809">
        <v>41.46</v>
      </c>
    </row>
    <row r="38810" spans="1:13" x14ac:dyDescent="0.25">
      <c r="A38810" t="s">
        <v>24641</v>
      </c>
      <c r="B38810" s="1">
        <v>41790</v>
      </c>
      <c r="C38810" s="1">
        <v>41796</v>
      </c>
      <c r="D38810" t="s">
        <v>14</v>
      </c>
      <c r="E38810" t="s">
        <v>1634</v>
      </c>
      <c r="F38810" t="s">
        <v>16</v>
      </c>
      <c r="G38810" t="s">
        <v>299</v>
      </c>
      <c r="H38810" t="s">
        <v>44</v>
      </c>
      <c r="I38810" t="s">
        <v>56</v>
      </c>
      <c r="J38810" t="s">
        <v>2279</v>
      </c>
      <c r="K38810">
        <v>1172</v>
      </c>
      <c r="L38810">
        <v>5</v>
      </c>
      <c r="M38810">
        <v>195.18</v>
      </c>
    </row>
    <row r="38811" spans="1:13" x14ac:dyDescent="0.25">
      <c r="A38811" t="s">
        <v>24642</v>
      </c>
      <c r="B38811" s="1">
        <v>41790</v>
      </c>
      <c r="C38811" s="1">
        <v>41793</v>
      </c>
      <c r="D38811" t="s">
        <v>27</v>
      </c>
      <c r="E38811" t="s">
        <v>4119</v>
      </c>
      <c r="F38811" t="s">
        <v>50</v>
      </c>
      <c r="G38811" t="s">
        <v>71</v>
      </c>
      <c r="H38811" t="s">
        <v>44</v>
      </c>
      <c r="I38811" t="s">
        <v>89</v>
      </c>
      <c r="J38811" t="s">
        <v>1430</v>
      </c>
      <c r="K38811">
        <v>774</v>
      </c>
      <c r="L38811">
        <v>3</v>
      </c>
      <c r="M38811">
        <v>170.1</v>
      </c>
    </row>
    <row r="38812" spans="1:13" x14ac:dyDescent="0.25">
      <c r="A38812" t="s">
        <v>24639</v>
      </c>
      <c r="B38812" s="1">
        <v>41790</v>
      </c>
      <c r="C38812" s="1">
        <v>41792</v>
      </c>
      <c r="D38812" t="s">
        <v>161</v>
      </c>
      <c r="E38812" t="s">
        <v>6577</v>
      </c>
      <c r="F38812" t="s">
        <v>50</v>
      </c>
      <c r="G38812" t="s">
        <v>1345</v>
      </c>
      <c r="H38812" t="s">
        <v>18</v>
      </c>
      <c r="I38812" t="s">
        <v>19</v>
      </c>
      <c r="J38812" t="s">
        <v>1005</v>
      </c>
      <c r="K38812">
        <v>325</v>
      </c>
      <c r="L38812">
        <v>6</v>
      </c>
      <c r="M38812">
        <v>136.62</v>
      </c>
    </row>
    <row r="38813" spans="1:13" x14ac:dyDescent="0.25">
      <c r="A38813" t="s">
        <v>24643</v>
      </c>
      <c r="B38813" s="1">
        <v>41790</v>
      </c>
      <c r="C38813" s="1">
        <v>41792</v>
      </c>
      <c r="D38813" t="s">
        <v>161</v>
      </c>
      <c r="E38813" t="s">
        <v>176</v>
      </c>
      <c r="F38813" t="s">
        <v>16</v>
      </c>
      <c r="G38813" t="s">
        <v>1979</v>
      </c>
      <c r="H38813" t="s">
        <v>37</v>
      </c>
      <c r="I38813" t="s">
        <v>72</v>
      </c>
      <c r="J38813" t="s">
        <v>1052</v>
      </c>
      <c r="K38813">
        <v>146</v>
      </c>
      <c r="L38813">
        <v>1</v>
      </c>
      <c r="M38813">
        <v>-82.683999999999997</v>
      </c>
    </row>
    <row r="38814" spans="1:13" x14ac:dyDescent="0.25">
      <c r="A38814" t="s">
        <v>24644</v>
      </c>
      <c r="B38814" s="1">
        <v>41790</v>
      </c>
      <c r="C38814" s="1">
        <v>41795</v>
      </c>
      <c r="D38814" t="s">
        <v>14</v>
      </c>
      <c r="E38814" t="s">
        <v>828</v>
      </c>
      <c r="F38814" t="s">
        <v>16</v>
      </c>
      <c r="G38814" t="s">
        <v>23</v>
      </c>
      <c r="H38814" t="s">
        <v>37</v>
      </c>
      <c r="I38814" t="s">
        <v>61</v>
      </c>
      <c r="J38814" t="s">
        <v>7495</v>
      </c>
      <c r="K38814">
        <v>339</v>
      </c>
      <c r="L38814">
        <v>4</v>
      </c>
      <c r="M38814">
        <v>135.6</v>
      </c>
    </row>
    <row r="38815" spans="1:13" x14ac:dyDescent="0.25">
      <c r="A38815" t="s">
        <v>24645</v>
      </c>
      <c r="B38815" s="1">
        <v>41790</v>
      </c>
      <c r="C38815" s="1">
        <v>41795</v>
      </c>
      <c r="D38815" t="s">
        <v>14</v>
      </c>
      <c r="E38815" t="s">
        <v>2477</v>
      </c>
      <c r="F38815" t="s">
        <v>16</v>
      </c>
      <c r="G38815" t="s">
        <v>65</v>
      </c>
      <c r="H38815" t="s">
        <v>44</v>
      </c>
      <c r="I38815" t="s">
        <v>83</v>
      </c>
      <c r="J38815" t="s">
        <v>3280</v>
      </c>
      <c r="K38815">
        <v>342</v>
      </c>
      <c r="L38815">
        <v>6</v>
      </c>
      <c r="M38815">
        <v>27.315000000000001</v>
      </c>
    </row>
    <row r="38816" spans="1:13" x14ac:dyDescent="0.25">
      <c r="A38816" t="s">
        <v>24646</v>
      </c>
      <c r="B38816" s="1">
        <v>41790</v>
      </c>
      <c r="C38816" s="1">
        <v>41794</v>
      </c>
      <c r="D38816" t="s">
        <v>27</v>
      </c>
      <c r="E38816" t="s">
        <v>1930</v>
      </c>
      <c r="F38816" t="s">
        <v>16</v>
      </c>
      <c r="G38816" t="s">
        <v>143</v>
      </c>
      <c r="H38816" t="s">
        <v>37</v>
      </c>
      <c r="I38816" t="s">
        <v>72</v>
      </c>
      <c r="J38816" t="s">
        <v>9601</v>
      </c>
      <c r="K38816">
        <v>205</v>
      </c>
      <c r="L38816">
        <v>1</v>
      </c>
      <c r="M38816">
        <v>-6.0195999999999996</v>
      </c>
    </row>
    <row r="38817" spans="1:13" x14ac:dyDescent="0.25">
      <c r="A38817" t="s">
        <v>24647</v>
      </c>
      <c r="B38817" s="1">
        <v>41790</v>
      </c>
      <c r="C38817" s="1">
        <v>41794</v>
      </c>
      <c r="D38817" t="s">
        <v>14</v>
      </c>
      <c r="E38817" t="s">
        <v>162</v>
      </c>
      <c r="F38817" t="s">
        <v>33</v>
      </c>
      <c r="G38817" t="s">
        <v>592</v>
      </c>
      <c r="H38817" t="s">
        <v>44</v>
      </c>
      <c r="I38817" t="s">
        <v>83</v>
      </c>
      <c r="J38817" t="s">
        <v>9679</v>
      </c>
      <c r="K38817">
        <v>157</v>
      </c>
      <c r="L38817">
        <v>1</v>
      </c>
      <c r="M38817">
        <v>17.639099999999999</v>
      </c>
    </row>
    <row r="38818" spans="1:13" x14ac:dyDescent="0.25">
      <c r="A38818" t="s">
        <v>24645</v>
      </c>
      <c r="B38818" s="1">
        <v>41790</v>
      </c>
      <c r="C38818" s="1">
        <v>41795</v>
      </c>
      <c r="D38818" t="s">
        <v>14</v>
      </c>
      <c r="E38818" t="s">
        <v>2477</v>
      </c>
      <c r="F38818" t="s">
        <v>16</v>
      </c>
      <c r="G38818" t="s">
        <v>65</v>
      </c>
      <c r="H38818" t="s">
        <v>44</v>
      </c>
      <c r="I38818" t="s">
        <v>56</v>
      </c>
      <c r="J38818" t="s">
        <v>8401</v>
      </c>
      <c r="K38818">
        <v>249</v>
      </c>
      <c r="L38818">
        <v>2</v>
      </c>
      <c r="M38818">
        <v>-61.323</v>
      </c>
    </row>
    <row r="38819" spans="1:13" x14ac:dyDescent="0.25">
      <c r="A38819" t="s">
        <v>24644</v>
      </c>
      <c r="B38819" s="1">
        <v>41790</v>
      </c>
      <c r="C38819" s="1">
        <v>41795</v>
      </c>
      <c r="D38819" t="s">
        <v>14</v>
      </c>
      <c r="E38819" t="s">
        <v>828</v>
      </c>
      <c r="F38819" t="s">
        <v>16</v>
      </c>
      <c r="G38819" t="s">
        <v>23</v>
      </c>
      <c r="H38819" t="s">
        <v>18</v>
      </c>
      <c r="I38819" t="s">
        <v>35</v>
      </c>
      <c r="J38819" t="s">
        <v>2255</v>
      </c>
      <c r="K38819">
        <v>121</v>
      </c>
      <c r="L38819">
        <v>3</v>
      </c>
      <c r="M38819">
        <v>49.869</v>
      </c>
    </row>
    <row r="38820" spans="1:13" x14ac:dyDescent="0.25">
      <c r="A38820" t="s">
        <v>24644</v>
      </c>
      <c r="B38820" s="1">
        <v>41790</v>
      </c>
      <c r="C38820" s="1">
        <v>41795</v>
      </c>
      <c r="D38820" t="s">
        <v>14</v>
      </c>
      <c r="E38820" t="s">
        <v>828</v>
      </c>
      <c r="F38820" t="s">
        <v>16</v>
      </c>
      <c r="G38820" t="s">
        <v>23</v>
      </c>
      <c r="H38820" t="s">
        <v>37</v>
      </c>
      <c r="I38820" t="s">
        <v>38</v>
      </c>
      <c r="J38820" t="s">
        <v>374</v>
      </c>
      <c r="K38820">
        <v>212</v>
      </c>
      <c r="L38820">
        <v>5</v>
      </c>
      <c r="M38820">
        <v>63.704999999999998</v>
      </c>
    </row>
    <row r="38821" spans="1:13" x14ac:dyDescent="0.25">
      <c r="A38821" t="s">
        <v>24648</v>
      </c>
      <c r="B38821" s="1">
        <v>41790</v>
      </c>
      <c r="C38821" s="1">
        <v>41794</v>
      </c>
      <c r="D38821" t="s">
        <v>14</v>
      </c>
      <c r="E38821" t="s">
        <v>555</v>
      </c>
      <c r="F38821" t="s">
        <v>50</v>
      </c>
      <c r="G38821" t="s">
        <v>2714</v>
      </c>
      <c r="H38821" t="s">
        <v>44</v>
      </c>
      <c r="I38821" t="s">
        <v>89</v>
      </c>
      <c r="J38821" t="s">
        <v>1849</v>
      </c>
      <c r="K38821">
        <v>216</v>
      </c>
      <c r="L38821">
        <v>4</v>
      </c>
      <c r="M38821">
        <v>45.872</v>
      </c>
    </row>
    <row r="38822" spans="1:13" x14ac:dyDescent="0.25">
      <c r="A38822" t="s">
        <v>24645</v>
      </c>
      <c r="B38822" s="1">
        <v>41790</v>
      </c>
      <c r="C38822" s="1">
        <v>41795</v>
      </c>
      <c r="D38822" t="s">
        <v>14</v>
      </c>
      <c r="E38822" t="s">
        <v>2477</v>
      </c>
      <c r="F38822" t="s">
        <v>16</v>
      </c>
      <c r="G38822" t="s">
        <v>65</v>
      </c>
      <c r="H38822" t="s">
        <v>18</v>
      </c>
      <c r="I38822" t="s">
        <v>101</v>
      </c>
      <c r="J38822" t="s">
        <v>4906</v>
      </c>
      <c r="K38822">
        <v>150</v>
      </c>
      <c r="L38822">
        <v>6</v>
      </c>
      <c r="M38822">
        <v>-62.856000000000002</v>
      </c>
    </row>
    <row r="38823" spans="1:13" x14ac:dyDescent="0.25">
      <c r="A38823" t="s">
        <v>24649</v>
      </c>
      <c r="B38823" s="1">
        <v>41790</v>
      </c>
      <c r="C38823" s="1">
        <v>41791</v>
      </c>
      <c r="D38823" t="s">
        <v>161</v>
      </c>
      <c r="E38823" t="s">
        <v>483</v>
      </c>
      <c r="F38823" t="s">
        <v>16</v>
      </c>
      <c r="G38823" t="s">
        <v>457</v>
      </c>
      <c r="H38823" t="s">
        <v>37</v>
      </c>
      <c r="I38823" t="s">
        <v>72</v>
      </c>
      <c r="J38823" t="s">
        <v>8169</v>
      </c>
      <c r="K38823">
        <v>242</v>
      </c>
      <c r="L38823">
        <v>2</v>
      </c>
      <c r="M38823">
        <v>33.874400000000001</v>
      </c>
    </row>
    <row r="38824" spans="1:13" x14ac:dyDescent="0.25">
      <c r="A38824" t="s">
        <v>24650</v>
      </c>
      <c r="B38824" s="1">
        <v>41790</v>
      </c>
      <c r="C38824" s="1">
        <v>41794</v>
      </c>
      <c r="D38824" t="s">
        <v>14</v>
      </c>
      <c r="E38824" t="s">
        <v>3101</v>
      </c>
      <c r="F38824" t="s">
        <v>33</v>
      </c>
      <c r="G38824" t="s">
        <v>1280</v>
      </c>
      <c r="H38824" t="s">
        <v>18</v>
      </c>
      <c r="I38824" t="s">
        <v>101</v>
      </c>
      <c r="J38824" t="s">
        <v>1335</v>
      </c>
      <c r="K38824">
        <v>79</v>
      </c>
      <c r="L38824">
        <v>3</v>
      </c>
      <c r="M38824">
        <v>34.83</v>
      </c>
    </row>
    <row r="38825" spans="1:13" x14ac:dyDescent="0.25">
      <c r="A38825" t="s">
        <v>24639</v>
      </c>
      <c r="B38825" s="1">
        <v>41790</v>
      </c>
      <c r="C38825" s="1">
        <v>41792</v>
      </c>
      <c r="D38825" t="s">
        <v>161</v>
      </c>
      <c r="E38825" t="s">
        <v>6577</v>
      </c>
      <c r="F38825" t="s">
        <v>50</v>
      </c>
      <c r="G38825" t="s">
        <v>1345</v>
      </c>
      <c r="H38825" t="s">
        <v>44</v>
      </c>
      <c r="I38825" t="s">
        <v>89</v>
      </c>
      <c r="J38825" t="s">
        <v>1062</v>
      </c>
      <c r="K38825">
        <v>132</v>
      </c>
      <c r="L38825">
        <v>3</v>
      </c>
      <c r="M38825">
        <v>42.3</v>
      </c>
    </row>
    <row r="38826" spans="1:13" x14ac:dyDescent="0.25">
      <c r="A38826" t="s">
        <v>24639</v>
      </c>
      <c r="B38826" s="1">
        <v>41790</v>
      </c>
      <c r="C38826" s="1">
        <v>41792</v>
      </c>
      <c r="D38826" t="s">
        <v>161</v>
      </c>
      <c r="E38826" t="s">
        <v>6577</v>
      </c>
      <c r="F38826" t="s">
        <v>50</v>
      </c>
      <c r="G38826" t="s">
        <v>1345</v>
      </c>
      <c r="H38826" t="s">
        <v>18</v>
      </c>
      <c r="I38826" t="s">
        <v>110</v>
      </c>
      <c r="J38826" t="s">
        <v>2321</v>
      </c>
      <c r="K38826">
        <v>40</v>
      </c>
      <c r="L38826">
        <v>2</v>
      </c>
      <c r="M38826">
        <v>3.18</v>
      </c>
    </row>
    <row r="38827" spans="1:13" x14ac:dyDescent="0.25">
      <c r="A38827" t="s">
        <v>24651</v>
      </c>
      <c r="B38827" s="1">
        <v>41790</v>
      </c>
      <c r="C38827" s="1">
        <v>41792</v>
      </c>
      <c r="D38827" t="s">
        <v>161</v>
      </c>
      <c r="E38827" t="s">
        <v>248</v>
      </c>
      <c r="F38827" t="s">
        <v>33</v>
      </c>
      <c r="G38827" t="s">
        <v>1617</v>
      </c>
      <c r="H38827" t="s">
        <v>18</v>
      </c>
      <c r="I38827" t="s">
        <v>110</v>
      </c>
      <c r="J38827" t="s">
        <v>913</v>
      </c>
      <c r="K38827">
        <v>27</v>
      </c>
      <c r="L38827">
        <v>4</v>
      </c>
      <c r="M38827">
        <v>-7.8048000000000002</v>
      </c>
    </row>
    <row r="38828" spans="1:13" x14ac:dyDescent="0.25">
      <c r="A38828" t="s">
        <v>24644</v>
      </c>
      <c r="B38828" s="1">
        <v>41790</v>
      </c>
      <c r="C38828" s="1">
        <v>41795</v>
      </c>
      <c r="D38828" t="s">
        <v>14</v>
      </c>
      <c r="E38828" t="s">
        <v>828</v>
      </c>
      <c r="F38828" t="s">
        <v>16</v>
      </c>
      <c r="G38828" t="s">
        <v>23</v>
      </c>
      <c r="H38828" t="s">
        <v>18</v>
      </c>
      <c r="I38828" t="s">
        <v>101</v>
      </c>
      <c r="J38828" t="s">
        <v>2730</v>
      </c>
      <c r="K38828">
        <v>71</v>
      </c>
      <c r="L38828">
        <v>6</v>
      </c>
      <c r="M38828">
        <v>3.0419999999999998</v>
      </c>
    </row>
    <row r="38829" spans="1:13" x14ac:dyDescent="0.25">
      <c r="A38829" t="s">
        <v>24652</v>
      </c>
      <c r="B38829" s="1">
        <v>41790</v>
      </c>
      <c r="C38829" s="1">
        <v>41794</v>
      </c>
      <c r="D38829" t="s">
        <v>14</v>
      </c>
      <c r="E38829" t="s">
        <v>1966</v>
      </c>
      <c r="F38829" t="s">
        <v>16</v>
      </c>
      <c r="G38829" t="s">
        <v>229</v>
      </c>
      <c r="H38829" t="s">
        <v>18</v>
      </c>
      <c r="I38829" t="s">
        <v>101</v>
      </c>
      <c r="J38829" t="s">
        <v>4805</v>
      </c>
      <c r="K38829">
        <v>35</v>
      </c>
      <c r="L38829">
        <v>6</v>
      </c>
      <c r="M38829">
        <v>10.179</v>
      </c>
    </row>
    <row r="38830" spans="1:13" x14ac:dyDescent="0.25">
      <c r="A38830" t="s">
        <v>24647</v>
      </c>
      <c r="B38830" s="1">
        <v>41790</v>
      </c>
      <c r="C38830" s="1">
        <v>41794</v>
      </c>
      <c r="D38830" t="s">
        <v>14</v>
      </c>
      <c r="E38830" t="s">
        <v>162</v>
      </c>
      <c r="F38830" t="s">
        <v>33</v>
      </c>
      <c r="G38830" t="s">
        <v>592</v>
      </c>
      <c r="H38830" t="s">
        <v>44</v>
      </c>
      <c r="I38830" t="s">
        <v>89</v>
      </c>
      <c r="J38830" t="s">
        <v>2358</v>
      </c>
      <c r="K38830">
        <v>35</v>
      </c>
      <c r="L38830">
        <v>2</v>
      </c>
      <c r="M38830">
        <v>-3.0939999999999999</v>
      </c>
    </row>
    <row r="38831" spans="1:13" x14ac:dyDescent="0.25">
      <c r="A38831" t="s">
        <v>24643</v>
      </c>
      <c r="B38831" s="1">
        <v>41790</v>
      </c>
      <c r="C38831" s="1">
        <v>41792</v>
      </c>
      <c r="D38831" t="s">
        <v>161</v>
      </c>
      <c r="E38831" t="s">
        <v>176</v>
      </c>
      <c r="F38831" t="s">
        <v>16</v>
      </c>
      <c r="G38831" t="s">
        <v>1979</v>
      </c>
      <c r="H38831" t="s">
        <v>18</v>
      </c>
      <c r="I38831" t="s">
        <v>108</v>
      </c>
      <c r="J38831" t="s">
        <v>8759</v>
      </c>
      <c r="K38831">
        <v>12</v>
      </c>
      <c r="L38831">
        <v>3</v>
      </c>
      <c r="M38831">
        <v>-0.24</v>
      </c>
    </row>
    <row r="38832" spans="1:13" x14ac:dyDescent="0.25">
      <c r="A38832" t="s">
        <v>24643</v>
      </c>
      <c r="B38832" s="1">
        <v>41790</v>
      </c>
      <c r="C38832" s="1">
        <v>41792</v>
      </c>
      <c r="D38832" t="s">
        <v>161</v>
      </c>
      <c r="E38832" t="s">
        <v>176</v>
      </c>
      <c r="F38832" t="s">
        <v>16</v>
      </c>
      <c r="G38832" t="s">
        <v>1979</v>
      </c>
      <c r="H38832" t="s">
        <v>18</v>
      </c>
      <c r="I38832" t="s">
        <v>108</v>
      </c>
      <c r="J38832" t="s">
        <v>11008</v>
      </c>
      <c r="K38832">
        <v>23</v>
      </c>
      <c r="L38832">
        <v>3</v>
      </c>
      <c r="M38832">
        <v>-6.24</v>
      </c>
    </row>
    <row r="38833" spans="1:13" x14ac:dyDescent="0.25">
      <c r="A38833" t="s">
        <v>24653</v>
      </c>
      <c r="B38833" s="1">
        <v>41790</v>
      </c>
      <c r="C38833" s="1">
        <v>41795</v>
      </c>
      <c r="D38833" t="s">
        <v>14</v>
      </c>
      <c r="E38833" t="s">
        <v>607</v>
      </c>
      <c r="F38833" t="s">
        <v>50</v>
      </c>
      <c r="G38833" t="s">
        <v>229</v>
      </c>
      <c r="H38833" t="s">
        <v>18</v>
      </c>
      <c r="I38833" t="s">
        <v>35</v>
      </c>
      <c r="J38833" t="s">
        <v>18754</v>
      </c>
      <c r="K38833">
        <v>38</v>
      </c>
      <c r="L38833">
        <v>4</v>
      </c>
      <c r="M38833">
        <v>18.009599999999999</v>
      </c>
    </row>
    <row r="38834" spans="1:13" x14ac:dyDescent="0.25">
      <c r="A38834" t="s">
        <v>24647</v>
      </c>
      <c r="B38834" s="1">
        <v>41790</v>
      </c>
      <c r="C38834" s="1">
        <v>41794</v>
      </c>
      <c r="D38834" t="s">
        <v>14</v>
      </c>
      <c r="E38834" t="s">
        <v>162</v>
      </c>
      <c r="F38834" t="s">
        <v>33</v>
      </c>
      <c r="G38834" t="s">
        <v>592</v>
      </c>
      <c r="H38834" t="s">
        <v>37</v>
      </c>
      <c r="I38834" t="s">
        <v>38</v>
      </c>
      <c r="J38834" t="s">
        <v>12522</v>
      </c>
      <c r="K38834">
        <v>14</v>
      </c>
      <c r="L38834">
        <v>1</v>
      </c>
      <c r="M38834">
        <v>-0.33979999999999999</v>
      </c>
    </row>
    <row r="38835" spans="1:13" x14ac:dyDescent="0.25">
      <c r="A38835" t="s">
        <v>24649</v>
      </c>
      <c r="B38835" s="1">
        <v>41790</v>
      </c>
      <c r="C38835" s="1">
        <v>41791</v>
      </c>
      <c r="D38835" t="s">
        <v>161</v>
      </c>
      <c r="E38835" t="s">
        <v>483</v>
      </c>
      <c r="F38835" t="s">
        <v>16</v>
      </c>
      <c r="G38835" t="s">
        <v>457</v>
      </c>
      <c r="H38835" t="s">
        <v>37</v>
      </c>
      <c r="I38835" t="s">
        <v>38</v>
      </c>
      <c r="J38835" t="s">
        <v>4686</v>
      </c>
      <c r="K38835">
        <v>8</v>
      </c>
      <c r="L38835">
        <v>3</v>
      </c>
      <c r="M38835">
        <v>3.0438000000000001</v>
      </c>
    </row>
    <row r="38836" spans="1:13" x14ac:dyDescent="0.25">
      <c r="A38836" t="s">
        <v>24654</v>
      </c>
      <c r="B38836" s="1">
        <v>41790</v>
      </c>
      <c r="C38836" s="1">
        <v>41797</v>
      </c>
      <c r="D38836" t="s">
        <v>14</v>
      </c>
      <c r="E38836" t="s">
        <v>1641</v>
      </c>
      <c r="F38836" t="s">
        <v>16</v>
      </c>
      <c r="G38836" t="s">
        <v>24655</v>
      </c>
      <c r="H38836" t="s">
        <v>18</v>
      </c>
      <c r="I38836" t="s">
        <v>154</v>
      </c>
      <c r="J38836" t="s">
        <v>2407</v>
      </c>
      <c r="K38836">
        <v>14</v>
      </c>
      <c r="L38836">
        <v>3</v>
      </c>
      <c r="M38836">
        <v>4.8600000000000003</v>
      </c>
    </row>
    <row r="38837" spans="1:13" x14ac:dyDescent="0.25">
      <c r="A38837" t="s">
        <v>24649</v>
      </c>
      <c r="B38837" s="1">
        <v>41790</v>
      </c>
      <c r="C38837" s="1">
        <v>41791</v>
      </c>
      <c r="D38837" t="s">
        <v>161</v>
      </c>
      <c r="E38837" t="s">
        <v>483</v>
      </c>
      <c r="F38837" t="s">
        <v>16</v>
      </c>
      <c r="G38837" t="s">
        <v>457</v>
      </c>
      <c r="H38837" t="s">
        <v>18</v>
      </c>
      <c r="I38837" t="s">
        <v>154</v>
      </c>
      <c r="J38837" t="s">
        <v>8648</v>
      </c>
      <c r="K38837">
        <v>4</v>
      </c>
      <c r="L38837">
        <v>1</v>
      </c>
      <c r="M38837">
        <v>1.8672</v>
      </c>
    </row>
    <row r="38838" spans="1:13" x14ac:dyDescent="0.25">
      <c r="A38838" t="s">
        <v>24656</v>
      </c>
      <c r="B38838" s="1">
        <v>41791</v>
      </c>
      <c r="C38838" s="1">
        <v>41793</v>
      </c>
      <c r="D38838" t="s">
        <v>27</v>
      </c>
      <c r="E38838" t="s">
        <v>5551</v>
      </c>
      <c r="F38838" t="s">
        <v>33</v>
      </c>
      <c r="G38838" t="s">
        <v>7418</v>
      </c>
      <c r="H38838" t="s">
        <v>18</v>
      </c>
      <c r="I38838" t="s">
        <v>19</v>
      </c>
      <c r="J38838" t="s">
        <v>557</v>
      </c>
      <c r="K38838">
        <v>415</v>
      </c>
      <c r="L38838">
        <v>2</v>
      </c>
      <c r="M38838">
        <v>107.76</v>
      </c>
    </row>
    <row r="38839" spans="1:13" x14ac:dyDescent="0.25">
      <c r="A38839" t="s">
        <v>24656</v>
      </c>
      <c r="B38839" s="1">
        <v>41791</v>
      </c>
      <c r="C38839" s="1">
        <v>41793</v>
      </c>
      <c r="D38839" t="s">
        <v>27</v>
      </c>
      <c r="E38839" t="s">
        <v>5551</v>
      </c>
      <c r="F38839" t="s">
        <v>33</v>
      </c>
      <c r="G38839" t="s">
        <v>7418</v>
      </c>
      <c r="H38839" t="s">
        <v>37</v>
      </c>
      <c r="I38839" t="s">
        <v>72</v>
      </c>
      <c r="J38839" t="s">
        <v>2285</v>
      </c>
      <c r="K38839">
        <v>391</v>
      </c>
      <c r="L38839">
        <v>1</v>
      </c>
      <c r="M38839">
        <v>195.57</v>
      </c>
    </row>
    <row r="38840" spans="1:13" x14ac:dyDescent="0.25">
      <c r="A38840" t="s">
        <v>24657</v>
      </c>
      <c r="B38840" s="1">
        <v>41791</v>
      </c>
      <c r="C38840" s="1">
        <v>41798</v>
      </c>
      <c r="D38840" t="s">
        <v>14</v>
      </c>
      <c r="E38840" t="s">
        <v>3968</v>
      </c>
      <c r="F38840" t="s">
        <v>50</v>
      </c>
      <c r="G38840" t="s">
        <v>346</v>
      </c>
      <c r="H38840" t="s">
        <v>37</v>
      </c>
      <c r="I38840" t="s">
        <v>72</v>
      </c>
      <c r="J38840" t="s">
        <v>4275</v>
      </c>
      <c r="K38840">
        <v>419</v>
      </c>
      <c r="L38840">
        <v>4</v>
      </c>
      <c r="M38840">
        <v>53.152799999999999</v>
      </c>
    </row>
    <row r="38841" spans="1:13" x14ac:dyDescent="0.25">
      <c r="A38841" t="s">
        <v>24657</v>
      </c>
      <c r="B38841" s="1">
        <v>41791</v>
      </c>
      <c r="C38841" s="1">
        <v>41798</v>
      </c>
      <c r="D38841" t="s">
        <v>14</v>
      </c>
      <c r="E38841" t="s">
        <v>3968</v>
      </c>
      <c r="F38841" t="s">
        <v>50</v>
      </c>
      <c r="G38841" t="s">
        <v>346</v>
      </c>
      <c r="H38841" t="s">
        <v>37</v>
      </c>
      <c r="I38841" t="s">
        <v>61</v>
      </c>
      <c r="J38841" t="s">
        <v>4228</v>
      </c>
      <c r="K38841">
        <v>290</v>
      </c>
      <c r="L38841">
        <v>3</v>
      </c>
      <c r="M38841">
        <v>-91.468800000000002</v>
      </c>
    </row>
    <row r="38842" spans="1:13" x14ac:dyDescent="0.25">
      <c r="A38842" t="s">
        <v>24658</v>
      </c>
      <c r="B38842" s="1">
        <v>41791</v>
      </c>
      <c r="C38842" s="1">
        <v>41795</v>
      </c>
      <c r="D38842" t="s">
        <v>14</v>
      </c>
      <c r="E38842" t="s">
        <v>530</v>
      </c>
      <c r="F38842" t="s">
        <v>50</v>
      </c>
      <c r="G38842" t="s">
        <v>1545</v>
      </c>
      <c r="H38842" t="s">
        <v>44</v>
      </c>
      <c r="I38842" t="s">
        <v>45</v>
      </c>
      <c r="J38842" t="s">
        <v>9708</v>
      </c>
      <c r="K38842">
        <v>253</v>
      </c>
      <c r="L38842">
        <v>2</v>
      </c>
      <c r="M38842">
        <v>-233.1</v>
      </c>
    </row>
    <row r="38843" spans="1:13" x14ac:dyDescent="0.25">
      <c r="A38843" t="s">
        <v>24658</v>
      </c>
      <c r="B38843" s="1">
        <v>41791</v>
      </c>
      <c r="C38843" s="1">
        <v>41795</v>
      </c>
      <c r="D38843" t="s">
        <v>14</v>
      </c>
      <c r="E38843" t="s">
        <v>530</v>
      </c>
      <c r="F38843" t="s">
        <v>50</v>
      </c>
      <c r="G38843" t="s">
        <v>1545</v>
      </c>
      <c r="H38843" t="s">
        <v>44</v>
      </c>
      <c r="I38843" t="s">
        <v>56</v>
      </c>
      <c r="J38843" t="s">
        <v>6301</v>
      </c>
      <c r="K38843">
        <v>149</v>
      </c>
      <c r="L38843">
        <v>2</v>
      </c>
      <c r="M38843">
        <v>-3</v>
      </c>
    </row>
    <row r="38844" spans="1:13" x14ac:dyDescent="0.25">
      <c r="A38844" t="s">
        <v>24658</v>
      </c>
      <c r="B38844" s="1">
        <v>41791</v>
      </c>
      <c r="C38844" s="1">
        <v>41795</v>
      </c>
      <c r="D38844" t="s">
        <v>14</v>
      </c>
      <c r="E38844" t="s">
        <v>530</v>
      </c>
      <c r="F38844" t="s">
        <v>50</v>
      </c>
      <c r="G38844" t="s">
        <v>1545</v>
      </c>
      <c r="H38844" t="s">
        <v>18</v>
      </c>
      <c r="I38844" t="s">
        <v>19</v>
      </c>
      <c r="J38844" t="s">
        <v>3374</v>
      </c>
      <c r="K38844">
        <v>64</v>
      </c>
      <c r="L38844">
        <v>1</v>
      </c>
      <c r="M38844">
        <v>-28.26</v>
      </c>
    </row>
    <row r="38845" spans="1:13" x14ac:dyDescent="0.25">
      <c r="A38845" t="s">
        <v>24658</v>
      </c>
      <c r="B38845" s="1">
        <v>41791</v>
      </c>
      <c r="C38845" s="1">
        <v>41795</v>
      </c>
      <c r="D38845" t="s">
        <v>14</v>
      </c>
      <c r="E38845" t="s">
        <v>530</v>
      </c>
      <c r="F38845" t="s">
        <v>50</v>
      </c>
      <c r="G38845" t="s">
        <v>1545</v>
      </c>
      <c r="H38845" t="s">
        <v>18</v>
      </c>
      <c r="I38845" t="s">
        <v>101</v>
      </c>
      <c r="J38845" t="s">
        <v>1679</v>
      </c>
      <c r="K38845">
        <v>24</v>
      </c>
      <c r="L38845">
        <v>1</v>
      </c>
      <c r="M38845">
        <v>-22.89</v>
      </c>
    </row>
    <row r="38846" spans="1:13" x14ac:dyDescent="0.25">
      <c r="A38846" t="s">
        <v>24659</v>
      </c>
      <c r="B38846" s="1">
        <v>41791</v>
      </c>
      <c r="C38846" s="1">
        <v>41798</v>
      </c>
      <c r="D38846" t="s">
        <v>14</v>
      </c>
      <c r="E38846" t="s">
        <v>2779</v>
      </c>
      <c r="F38846" t="s">
        <v>33</v>
      </c>
      <c r="G38846" t="s">
        <v>904</v>
      </c>
      <c r="H38846" t="s">
        <v>18</v>
      </c>
      <c r="I38846" t="s">
        <v>108</v>
      </c>
      <c r="J38846" t="s">
        <v>2465</v>
      </c>
      <c r="K38846">
        <v>22</v>
      </c>
      <c r="L38846">
        <v>1</v>
      </c>
      <c r="M38846">
        <v>10.199999999999999</v>
      </c>
    </row>
    <row r="38847" spans="1:13" x14ac:dyDescent="0.25">
      <c r="A38847" t="s">
        <v>24659</v>
      </c>
      <c r="B38847" s="1">
        <v>41791</v>
      </c>
      <c r="C38847" s="1">
        <v>41798</v>
      </c>
      <c r="D38847" t="s">
        <v>14</v>
      </c>
      <c r="E38847" t="s">
        <v>2779</v>
      </c>
      <c r="F38847" t="s">
        <v>33</v>
      </c>
      <c r="G38847" t="s">
        <v>904</v>
      </c>
      <c r="H38847" t="s">
        <v>18</v>
      </c>
      <c r="I38847" t="s">
        <v>154</v>
      </c>
      <c r="J38847" t="s">
        <v>3822</v>
      </c>
      <c r="K38847">
        <v>12</v>
      </c>
      <c r="L38847">
        <v>1</v>
      </c>
      <c r="M38847">
        <v>0.99</v>
      </c>
    </row>
    <row r="38848" spans="1:13" x14ac:dyDescent="0.25">
      <c r="A38848" t="s">
        <v>24660</v>
      </c>
      <c r="B38848" s="1">
        <v>41792</v>
      </c>
      <c r="C38848" s="1">
        <v>41794</v>
      </c>
      <c r="D38848" t="s">
        <v>161</v>
      </c>
      <c r="E38848" t="s">
        <v>5474</v>
      </c>
      <c r="F38848" t="s">
        <v>33</v>
      </c>
      <c r="G38848" t="s">
        <v>4295</v>
      </c>
      <c r="H38848" t="s">
        <v>37</v>
      </c>
      <c r="I38848" t="s">
        <v>72</v>
      </c>
      <c r="J38848" t="s">
        <v>1052</v>
      </c>
      <c r="K38848">
        <v>1094</v>
      </c>
      <c r="L38848">
        <v>3</v>
      </c>
      <c r="M38848">
        <v>328.23</v>
      </c>
    </row>
    <row r="38849" spans="1:13" x14ac:dyDescent="0.25">
      <c r="A38849" t="s">
        <v>24661</v>
      </c>
      <c r="B38849" s="1">
        <v>41792</v>
      </c>
      <c r="C38849" s="1">
        <v>41794</v>
      </c>
      <c r="D38849" t="s">
        <v>27</v>
      </c>
      <c r="E38849" t="s">
        <v>6693</v>
      </c>
      <c r="F38849" t="s">
        <v>50</v>
      </c>
      <c r="G38849" t="s">
        <v>783</v>
      </c>
      <c r="H38849" t="s">
        <v>18</v>
      </c>
      <c r="I38849" t="s">
        <v>51</v>
      </c>
      <c r="J38849" t="s">
        <v>3922</v>
      </c>
      <c r="K38849">
        <v>2405</v>
      </c>
      <c r="L38849">
        <v>8</v>
      </c>
      <c r="M38849">
        <v>793.71600000000001</v>
      </c>
    </row>
    <row r="38850" spans="1:13" x14ac:dyDescent="0.25">
      <c r="A38850" t="s">
        <v>24662</v>
      </c>
      <c r="B38850" s="1">
        <v>41792</v>
      </c>
      <c r="C38850" s="1">
        <v>41794</v>
      </c>
      <c r="D38850" t="s">
        <v>161</v>
      </c>
      <c r="E38850" t="s">
        <v>615</v>
      </c>
      <c r="F38850" t="s">
        <v>16</v>
      </c>
      <c r="G38850" t="s">
        <v>359</v>
      </c>
      <c r="H38850" t="s">
        <v>44</v>
      </c>
      <c r="I38850" t="s">
        <v>89</v>
      </c>
      <c r="J38850" t="s">
        <v>4376</v>
      </c>
      <c r="K38850">
        <v>1044</v>
      </c>
      <c r="L38850">
        <v>8</v>
      </c>
      <c r="M38850">
        <v>-295.50959999999998</v>
      </c>
    </row>
    <row r="38851" spans="1:13" x14ac:dyDescent="0.25">
      <c r="A38851" t="s">
        <v>24661</v>
      </c>
      <c r="B38851" s="1">
        <v>41792</v>
      </c>
      <c r="C38851" s="1">
        <v>41794</v>
      </c>
      <c r="D38851" t="s">
        <v>27</v>
      </c>
      <c r="E38851" t="s">
        <v>6693</v>
      </c>
      <c r="F38851" t="s">
        <v>50</v>
      </c>
      <c r="G38851" t="s">
        <v>783</v>
      </c>
      <c r="H38851" t="s">
        <v>37</v>
      </c>
      <c r="I38851" t="s">
        <v>61</v>
      </c>
      <c r="J38851" t="s">
        <v>8237</v>
      </c>
      <c r="K38851">
        <v>1926</v>
      </c>
      <c r="L38851">
        <v>6</v>
      </c>
      <c r="M38851">
        <v>539.24639999999999</v>
      </c>
    </row>
    <row r="38852" spans="1:13" x14ac:dyDescent="0.25">
      <c r="A38852" t="s">
        <v>24663</v>
      </c>
      <c r="B38852" s="1">
        <v>41792</v>
      </c>
      <c r="C38852" s="1">
        <v>41795</v>
      </c>
      <c r="D38852" t="s">
        <v>161</v>
      </c>
      <c r="E38852" t="s">
        <v>2454</v>
      </c>
      <c r="F38852" t="s">
        <v>16</v>
      </c>
      <c r="G38852" t="s">
        <v>476</v>
      </c>
      <c r="H38852" t="s">
        <v>37</v>
      </c>
      <c r="I38852" t="s">
        <v>67</v>
      </c>
      <c r="J38852" t="s">
        <v>19027</v>
      </c>
      <c r="K38852">
        <v>968</v>
      </c>
      <c r="L38852">
        <v>2</v>
      </c>
      <c r="M38852">
        <v>-205.608</v>
      </c>
    </row>
    <row r="38853" spans="1:13" x14ac:dyDescent="0.25">
      <c r="A38853" t="s">
        <v>24662</v>
      </c>
      <c r="B38853" s="1">
        <v>41792</v>
      </c>
      <c r="C38853" s="1">
        <v>41794</v>
      </c>
      <c r="D38853" t="s">
        <v>161</v>
      </c>
      <c r="E38853" t="s">
        <v>615</v>
      </c>
      <c r="F38853" t="s">
        <v>16</v>
      </c>
      <c r="G38853" t="s">
        <v>359</v>
      </c>
      <c r="H38853" t="s">
        <v>37</v>
      </c>
      <c r="I38853" t="s">
        <v>72</v>
      </c>
      <c r="J38853" t="s">
        <v>5059</v>
      </c>
      <c r="K38853">
        <v>816</v>
      </c>
      <c r="L38853">
        <v>2</v>
      </c>
      <c r="M38853">
        <v>43.848599999999998</v>
      </c>
    </row>
    <row r="38854" spans="1:13" x14ac:dyDescent="0.25">
      <c r="A38854" t="s">
        <v>24664</v>
      </c>
      <c r="B38854" s="1">
        <v>41792</v>
      </c>
      <c r="C38854" s="1">
        <v>41793</v>
      </c>
      <c r="D38854" t="s">
        <v>161</v>
      </c>
      <c r="E38854" t="s">
        <v>2131</v>
      </c>
      <c r="F38854" t="s">
        <v>33</v>
      </c>
      <c r="G38854" t="s">
        <v>4643</v>
      </c>
      <c r="H38854" t="s">
        <v>44</v>
      </c>
      <c r="I38854" t="s">
        <v>56</v>
      </c>
      <c r="J38854" t="s">
        <v>6387</v>
      </c>
      <c r="K38854">
        <v>378</v>
      </c>
      <c r="L38854">
        <v>1</v>
      </c>
      <c r="M38854">
        <v>34.049999999999997</v>
      </c>
    </row>
    <row r="38855" spans="1:13" x14ac:dyDescent="0.25">
      <c r="A38855" t="s">
        <v>24663</v>
      </c>
      <c r="B38855" s="1">
        <v>41792</v>
      </c>
      <c r="C38855" s="1">
        <v>41795</v>
      </c>
      <c r="D38855" t="s">
        <v>161</v>
      </c>
      <c r="E38855" t="s">
        <v>2454</v>
      </c>
      <c r="F38855" t="s">
        <v>16</v>
      </c>
      <c r="G38855" t="s">
        <v>476</v>
      </c>
      <c r="H38855" t="s">
        <v>18</v>
      </c>
      <c r="I38855" t="s">
        <v>154</v>
      </c>
      <c r="J38855" t="s">
        <v>988</v>
      </c>
      <c r="K38855">
        <v>208</v>
      </c>
      <c r="L38855">
        <v>11</v>
      </c>
      <c r="M38855">
        <v>41.58</v>
      </c>
    </row>
    <row r="38856" spans="1:13" x14ac:dyDescent="0.25">
      <c r="A38856" t="s">
        <v>24665</v>
      </c>
      <c r="B38856" s="1">
        <v>41792</v>
      </c>
      <c r="C38856" s="1">
        <v>41797</v>
      </c>
      <c r="D38856" t="s">
        <v>14</v>
      </c>
      <c r="E38856" t="s">
        <v>404</v>
      </c>
      <c r="F38856" t="s">
        <v>50</v>
      </c>
      <c r="G38856" t="s">
        <v>587</v>
      </c>
      <c r="H38856" t="s">
        <v>37</v>
      </c>
      <c r="I38856" t="s">
        <v>61</v>
      </c>
      <c r="J38856" t="s">
        <v>2717</v>
      </c>
      <c r="K38856">
        <v>667</v>
      </c>
      <c r="L38856">
        <v>2</v>
      </c>
      <c r="M38856">
        <v>-155.47559999999999</v>
      </c>
    </row>
    <row r="38857" spans="1:13" x14ac:dyDescent="0.25">
      <c r="A38857" t="s">
        <v>24666</v>
      </c>
      <c r="B38857" s="1">
        <v>41792</v>
      </c>
      <c r="C38857" s="1">
        <v>41797</v>
      </c>
      <c r="D38857" t="s">
        <v>14</v>
      </c>
      <c r="E38857" t="s">
        <v>911</v>
      </c>
      <c r="F38857" t="s">
        <v>16</v>
      </c>
      <c r="G38857" t="s">
        <v>199</v>
      </c>
      <c r="H38857" t="s">
        <v>18</v>
      </c>
      <c r="I38857" t="s">
        <v>19</v>
      </c>
      <c r="J38857" t="s">
        <v>10236</v>
      </c>
      <c r="K38857">
        <v>325</v>
      </c>
      <c r="L38857">
        <v>3</v>
      </c>
      <c r="M38857">
        <v>-77.1267</v>
      </c>
    </row>
    <row r="38858" spans="1:13" x14ac:dyDescent="0.25">
      <c r="A38858" t="s">
        <v>23626</v>
      </c>
      <c r="B38858" s="1">
        <v>41792</v>
      </c>
      <c r="C38858" s="1">
        <v>41798</v>
      </c>
      <c r="D38858" t="s">
        <v>14</v>
      </c>
      <c r="E38858" t="s">
        <v>4915</v>
      </c>
      <c r="F38858" t="s">
        <v>50</v>
      </c>
      <c r="G38858" t="s">
        <v>71</v>
      </c>
      <c r="H38858" t="s">
        <v>44</v>
      </c>
      <c r="I38858" t="s">
        <v>83</v>
      </c>
      <c r="J38858" t="s">
        <v>1425</v>
      </c>
      <c r="K38858">
        <v>550</v>
      </c>
      <c r="L38858">
        <v>3</v>
      </c>
      <c r="M38858">
        <v>82.44</v>
      </c>
    </row>
    <row r="38859" spans="1:13" x14ac:dyDescent="0.25">
      <c r="A38859" t="s">
        <v>24667</v>
      </c>
      <c r="B38859" s="1">
        <v>41792</v>
      </c>
      <c r="C38859" s="1">
        <v>41793</v>
      </c>
      <c r="D38859" t="s">
        <v>161</v>
      </c>
      <c r="E38859" t="s">
        <v>3996</v>
      </c>
      <c r="F38859" t="s">
        <v>33</v>
      </c>
      <c r="G38859" t="s">
        <v>4600</v>
      </c>
      <c r="H38859" t="s">
        <v>44</v>
      </c>
      <c r="I38859" t="s">
        <v>45</v>
      </c>
      <c r="J38859" t="s">
        <v>4413</v>
      </c>
      <c r="K38859">
        <v>121</v>
      </c>
      <c r="L38859">
        <v>1</v>
      </c>
      <c r="M38859">
        <v>53.22</v>
      </c>
    </row>
    <row r="38860" spans="1:13" x14ac:dyDescent="0.25">
      <c r="A38860" t="s">
        <v>24668</v>
      </c>
      <c r="B38860" s="1">
        <v>41792</v>
      </c>
      <c r="C38860" s="1">
        <v>41796</v>
      </c>
      <c r="D38860" t="s">
        <v>14</v>
      </c>
      <c r="E38860" t="s">
        <v>894</v>
      </c>
      <c r="F38860" t="s">
        <v>16</v>
      </c>
      <c r="G38860" t="s">
        <v>4869</v>
      </c>
      <c r="H38860" t="s">
        <v>44</v>
      </c>
      <c r="I38860" t="s">
        <v>83</v>
      </c>
      <c r="J38860" t="s">
        <v>6996</v>
      </c>
      <c r="K38860">
        <v>334</v>
      </c>
      <c r="L38860">
        <v>2</v>
      </c>
      <c r="M38860">
        <v>50.04</v>
      </c>
    </row>
    <row r="38861" spans="1:13" x14ac:dyDescent="0.25">
      <c r="A38861" t="s">
        <v>24669</v>
      </c>
      <c r="B38861" s="1">
        <v>41792</v>
      </c>
      <c r="C38861" s="1">
        <v>41796</v>
      </c>
      <c r="D38861" t="s">
        <v>14</v>
      </c>
      <c r="E38861" t="s">
        <v>5061</v>
      </c>
      <c r="F38861" t="s">
        <v>16</v>
      </c>
      <c r="G38861" t="s">
        <v>5346</v>
      </c>
      <c r="H38861" t="s">
        <v>37</v>
      </c>
      <c r="I38861" t="s">
        <v>67</v>
      </c>
      <c r="J38861" t="s">
        <v>3994</v>
      </c>
      <c r="K38861">
        <v>316</v>
      </c>
      <c r="L38861">
        <v>1</v>
      </c>
      <c r="M38861">
        <v>28.41</v>
      </c>
    </row>
    <row r="38862" spans="1:13" x14ac:dyDescent="0.25">
      <c r="A38862" t="s">
        <v>24665</v>
      </c>
      <c r="B38862" s="1">
        <v>41792</v>
      </c>
      <c r="C38862" s="1">
        <v>41797</v>
      </c>
      <c r="D38862" t="s">
        <v>14</v>
      </c>
      <c r="E38862" t="s">
        <v>404</v>
      </c>
      <c r="F38862" t="s">
        <v>50</v>
      </c>
      <c r="G38862" t="s">
        <v>587</v>
      </c>
      <c r="H38862" t="s">
        <v>44</v>
      </c>
      <c r="I38862" t="s">
        <v>83</v>
      </c>
      <c r="J38862" t="s">
        <v>951</v>
      </c>
      <c r="K38862">
        <v>347</v>
      </c>
      <c r="L38862">
        <v>3</v>
      </c>
      <c r="M38862">
        <v>-37.664999999999999</v>
      </c>
    </row>
    <row r="38863" spans="1:13" x14ac:dyDescent="0.25">
      <c r="A38863" t="s">
        <v>24670</v>
      </c>
      <c r="B38863" s="1">
        <v>41792</v>
      </c>
      <c r="C38863" s="1">
        <v>41796</v>
      </c>
      <c r="D38863" t="s">
        <v>27</v>
      </c>
      <c r="E38863" t="s">
        <v>551</v>
      </c>
      <c r="F38863" t="s">
        <v>33</v>
      </c>
      <c r="G38863" t="s">
        <v>10181</v>
      </c>
      <c r="H38863" t="s">
        <v>37</v>
      </c>
      <c r="I38863" t="s">
        <v>38</v>
      </c>
      <c r="J38863" t="s">
        <v>1602</v>
      </c>
      <c r="K38863">
        <v>160</v>
      </c>
      <c r="L38863">
        <v>7</v>
      </c>
      <c r="M38863">
        <v>13.818</v>
      </c>
    </row>
    <row r="38864" spans="1:13" x14ac:dyDescent="0.25">
      <c r="A38864" t="s">
        <v>24671</v>
      </c>
      <c r="B38864" s="1">
        <v>41792</v>
      </c>
      <c r="C38864" s="1">
        <v>41795</v>
      </c>
      <c r="D38864" t="s">
        <v>27</v>
      </c>
      <c r="E38864" t="s">
        <v>3153</v>
      </c>
      <c r="F38864" t="s">
        <v>50</v>
      </c>
      <c r="G38864" t="s">
        <v>177</v>
      </c>
      <c r="H38864" t="s">
        <v>18</v>
      </c>
      <c r="I38864" t="s">
        <v>110</v>
      </c>
      <c r="J38864" t="s">
        <v>1811</v>
      </c>
      <c r="K38864">
        <v>80</v>
      </c>
      <c r="L38864">
        <v>7</v>
      </c>
      <c r="M38864">
        <v>11.97</v>
      </c>
    </row>
    <row r="38865" spans="1:13" x14ac:dyDescent="0.25">
      <c r="A38865" t="s">
        <v>24660</v>
      </c>
      <c r="B38865" s="1">
        <v>41792</v>
      </c>
      <c r="C38865" s="1">
        <v>41794</v>
      </c>
      <c r="D38865" t="s">
        <v>161</v>
      </c>
      <c r="E38865" t="s">
        <v>5474</v>
      </c>
      <c r="F38865" t="s">
        <v>33</v>
      </c>
      <c r="G38865" t="s">
        <v>4295</v>
      </c>
      <c r="H38865" t="s">
        <v>18</v>
      </c>
      <c r="I38865" t="s">
        <v>35</v>
      </c>
      <c r="J38865" t="s">
        <v>6678</v>
      </c>
      <c r="K38865">
        <v>114</v>
      </c>
      <c r="L38865">
        <v>4</v>
      </c>
      <c r="M38865">
        <v>6.72</v>
      </c>
    </row>
    <row r="38866" spans="1:13" x14ac:dyDescent="0.25">
      <c r="A38866" t="s">
        <v>23626</v>
      </c>
      <c r="B38866" s="1">
        <v>41792</v>
      </c>
      <c r="C38866" s="1">
        <v>41798</v>
      </c>
      <c r="D38866" t="s">
        <v>14</v>
      </c>
      <c r="E38866" t="s">
        <v>4915</v>
      </c>
      <c r="F38866" t="s">
        <v>50</v>
      </c>
      <c r="G38866" t="s">
        <v>71</v>
      </c>
      <c r="H38866" t="s">
        <v>44</v>
      </c>
      <c r="I38866" t="s">
        <v>56</v>
      </c>
      <c r="J38866" t="s">
        <v>4496</v>
      </c>
      <c r="K38866">
        <v>760</v>
      </c>
      <c r="L38866">
        <v>2</v>
      </c>
      <c r="M38866">
        <v>91.14</v>
      </c>
    </row>
    <row r="38867" spans="1:13" x14ac:dyDescent="0.25">
      <c r="A38867" t="s">
        <v>24672</v>
      </c>
      <c r="B38867" s="1">
        <v>41792</v>
      </c>
      <c r="C38867" s="1">
        <v>41797</v>
      </c>
      <c r="D38867" t="s">
        <v>14</v>
      </c>
      <c r="E38867" t="s">
        <v>1175</v>
      </c>
      <c r="F38867" t="s">
        <v>33</v>
      </c>
      <c r="G38867" t="s">
        <v>4518</v>
      </c>
      <c r="H38867" t="s">
        <v>37</v>
      </c>
      <c r="I38867" t="s">
        <v>38</v>
      </c>
      <c r="J38867" t="s">
        <v>5123</v>
      </c>
      <c r="K38867">
        <v>164</v>
      </c>
      <c r="L38867">
        <v>4</v>
      </c>
      <c r="M38867">
        <v>22.92</v>
      </c>
    </row>
    <row r="38868" spans="1:13" x14ac:dyDescent="0.25">
      <c r="A38868" t="s">
        <v>24672</v>
      </c>
      <c r="B38868" s="1">
        <v>41792</v>
      </c>
      <c r="C38868" s="1">
        <v>41797</v>
      </c>
      <c r="D38868" t="s">
        <v>14</v>
      </c>
      <c r="E38868" t="s">
        <v>1175</v>
      </c>
      <c r="F38868" t="s">
        <v>33</v>
      </c>
      <c r="G38868" t="s">
        <v>4518</v>
      </c>
      <c r="H38868" t="s">
        <v>44</v>
      </c>
      <c r="I38868" t="s">
        <v>83</v>
      </c>
      <c r="J38868" t="s">
        <v>4192</v>
      </c>
      <c r="K38868">
        <v>322</v>
      </c>
      <c r="L38868">
        <v>4</v>
      </c>
      <c r="M38868">
        <v>132</v>
      </c>
    </row>
    <row r="38869" spans="1:13" x14ac:dyDescent="0.25">
      <c r="A38869" t="s">
        <v>24663</v>
      </c>
      <c r="B38869" s="1">
        <v>41792</v>
      </c>
      <c r="C38869" s="1">
        <v>41795</v>
      </c>
      <c r="D38869" t="s">
        <v>161</v>
      </c>
      <c r="E38869" t="s">
        <v>2454</v>
      </c>
      <c r="F38869" t="s">
        <v>16</v>
      </c>
      <c r="G38869" t="s">
        <v>476</v>
      </c>
      <c r="H38869" t="s">
        <v>18</v>
      </c>
      <c r="I38869" t="s">
        <v>108</v>
      </c>
      <c r="J38869" t="s">
        <v>925</v>
      </c>
      <c r="K38869">
        <v>100</v>
      </c>
      <c r="L38869">
        <v>3</v>
      </c>
      <c r="M38869">
        <v>34.86</v>
      </c>
    </row>
    <row r="38870" spans="1:13" x14ac:dyDescent="0.25">
      <c r="A38870" t="s">
        <v>24673</v>
      </c>
      <c r="B38870" s="1">
        <v>41792</v>
      </c>
      <c r="C38870" s="1">
        <v>41796</v>
      </c>
      <c r="D38870" t="s">
        <v>14</v>
      </c>
      <c r="E38870" t="s">
        <v>3005</v>
      </c>
      <c r="F38870" t="s">
        <v>16</v>
      </c>
      <c r="G38870" t="s">
        <v>1135</v>
      </c>
      <c r="H38870" t="s">
        <v>18</v>
      </c>
      <c r="I38870" t="s">
        <v>24</v>
      </c>
      <c r="J38870" t="s">
        <v>8419</v>
      </c>
      <c r="K38870">
        <v>83</v>
      </c>
      <c r="L38870">
        <v>5</v>
      </c>
      <c r="M38870">
        <v>6.6</v>
      </c>
    </row>
    <row r="38871" spans="1:13" x14ac:dyDescent="0.25">
      <c r="A38871" t="s">
        <v>24670</v>
      </c>
      <c r="B38871" s="1">
        <v>41792</v>
      </c>
      <c r="C38871" s="1">
        <v>41796</v>
      </c>
      <c r="D38871" t="s">
        <v>27</v>
      </c>
      <c r="E38871" t="s">
        <v>551</v>
      </c>
      <c r="F38871" t="s">
        <v>33</v>
      </c>
      <c r="G38871" t="s">
        <v>10181</v>
      </c>
      <c r="H38871" t="s">
        <v>37</v>
      </c>
      <c r="I38871" t="s">
        <v>38</v>
      </c>
      <c r="J38871" t="s">
        <v>2542</v>
      </c>
      <c r="K38871">
        <v>181</v>
      </c>
      <c r="L38871">
        <v>9</v>
      </c>
      <c r="M38871">
        <v>33.857999999999997</v>
      </c>
    </row>
    <row r="38872" spans="1:13" x14ac:dyDescent="0.25">
      <c r="A38872" t="s">
        <v>24665</v>
      </c>
      <c r="B38872" s="1">
        <v>41792</v>
      </c>
      <c r="C38872" s="1">
        <v>41797</v>
      </c>
      <c r="D38872" t="s">
        <v>14</v>
      </c>
      <c r="E38872" t="s">
        <v>404</v>
      </c>
      <c r="F38872" t="s">
        <v>50</v>
      </c>
      <c r="G38872" t="s">
        <v>587</v>
      </c>
      <c r="H38872" t="s">
        <v>18</v>
      </c>
      <c r="I38872" t="s">
        <v>101</v>
      </c>
      <c r="J38872" t="s">
        <v>514</v>
      </c>
      <c r="K38872">
        <v>156</v>
      </c>
      <c r="L38872">
        <v>8</v>
      </c>
      <c r="M38872">
        <v>18.734400000000001</v>
      </c>
    </row>
    <row r="38873" spans="1:13" x14ac:dyDescent="0.25">
      <c r="A38873" t="s">
        <v>24664</v>
      </c>
      <c r="B38873" s="1">
        <v>41792</v>
      </c>
      <c r="C38873" s="1">
        <v>41793</v>
      </c>
      <c r="D38873" t="s">
        <v>161</v>
      </c>
      <c r="E38873" t="s">
        <v>2131</v>
      </c>
      <c r="F38873" t="s">
        <v>33</v>
      </c>
      <c r="G38873" t="s">
        <v>4643</v>
      </c>
      <c r="H38873" t="s">
        <v>37</v>
      </c>
      <c r="I38873" t="s">
        <v>38</v>
      </c>
      <c r="J38873" t="s">
        <v>3132</v>
      </c>
      <c r="K38873">
        <v>49</v>
      </c>
      <c r="L38873">
        <v>1</v>
      </c>
      <c r="M38873">
        <v>4.38</v>
      </c>
    </row>
    <row r="38874" spans="1:13" x14ac:dyDescent="0.25">
      <c r="A38874" t="s">
        <v>24674</v>
      </c>
      <c r="B38874" s="1">
        <v>41792</v>
      </c>
      <c r="C38874" s="1">
        <v>41794</v>
      </c>
      <c r="D38874" t="s">
        <v>161</v>
      </c>
      <c r="E38874" t="s">
        <v>6465</v>
      </c>
      <c r="F38874" t="s">
        <v>16</v>
      </c>
      <c r="G38874" t="s">
        <v>496</v>
      </c>
      <c r="H38874" t="s">
        <v>44</v>
      </c>
      <c r="I38874" t="s">
        <v>83</v>
      </c>
      <c r="J38874" t="s">
        <v>13543</v>
      </c>
      <c r="K38874">
        <v>158</v>
      </c>
      <c r="L38874">
        <v>4</v>
      </c>
      <c r="M38874">
        <v>-34.314799999999998</v>
      </c>
    </row>
    <row r="38875" spans="1:13" x14ac:dyDescent="0.25">
      <c r="A38875" t="s">
        <v>24675</v>
      </c>
      <c r="B38875" s="1">
        <v>41792</v>
      </c>
      <c r="C38875" s="1">
        <v>41797</v>
      </c>
      <c r="D38875" t="s">
        <v>14</v>
      </c>
      <c r="E38875" t="s">
        <v>1544</v>
      </c>
      <c r="F38875" t="s">
        <v>16</v>
      </c>
      <c r="G38875" t="s">
        <v>2613</v>
      </c>
      <c r="H38875" t="s">
        <v>18</v>
      </c>
      <c r="I38875" t="s">
        <v>101</v>
      </c>
      <c r="J38875" t="s">
        <v>3536</v>
      </c>
      <c r="K38875">
        <v>194</v>
      </c>
      <c r="L38875">
        <v>4</v>
      </c>
      <c r="M38875">
        <v>83.52</v>
      </c>
    </row>
    <row r="38876" spans="1:13" x14ac:dyDescent="0.25">
      <c r="A38876" t="s">
        <v>24676</v>
      </c>
      <c r="B38876" s="1">
        <v>41792</v>
      </c>
      <c r="C38876" s="1">
        <v>41797</v>
      </c>
      <c r="D38876" t="s">
        <v>14</v>
      </c>
      <c r="E38876" t="s">
        <v>5700</v>
      </c>
      <c r="F38876" t="s">
        <v>33</v>
      </c>
      <c r="G38876" t="s">
        <v>1824</v>
      </c>
      <c r="H38876" t="s">
        <v>18</v>
      </c>
      <c r="I38876" t="s">
        <v>51</v>
      </c>
      <c r="J38876" t="s">
        <v>4737</v>
      </c>
      <c r="K38876">
        <v>208</v>
      </c>
      <c r="L38876">
        <v>1</v>
      </c>
      <c r="M38876">
        <v>-171.648</v>
      </c>
    </row>
    <row r="38877" spans="1:13" x14ac:dyDescent="0.25">
      <c r="A38877" t="s">
        <v>24677</v>
      </c>
      <c r="B38877" s="1">
        <v>41792</v>
      </c>
      <c r="C38877" s="1">
        <v>41794</v>
      </c>
      <c r="D38877" t="s">
        <v>27</v>
      </c>
      <c r="E38877" t="s">
        <v>1757</v>
      </c>
      <c r="F38877" t="s">
        <v>50</v>
      </c>
      <c r="G38877" t="s">
        <v>844</v>
      </c>
      <c r="H38877" t="s">
        <v>18</v>
      </c>
      <c r="I38877" t="s">
        <v>154</v>
      </c>
      <c r="J38877" t="s">
        <v>1159</v>
      </c>
      <c r="K38877">
        <v>96</v>
      </c>
      <c r="L38877">
        <v>3</v>
      </c>
      <c r="M38877">
        <v>22.95</v>
      </c>
    </row>
    <row r="38878" spans="1:13" x14ac:dyDescent="0.25">
      <c r="A38878" t="s">
        <v>24678</v>
      </c>
      <c r="B38878" s="1">
        <v>41792</v>
      </c>
      <c r="C38878" s="1">
        <v>41796</v>
      </c>
      <c r="D38878" t="s">
        <v>14</v>
      </c>
      <c r="E38878" t="s">
        <v>1064</v>
      </c>
      <c r="F38878" t="s">
        <v>50</v>
      </c>
      <c r="G38878" t="s">
        <v>24679</v>
      </c>
      <c r="H38878" t="s">
        <v>18</v>
      </c>
      <c r="I38878" t="s">
        <v>101</v>
      </c>
      <c r="J38878" t="s">
        <v>243</v>
      </c>
      <c r="K38878">
        <v>75</v>
      </c>
      <c r="L38878">
        <v>3</v>
      </c>
      <c r="M38878">
        <v>-25.47</v>
      </c>
    </row>
    <row r="38879" spans="1:13" x14ac:dyDescent="0.25">
      <c r="A38879" t="s">
        <v>24680</v>
      </c>
      <c r="B38879" s="1">
        <v>41792</v>
      </c>
      <c r="C38879" s="1">
        <v>41798</v>
      </c>
      <c r="D38879" t="s">
        <v>14</v>
      </c>
      <c r="E38879" t="s">
        <v>922</v>
      </c>
      <c r="F38879" t="s">
        <v>16</v>
      </c>
      <c r="G38879" t="s">
        <v>1098</v>
      </c>
      <c r="H38879" t="s">
        <v>44</v>
      </c>
      <c r="I38879" t="s">
        <v>83</v>
      </c>
      <c r="J38879" t="s">
        <v>5241</v>
      </c>
      <c r="K38879">
        <v>126</v>
      </c>
      <c r="L38879">
        <v>1</v>
      </c>
      <c r="M38879">
        <v>21.42</v>
      </c>
    </row>
    <row r="38880" spans="1:13" x14ac:dyDescent="0.25">
      <c r="A38880" t="s">
        <v>24661</v>
      </c>
      <c r="B38880" s="1">
        <v>41792</v>
      </c>
      <c r="C38880" s="1">
        <v>41794</v>
      </c>
      <c r="D38880" t="s">
        <v>27</v>
      </c>
      <c r="E38880" t="s">
        <v>6693</v>
      </c>
      <c r="F38880" t="s">
        <v>50</v>
      </c>
      <c r="G38880" t="s">
        <v>783</v>
      </c>
      <c r="H38880" t="s">
        <v>44</v>
      </c>
      <c r="I38880" t="s">
        <v>89</v>
      </c>
      <c r="J38880" t="s">
        <v>7420</v>
      </c>
      <c r="K38880">
        <v>84</v>
      </c>
      <c r="L38880">
        <v>3</v>
      </c>
      <c r="M38880">
        <v>15.9543</v>
      </c>
    </row>
    <row r="38881" spans="1:13" x14ac:dyDescent="0.25">
      <c r="A38881" t="s">
        <v>24681</v>
      </c>
      <c r="B38881" s="1">
        <v>41792</v>
      </c>
      <c r="C38881" s="1">
        <v>41792</v>
      </c>
      <c r="D38881" t="s">
        <v>48</v>
      </c>
      <c r="E38881" t="s">
        <v>685</v>
      </c>
      <c r="F38881" t="s">
        <v>16</v>
      </c>
      <c r="G38881" t="s">
        <v>14772</v>
      </c>
      <c r="H38881" t="s">
        <v>18</v>
      </c>
      <c r="I38881" t="s">
        <v>35</v>
      </c>
      <c r="J38881" t="s">
        <v>3475</v>
      </c>
      <c r="K38881">
        <v>42</v>
      </c>
      <c r="L38881">
        <v>4</v>
      </c>
      <c r="M38881">
        <v>4.1440000000000001</v>
      </c>
    </row>
    <row r="38882" spans="1:13" x14ac:dyDescent="0.25">
      <c r="A38882" t="s">
        <v>24682</v>
      </c>
      <c r="B38882" s="1">
        <v>41792</v>
      </c>
      <c r="C38882" s="1">
        <v>41798</v>
      </c>
      <c r="D38882" t="s">
        <v>14</v>
      </c>
      <c r="E38882" t="s">
        <v>1301</v>
      </c>
      <c r="F38882" t="s">
        <v>16</v>
      </c>
      <c r="G38882" t="s">
        <v>55</v>
      </c>
      <c r="H38882" t="s">
        <v>18</v>
      </c>
      <c r="I38882" t="s">
        <v>101</v>
      </c>
      <c r="J38882" t="s">
        <v>534</v>
      </c>
      <c r="K38882">
        <v>98</v>
      </c>
      <c r="L38882">
        <v>6</v>
      </c>
      <c r="M38882">
        <v>3.1320000000000001</v>
      </c>
    </row>
    <row r="38883" spans="1:13" x14ac:dyDescent="0.25">
      <c r="A38883" t="s">
        <v>24665</v>
      </c>
      <c r="B38883" s="1">
        <v>41792</v>
      </c>
      <c r="C38883" s="1">
        <v>41797</v>
      </c>
      <c r="D38883" t="s">
        <v>14</v>
      </c>
      <c r="E38883" t="s">
        <v>404</v>
      </c>
      <c r="F38883" t="s">
        <v>50</v>
      </c>
      <c r="G38883" t="s">
        <v>587</v>
      </c>
      <c r="H38883" t="s">
        <v>44</v>
      </c>
      <c r="I38883" t="s">
        <v>83</v>
      </c>
      <c r="J38883" t="s">
        <v>1576</v>
      </c>
      <c r="K38883">
        <v>127</v>
      </c>
      <c r="L38883">
        <v>1</v>
      </c>
      <c r="M38883">
        <v>-10.730399999999999</v>
      </c>
    </row>
    <row r="38884" spans="1:13" x14ac:dyDescent="0.25">
      <c r="A38884" t="s">
        <v>24683</v>
      </c>
      <c r="B38884" s="1">
        <v>41792</v>
      </c>
      <c r="C38884" s="1">
        <v>41796</v>
      </c>
      <c r="D38884" t="s">
        <v>14</v>
      </c>
      <c r="E38884" t="s">
        <v>4281</v>
      </c>
      <c r="F38884" t="s">
        <v>16</v>
      </c>
      <c r="G38884" t="s">
        <v>1975</v>
      </c>
      <c r="H38884" t="s">
        <v>44</v>
      </c>
      <c r="I38884" t="s">
        <v>89</v>
      </c>
      <c r="J38884" t="s">
        <v>4210</v>
      </c>
      <c r="K38884">
        <v>150</v>
      </c>
      <c r="L38884">
        <v>2</v>
      </c>
      <c r="M38884">
        <v>56.84</v>
      </c>
    </row>
    <row r="38885" spans="1:13" x14ac:dyDescent="0.25">
      <c r="A38885" t="s">
        <v>24664</v>
      </c>
      <c r="B38885" s="1">
        <v>41792</v>
      </c>
      <c r="C38885" s="1">
        <v>41793</v>
      </c>
      <c r="D38885" t="s">
        <v>161</v>
      </c>
      <c r="E38885" t="s">
        <v>2131</v>
      </c>
      <c r="F38885" t="s">
        <v>33</v>
      </c>
      <c r="G38885" t="s">
        <v>4643</v>
      </c>
      <c r="H38885" t="s">
        <v>18</v>
      </c>
      <c r="I38885" t="s">
        <v>35</v>
      </c>
      <c r="J38885" t="s">
        <v>5457</v>
      </c>
      <c r="K38885">
        <v>49</v>
      </c>
      <c r="L38885">
        <v>2</v>
      </c>
      <c r="M38885">
        <v>21.72</v>
      </c>
    </row>
    <row r="38886" spans="1:13" x14ac:dyDescent="0.25">
      <c r="A38886" t="s">
        <v>24674</v>
      </c>
      <c r="B38886" s="1">
        <v>41792</v>
      </c>
      <c r="C38886" s="1">
        <v>41794</v>
      </c>
      <c r="D38886" t="s">
        <v>161</v>
      </c>
      <c r="E38886" t="s">
        <v>6465</v>
      </c>
      <c r="F38886" t="s">
        <v>16</v>
      </c>
      <c r="G38886" t="s">
        <v>496</v>
      </c>
      <c r="H38886" t="s">
        <v>18</v>
      </c>
      <c r="I38886" t="s">
        <v>35</v>
      </c>
      <c r="J38886" t="s">
        <v>6501</v>
      </c>
      <c r="K38886">
        <v>28</v>
      </c>
      <c r="L38886">
        <v>6</v>
      </c>
      <c r="M38886">
        <v>10.0572</v>
      </c>
    </row>
    <row r="38887" spans="1:13" x14ac:dyDescent="0.25">
      <c r="A38887" t="s">
        <v>23626</v>
      </c>
      <c r="B38887" s="1">
        <v>41792</v>
      </c>
      <c r="C38887" s="1">
        <v>41798</v>
      </c>
      <c r="D38887" t="s">
        <v>14</v>
      </c>
      <c r="E38887" t="s">
        <v>4915</v>
      </c>
      <c r="F38887" t="s">
        <v>50</v>
      </c>
      <c r="G38887" t="s">
        <v>71</v>
      </c>
      <c r="H38887" t="s">
        <v>18</v>
      </c>
      <c r="I38887" t="s">
        <v>154</v>
      </c>
      <c r="J38887" t="s">
        <v>1240</v>
      </c>
      <c r="K38887">
        <v>86</v>
      </c>
      <c r="L38887">
        <v>3</v>
      </c>
      <c r="M38887">
        <v>38.880000000000003</v>
      </c>
    </row>
    <row r="38888" spans="1:13" x14ac:dyDescent="0.25">
      <c r="A38888" t="s">
        <v>24663</v>
      </c>
      <c r="B38888" s="1">
        <v>41792</v>
      </c>
      <c r="C38888" s="1">
        <v>41795</v>
      </c>
      <c r="D38888" t="s">
        <v>161</v>
      </c>
      <c r="E38888" t="s">
        <v>2454</v>
      </c>
      <c r="F38888" t="s">
        <v>16</v>
      </c>
      <c r="G38888" t="s">
        <v>476</v>
      </c>
      <c r="H38888" t="s">
        <v>18</v>
      </c>
      <c r="I38888" t="s">
        <v>96</v>
      </c>
      <c r="J38888" t="s">
        <v>2715</v>
      </c>
      <c r="K38888">
        <v>15</v>
      </c>
      <c r="L38888">
        <v>2</v>
      </c>
      <c r="M38888">
        <v>7</v>
      </c>
    </row>
    <row r="38889" spans="1:13" x14ac:dyDescent="0.25">
      <c r="A38889" t="s">
        <v>24684</v>
      </c>
      <c r="B38889" s="1">
        <v>41792</v>
      </c>
      <c r="C38889" s="1">
        <v>41796</v>
      </c>
      <c r="D38889" t="s">
        <v>14</v>
      </c>
      <c r="E38889" t="s">
        <v>2554</v>
      </c>
      <c r="F38889" t="s">
        <v>33</v>
      </c>
      <c r="G38889" t="s">
        <v>3087</v>
      </c>
      <c r="H38889" t="s">
        <v>37</v>
      </c>
      <c r="I38889" t="s">
        <v>72</v>
      </c>
      <c r="J38889" t="s">
        <v>3010</v>
      </c>
      <c r="K38889">
        <v>79</v>
      </c>
      <c r="L38889">
        <v>1</v>
      </c>
      <c r="M38889">
        <v>1.98</v>
      </c>
    </row>
    <row r="38890" spans="1:13" x14ac:dyDescent="0.25">
      <c r="A38890" t="s">
        <v>24685</v>
      </c>
      <c r="B38890" s="1">
        <v>41792</v>
      </c>
      <c r="C38890" s="1">
        <v>41796</v>
      </c>
      <c r="D38890" t="s">
        <v>14</v>
      </c>
      <c r="E38890" t="s">
        <v>3161</v>
      </c>
      <c r="F38890" t="s">
        <v>50</v>
      </c>
      <c r="G38890" t="s">
        <v>5154</v>
      </c>
      <c r="H38890" t="s">
        <v>18</v>
      </c>
      <c r="I38890" t="s">
        <v>154</v>
      </c>
      <c r="J38890" t="s">
        <v>631</v>
      </c>
      <c r="K38890">
        <v>54</v>
      </c>
      <c r="L38890">
        <v>5</v>
      </c>
      <c r="M38890">
        <v>25.872</v>
      </c>
    </row>
    <row r="38891" spans="1:13" x14ac:dyDescent="0.25">
      <c r="A38891" t="s">
        <v>24661</v>
      </c>
      <c r="B38891" s="1">
        <v>41792</v>
      </c>
      <c r="C38891" s="1">
        <v>41794</v>
      </c>
      <c r="D38891" t="s">
        <v>27</v>
      </c>
      <c r="E38891" t="s">
        <v>6693</v>
      </c>
      <c r="F38891" t="s">
        <v>50</v>
      </c>
      <c r="G38891" t="s">
        <v>783</v>
      </c>
      <c r="H38891" t="s">
        <v>44</v>
      </c>
      <c r="I38891" t="s">
        <v>89</v>
      </c>
      <c r="J38891" t="s">
        <v>15129</v>
      </c>
      <c r="K38891">
        <v>40</v>
      </c>
      <c r="L38891">
        <v>1</v>
      </c>
      <c r="M38891">
        <v>14.7593</v>
      </c>
    </row>
    <row r="38892" spans="1:13" x14ac:dyDescent="0.25">
      <c r="A38892" t="s">
        <v>24678</v>
      </c>
      <c r="B38892" s="1">
        <v>41792</v>
      </c>
      <c r="C38892" s="1">
        <v>41796</v>
      </c>
      <c r="D38892" t="s">
        <v>14</v>
      </c>
      <c r="E38892" t="s">
        <v>1064</v>
      </c>
      <c r="F38892" t="s">
        <v>50</v>
      </c>
      <c r="G38892" t="s">
        <v>24679</v>
      </c>
      <c r="H38892" t="s">
        <v>18</v>
      </c>
      <c r="I38892" t="s">
        <v>101</v>
      </c>
      <c r="J38892" t="s">
        <v>4569</v>
      </c>
      <c r="K38892">
        <v>17</v>
      </c>
      <c r="L38892">
        <v>3</v>
      </c>
      <c r="M38892">
        <v>-8.73</v>
      </c>
    </row>
    <row r="38893" spans="1:13" x14ac:dyDescent="0.25">
      <c r="A38893" t="s">
        <v>24663</v>
      </c>
      <c r="B38893" s="1">
        <v>41792</v>
      </c>
      <c r="C38893" s="1">
        <v>41795</v>
      </c>
      <c r="D38893" t="s">
        <v>161</v>
      </c>
      <c r="E38893" t="s">
        <v>2454</v>
      </c>
      <c r="F38893" t="s">
        <v>16</v>
      </c>
      <c r="G38893" t="s">
        <v>476</v>
      </c>
      <c r="H38893" t="s">
        <v>44</v>
      </c>
      <c r="I38893" t="s">
        <v>89</v>
      </c>
      <c r="J38893" t="s">
        <v>8011</v>
      </c>
      <c r="K38893">
        <v>31</v>
      </c>
      <c r="L38893">
        <v>1</v>
      </c>
      <c r="M38893">
        <v>0</v>
      </c>
    </row>
    <row r="38894" spans="1:13" x14ac:dyDescent="0.25">
      <c r="A38894" t="s">
        <v>24686</v>
      </c>
      <c r="B38894" s="1">
        <v>41792</v>
      </c>
      <c r="C38894" s="1">
        <v>41795</v>
      </c>
      <c r="D38894" t="s">
        <v>27</v>
      </c>
      <c r="E38894" t="s">
        <v>2484</v>
      </c>
      <c r="F38894" t="s">
        <v>16</v>
      </c>
      <c r="G38894" t="s">
        <v>71</v>
      </c>
      <c r="H38894" t="s">
        <v>18</v>
      </c>
      <c r="I38894" t="s">
        <v>101</v>
      </c>
      <c r="J38894" t="s">
        <v>1920</v>
      </c>
      <c r="K38894">
        <v>64</v>
      </c>
      <c r="L38894">
        <v>2</v>
      </c>
      <c r="M38894">
        <v>24.42</v>
      </c>
    </row>
    <row r="38895" spans="1:13" x14ac:dyDescent="0.25">
      <c r="A38895" t="s">
        <v>24665</v>
      </c>
      <c r="B38895" s="1">
        <v>41792</v>
      </c>
      <c r="C38895" s="1">
        <v>41797</v>
      </c>
      <c r="D38895" t="s">
        <v>14</v>
      </c>
      <c r="E38895" t="s">
        <v>404</v>
      </c>
      <c r="F38895" t="s">
        <v>50</v>
      </c>
      <c r="G38895" t="s">
        <v>587</v>
      </c>
      <c r="H38895" t="s">
        <v>18</v>
      </c>
      <c r="I38895" t="s">
        <v>101</v>
      </c>
      <c r="J38895" t="s">
        <v>164</v>
      </c>
      <c r="K38895">
        <v>45</v>
      </c>
      <c r="L38895">
        <v>2</v>
      </c>
      <c r="M38895">
        <v>13.4604</v>
      </c>
    </row>
    <row r="38896" spans="1:13" x14ac:dyDescent="0.25">
      <c r="A38896" t="s">
        <v>24664</v>
      </c>
      <c r="B38896" s="1">
        <v>41792</v>
      </c>
      <c r="C38896" s="1">
        <v>41793</v>
      </c>
      <c r="D38896" t="s">
        <v>161</v>
      </c>
      <c r="E38896" t="s">
        <v>2131</v>
      </c>
      <c r="F38896" t="s">
        <v>33</v>
      </c>
      <c r="G38896" t="s">
        <v>4643</v>
      </c>
      <c r="H38896" t="s">
        <v>18</v>
      </c>
      <c r="I38896" t="s">
        <v>110</v>
      </c>
      <c r="J38896" t="s">
        <v>2455</v>
      </c>
      <c r="K38896">
        <v>17</v>
      </c>
      <c r="L38896">
        <v>1</v>
      </c>
      <c r="M38896">
        <v>6.21</v>
      </c>
    </row>
    <row r="38897" spans="1:13" x14ac:dyDescent="0.25">
      <c r="A38897" t="s">
        <v>24661</v>
      </c>
      <c r="B38897" s="1">
        <v>41792</v>
      </c>
      <c r="C38897" s="1">
        <v>41794</v>
      </c>
      <c r="D38897" t="s">
        <v>27</v>
      </c>
      <c r="E38897" t="s">
        <v>6693</v>
      </c>
      <c r="F38897" t="s">
        <v>50</v>
      </c>
      <c r="G38897" t="s">
        <v>783</v>
      </c>
      <c r="H38897" t="s">
        <v>18</v>
      </c>
      <c r="I38897" t="s">
        <v>154</v>
      </c>
      <c r="J38897" t="s">
        <v>10067</v>
      </c>
      <c r="K38897">
        <v>17</v>
      </c>
      <c r="L38897">
        <v>2</v>
      </c>
      <c r="M38897">
        <v>8.69</v>
      </c>
    </row>
    <row r="38898" spans="1:13" x14ac:dyDescent="0.25">
      <c r="A38898" t="s">
        <v>24687</v>
      </c>
      <c r="B38898" s="1">
        <v>41792</v>
      </c>
      <c r="C38898" s="1">
        <v>41796</v>
      </c>
      <c r="D38898" t="s">
        <v>27</v>
      </c>
      <c r="E38898" t="s">
        <v>2642</v>
      </c>
      <c r="F38898" t="s">
        <v>50</v>
      </c>
      <c r="G38898" t="s">
        <v>496</v>
      </c>
      <c r="H38898" t="s">
        <v>18</v>
      </c>
      <c r="I38898" t="s">
        <v>51</v>
      </c>
      <c r="J38898" t="s">
        <v>9909</v>
      </c>
      <c r="K38898">
        <v>17</v>
      </c>
      <c r="L38898">
        <v>5</v>
      </c>
      <c r="M38898">
        <v>1.3109999999999999</v>
      </c>
    </row>
    <row r="38899" spans="1:13" x14ac:dyDescent="0.25">
      <c r="A38899" t="s">
        <v>24688</v>
      </c>
      <c r="B38899" s="1">
        <v>41792</v>
      </c>
      <c r="C38899" s="1">
        <v>41795</v>
      </c>
      <c r="D38899" t="s">
        <v>161</v>
      </c>
      <c r="E38899" t="s">
        <v>501</v>
      </c>
      <c r="F38899" t="s">
        <v>50</v>
      </c>
      <c r="G38899" t="s">
        <v>10884</v>
      </c>
      <c r="H38899" t="s">
        <v>18</v>
      </c>
      <c r="I38899" t="s">
        <v>154</v>
      </c>
      <c r="J38899" t="s">
        <v>780</v>
      </c>
      <c r="K38899">
        <v>19</v>
      </c>
      <c r="L38899">
        <v>6</v>
      </c>
      <c r="M38899">
        <v>8.52</v>
      </c>
    </row>
    <row r="38900" spans="1:13" x14ac:dyDescent="0.25">
      <c r="A38900" t="s">
        <v>24667</v>
      </c>
      <c r="B38900" s="1">
        <v>41792</v>
      </c>
      <c r="C38900" s="1">
        <v>41793</v>
      </c>
      <c r="D38900" t="s">
        <v>161</v>
      </c>
      <c r="E38900" t="s">
        <v>3996</v>
      </c>
      <c r="F38900" t="s">
        <v>33</v>
      </c>
      <c r="G38900" t="s">
        <v>4600</v>
      </c>
      <c r="H38900" t="s">
        <v>18</v>
      </c>
      <c r="I38900" t="s">
        <v>101</v>
      </c>
      <c r="J38900" t="s">
        <v>2850</v>
      </c>
      <c r="K38900">
        <v>17</v>
      </c>
      <c r="L38900">
        <v>1</v>
      </c>
      <c r="M38900">
        <v>7.14</v>
      </c>
    </row>
    <row r="38901" spans="1:13" x14ac:dyDescent="0.25">
      <c r="A38901" t="s">
        <v>24674</v>
      </c>
      <c r="B38901" s="1">
        <v>41792</v>
      </c>
      <c r="C38901" s="1">
        <v>41794</v>
      </c>
      <c r="D38901" t="s">
        <v>161</v>
      </c>
      <c r="E38901" t="s">
        <v>6465</v>
      </c>
      <c r="F38901" t="s">
        <v>16</v>
      </c>
      <c r="G38901" t="s">
        <v>496</v>
      </c>
      <c r="H38901" t="s">
        <v>18</v>
      </c>
      <c r="I38901" t="s">
        <v>154</v>
      </c>
      <c r="J38901" t="s">
        <v>1795</v>
      </c>
      <c r="K38901">
        <v>4</v>
      </c>
      <c r="L38901">
        <v>2</v>
      </c>
      <c r="M38901">
        <v>-2.6585999999999999</v>
      </c>
    </row>
    <row r="38902" spans="1:13" x14ac:dyDescent="0.25">
      <c r="A38902" t="s">
        <v>24689</v>
      </c>
      <c r="B38902" s="1">
        <v>41792</v>
      </c>
      <c r="C38902" s="1">
        <v>41798</v>
      </c>
      <c r="D38902" t="s">
        <v>14</v>
      </c>
      <c r="E38902" t="s">
        <v>1000</v>
      </c>
      <c r="F38902" t="s">
        <v>50</v>
      </c>
      <c r="G38902" t="s">
        <v>3604</v>
      </c>
      <c r="H38902" t="s">
        <v>37</v>
      </c>
      <c r="I38902" t="s">
        <v>61</v>
      </c>
      <c r="J38902" t="s">
        <v>5380</v>
      </c>
      <c r="K38902">
        <v>55</v>
      </c>
      <c r="L38902">
        <v>1</v>
      </c>
      <c r="M38902">
        <v>-33</v>
      </c>
    </row>
    <row r="38903" spans="1:13" x14ac:dyDescent="0.25">
      <c r="A38903" t="s">
        <v>24690</v>
      </c>
      <c r="B38903" s="1">
        <v>41792</v>
      </c>
      <c r="C38903" s="1">
        <v>41797</v>
      </c>
      <c r="D38903" t="s">
        <v>14</v>
      </c>
      <c r="E38903" t="s">
        <v>1593</v>
      </c>
      <c r="F38903" t="s">
        <v>16</v>
      </c>
      <c r="G38903" t="s">
        <v>17050</v>
      </c>
      <c r="H38903" t="s">
        <v>18</v>
      </c>
      <c r="I38903" t="s">
        <v>101</v>
      </c>
      <c r="J38903" t="s">
        <v>1257</v>
      </c>
      <c r="K38903">
        <v>19</v>
      </c>
      <c r="L38903">
        <v>1</v>
      </c>
      <c r="M38903">
        <v>4.2</v>
      </c>
    </row>
    <row r="38904" spans="1:13" x14ac:dyDescent="0.25">
      <c r="A38904" t="s">
        <v>24691</v>
      </c>
      <c r="B38904" s="1">
        <v>41792</v>
      </c>
      <c r="C38904" s="1">
        <v>41796</v>
      </c>
      <c r="D38904" t="s">
        <v>14</v>
      </c>
      <c r="E38904" t="s">
        <v>818</v>
      </c>
      <c r="F38904" t="s">
        <v>50</v>
      </c>
      <c r="G38904" t="s">
        <v>1766</v>
      </c>
      <c r="H38904" t="s">
        <v>18</v>
      </c>
      <c r="I38904" t="s">
        <v>108</v>
      </c>
      <c r="J38904" t="s">
        <v>3358</v>
      </c>
      <c r="K38904">
        <v>19</v>
      </c>
      <c r="L38904">
        <v>2</v>
      </c>
      <c r="M38904">
        <v>-10.92</v>
      </c>
    </row>
    <row r="38905" spans="1:13" x14ac:dyDescent="0.25">
      <c r="A38905" t="s">
        <v>24668</v>
      </c>
      <c r="B38905" s="1">
        <v>41792</v>
      </c>
      <c r="C38905" s="1">
        <v>41796</v>
      </c>
      <c r="D38905" t="s">
        <v>14</v>
      </c>
      <c r="E38905" t="s">
        <v>894</v>
      </c>
      <c r="F38905" t="s">
        <v>16</v>
      </c>
      <c r="G38905" t="s">
        <v>4869</v>
      </c>
      <c r="H38905" t="s">
        <v>18</v>
      </c>
      <c r="I38905" t="s">
        <v>108</v>
      </c>
      <c r="J38905" t="s">
        <v>2514</v>
      </c>
      <c r="K38905">
        <v>16</v>
      </c>
      <c r="L38905">
        <v>1</v>
      </c>
      <c r="M38905">
        <v>7.08</v>
      </c>
    </row>
    <row r="38906" spans="1:13" x14ac:dyDescent="0.25">
      <c r="A38906" t="s">
        <v>24665</v>
      </c>
      <c r="B38906" s="1">
        <v>41792</v>
      </c>
      <c r="C38906" s="1">
        <v>41797</v>
      </c>
      <c r="D38906" t="s">
        <v>14</v>
      </c>
      <c r="E38906" t="s">
        <v>404</v>
      </c>
      <c r="F38906" t="s">
        <v>50</v>
      </c>
      <c r="G38906" t="s">
        <v>587</v>
      </c>
      <c r="H38906" t="s">
        <v>18</v>
      </c>
      <c r="I38906" t="s">
        <v>96</v>
      </c>
      <c r="J38906" t="s">
        <v>5301</v>
      </c>
      <c r="K38906">
        <v>5</v>
      </c>
      <c r="L38906">
        <v>1</v>
      </c>
      <c r="M38906">
        <v>1.8741000000000001</v>
      </c>
    </row>
    <row r="38907" spans="1:13" x14ac:dyDescent="0.25">
      <c r="A38907" t="s">
        <v>24692</v>
      </c>
      <c r="B38907" s="1">
        <v>41793</v>
      </c>
      <c r="C38907" s="1">
        <v>41797</v>
      </c>
      <c r="D38907" t="s">
        <v>14</v>
      </c>
      <c r="E38907" t="s">
        <v>4397</v>
      </c>
      <c r="F38907" t="s">
        <v>16</v>
      </c>
      <c r="G38907" t="s">
        <v>642</v>
      </c>
      <c r="H38907" t="s">
        <v>18</v>
      </c>
      <c r="I38907" t="s">
        <v>51</v>
      </c>
      <c r="J38907" t="s">
        <v>4912</v>
      </c>
      <c r="K38907">
        <v>1810</v>
      </c>
      <c r="L38907">
        <v>5</v>
      </c>
      <c r="M38907">
        <v>54.3</v>
      </c>
    </row>
    <row r="38908" spans="1:13" x14ac:dyDescent="0.25">
      <c r="A38908" t="s">
        <v>24693</v>
      </c>
      <c r="B38908" s="1">
        <v>41793</v>
      </c>
      <c r="C38908" s="1">
        <v>41795</v>
      </c>
      <c r="D38908" t="s">
        <v>161</v>
      </c>
      <c r="E38908" t="s">
        <v>974</v>
      </c>
      <c r="F38908" t="s">
        <v>16</v>
      </c>
      <c r="G38908" t="s">
        <v>642</v>
      </c>
      <c r="H38908" t="s">
        <v>37</v>
      </c>
      <c r="I38908" t="s">
        <v>72</v>
      </c>
      <c r="J38908" t="s">
        <v>4579</v>
      </c>
      <c r="K38908">
        <v>2344</v>
      </c>
      <c r="L38908">
        <v>8</v>
      </c>
      <c r="M38908">
        <v>46.88</v>
      </c>
    </row>
    <row r="38909" spans="1:13" x14ac:dyDescent="0.25">
      <c r="A38909" t="s">
        <v>24694</v>
      </c>
      <c r="B38909" s="1">
        <v>41793</v>
      </c>
      <c r="C38909" s="1">
        <v>41794</v>
      </c>
      <c r="D38909" t="s">
        <v>161</v>
      </c>
      <c r="E38909" t="s">
        <v>1819</v>
      </c>
      <c r="F38909" t="s">
        <v>16</v>
      </c>
      <c r="G38909" t="s">
        <v>299</v>
      </c>
      <c r="H38909" t="s">
        <v>18</v>
      </c>
      <c r="I38909" t="s">
        <v>51</v>
      </c>
      <c r="J38909" t="s">
        <v>6714</v>
      </c>
      <c r="K38909">
        <v>1754</v>
      </c>
      <c r="L38909">
        <v>7</v>
      </c>
      <c r="M38909">
        <v>214.36799999999999</v>
      </c>
    </row>
    <row r="38910" spans="1:13" x14ac:dyDescent="0.25">
      <c r="A38910" t="s">
        <v>24695</v>
      </c>
      <c r="B38910" s="1">
        <v>41793</v>
      </c>
      <c r="C38910" s="1">
        <v>41794</v>
      </c>
      <c r="D38910" t="s">
        <v>161</v>
      </c>
      <c r="E38910" t="s">
        <v>1320</v>
      </c>
      <c r="F38910" t="s">
        <v>16</v>
      </c>
      <c r="G38910" t="s">
        <v>850</v>
      </c>
      <c r="H38910" t="s">
        <v>18</v>
      </c>
      <c r="I38910" t="s">
        <v>19</v>
      </c>
      <c r="J38910" t="s">
        <v>209</v>
      </c>
      <c r="K38910">
        <v>809</v>
      </c>
      <c r="L38910">
        <v>7</v>
      </c>
      <c r="M38910">
        <v>296.33100000000002</v>
      </c>
    </row>
    <row r="38911" spans="1:13" x14ac:dyDescent="0.25">
      <c r="A38911" t="s">
        <v>24694</v>
      </c>
      <c r="B38911" s="1">
        <v>41793</v>
      </c>
      <c r="C38911" s="1">
        <v>41794</v>
      </c>
      <c r="D38911" t="s">
        <v>161</v>
      </c>
      <c r="E38911" t="s">
        <v>1819</v>
      </c>
      <c r="F38911" t="s">
        <v>16</v>
      </c>
      <c r="G38911" t="s">
        <v>299</v>
      </c>
      <c r="H38911" t="s">
        <v>18</v>
      </c>
      <c r="I38911" t="s">
        <v>19</v>
      </c>
      <c r="J38911" t="s">
        <v>269</v>
      </c>
      <c r="K38911">
        <v>714</v>
      </c>
      <c r="L38911">
        <v>4</v>
      </c>
      <c r="M38911">
        <v>277.74</v>
      </c>
    </row>
    <row r="38912" spans="1:13" x14ac:dyDescent="0.25">
      <c r="A38912" t="s">
        <v>24696</v>
      </c>
      <c r="B38912" s="1">
        <v>41793</v>
      </c>
      <c r="C38912" s="1">
        <v>41795</v>
      </c>
      <c r="D38912" t="s">
        <v>27</v>
      </c>
      <c r="E38912" t="s">
        <v>1455</v>
      </c>
      <c r="F38912" t="s">
        <v>16</v>
      </c>
      <c r="G38912" t="s">
        <v>4434</v>
      </c>
      <c r="H38912" t="s">
        <v>18</v>
      </c>
      <c r="I38912" t="s">
        <v>19</v>
      </c>
      <c r="J38912" t="s">
        <v>557</v>
      </c>
      <c r="K38912">
        <v>1244</v>
      </c>
      <c r="L38912">
        <v>9</v>
      </c>
      <c r="M38912">
        <v>597.05999999999995</v>
      </c>
    </row>
    <row r="38913" spans="1:13" x14ac:dyDescent="0.25">
      <c r="A38913" t="s">
        <v>24697</v>
      </c>
      <c r="B38913" s="1">
        <v>41793</v>
      </c>
      <c r="C38913" s="1">
        <v>41799</v>
      </c>
      <c r="D38913" t="s">
        <v>14</v>
      </c>
      <c r="E38913" t="s">
        <v>2056</v>
      </c>
      <c r="F38913" t="s">
        <v>16</v>
      </c>
      <c r="G38913" t="s">
        <v>127</v>
      </c>
      <c r="H38913" t="s">
        <v>18</v>
      </c>
      <c r="I38913" t="s">
        <v>19</v>
      </c>
      <c r="J38913" t="s">
        <v>269</v>
      </c>
      <c r="K38913">
        <v>1429</v>
      </c>
      <c r="L38913">
        <v>8</v>
      </c>
      <c r="M38913">
        <v>555.48</v>
      </c>
    </row>
    <row r="38914" spans="1:13" x14ac:dyDescent="0.25">
      <c r="A38914" t="s">
        <v>24698</v>
      </c>
      <c r="B38914" s="1">
        <v>41793</v>
      </c>
      <c r="C38914" s="1">
        <v>41795</v>
      </c>
      <c r="D38914" t="s">
        <v>27</v>
      </c>
      <c r="E38914" t="s">
        <v>3069</v>
      </c>
      <c r="F38914" t="s">
        <v>33</v>
      </c>
      <c r="G38914" t="s">
        <v>2966</v>
      </c>
      <c r="H38914" t="s">
        <v>44</v>
      </c>
      <c r="I38914" t="s">
        <v>56</v>
      </c>
      <c r="J38914" t="s">
        <v>5814</v>
      </c>
      <c r="K38914">
        <v>636</v>
      </c>
      <c r="L38914">
        <v>8</v>
      </c>
      <c r="M38914">
        <v>-786.17151999999999</v>
      </c>
    </row>
    <row r="38915" spans="1:13" x14ac:dyDescent="0.25">
      <c r="A38915" t="s">
        <v>24699</v>
      </c>
      <c r="B38915" s="1">
        <v>41793</v>
      </c>
      <c r="C38915" s="1">
        <v>41797</v>
      </c>
      <c r="D38915" t="s">
        <v>27</v>
      </c>
      <c r="E38915" t="s">
        <v>2409</v>
      </c>
      <c r="F38915" t="s">
        <v>16</v>
      </c>
      <c r="G38915" t="s">
        <v>1324</v>
      </c>
      <c r="H38915" t="s">
        <v>44</v>
      </c>
      <c r="I38915" t="s">
        <v>56</v>
      </c>
      <c r="J38915" t="s">
        <v>5677</v>
      </c>
      <c r="K38915">
        <v>484</v>
      </c>
      <c r="L38915">
        <v>2</v>
      </c>
      <c r="M38915">
        <v>96.72</v>
      </c>
    </row>
    <row r="38916" spans="1:13" x14ac:dyDescent="0.25">
      <c r="A38916" t="s">
        <v>24699</v>
      </c>
      <c r="B38916" s="1">
        <v>41793</v>
      </c>
      <c r="C38916" s="1">
        <v>41797</v>
      </c>
      <c r="D38916" t="s">
        <v>27</v>
      </c>
      <c r="E38916" t="s">
        <v>2409</v>
      </c>
      <c r="F38916" t="s">
        <v>16</v>
      </c>
      <c r="G38916" t="s">
        <v>1324</v>
      </c>
      <c r="H38916" t="s">
        <v>44</v>
      </c>
      <c r="I38916" t="s">
        <v>56</v>
      </c>
      <c r="J38916" t="s">
        <v>920</v>
      </c>
      <c r="K38916">
        <v>295</v>
      </c>
      <c r="L38916">
        <v>1</v>
      </c>
      <c r="M38916">
        <v>0</v>
      </c>
    </row>
    <row r="38917" spans="1:13" x14ac:dyDescent="0.25">
      <c r="A38917" t="s">
        <v>24700</v>
      </c>
      <c r="B38917" s="1">
        <v>41793</v>
      </c>
      <c r="C38917" s="1">
        <v>41795</v>
      </c>
      <c r="D38917" t="s">
        <v>27</v>
      </c>
      <c r="E38917" t="s">
        <v>1465</v>
      </c>
      <c r="F38917" t="s">
        <v>16</v>
      </c>
      <c r="G38917" t="s">
        <v>1324</v>
      </c>
      <c r="H38917" t="s">
        <v>18</v>
      </c>
      <c r="I38917" t="s">
        <v>101</v>
      </c>
      <c r="J38917" t="s">
        <v>3288</v>
      </c>
      <c r="K38917">
        <v>267</v>
      </c>
      <c r="L38917">
        <v>6</v>
      </c>
      <c r="M38917">
        <v>87.84</v>
      </c>
    </row>
    <row r="38918" spans="1:13" x14ac:dyDescent="0.25">
      <c r="A38918" t="s">
        <v>24701</v>
      </c>
      <c r="B38918" s="1">
        <v>41793</v>
      </c>
      <c r="C38918" s="1">
        <v>41799</v>
      </c>
      <c r="D38918" t="s">
        <v>14</v>
      </c>
      <c r="E38918" t="s">
        <v>3357</v>
      </c>
      <c r="F38918" t="s">
        <v>50</v>
      </c>
      <c r="G38918" t="s">
        <v>544</v>
      </c>
      <c r="H38918" t="s">
        <v>44</v>
      </c>
      <c r="I38918" t="s">
        <v>56</v>
      </c>
      <c r="J38918" t="s">
        <v>949</v>
      </c>
      <c r="K38918">
        <v>573</v>
      </c>
      <c r="L38918">
        <v>2</v>
      </c>
      <c r="M38918">
        <v>222.822</v>
      </c>
    </row>
    <row r="38919" spans="1:13" x14ac:dyDescent="0.25">
      <c r="A38919" t="s">
        <v>24700</v>
      </c>
      <c r="B38919" s="1">
        <v>41793</v>
      </c>
      <c r="C38919" s="1">
        <v>41795</v>
      </c>
      <c r="D38919" t="s">
        <v>27</v>
      </c>
      <c r="E38919" t="s">
        <v>1465</v>
      </c>
      <c r="F38919" t="s">
        <v>16</v>
      </c>
      <c r="G38919" t="s">
        <v>1324</v>
      </c>
      <c r="H38919" t="s">
        <v>18</v>
      </c>
      <c r="I38919" t="s">
        <v>154</v>
      </c>
      <c r="J38919" t="s">
        <v>2649</v>
      </c>
      <c r="K38919">
        <v>199</v>
      </c>
      <c r="L38919">
        <v>4</v>
      </c>
      <c r="M38919">
        <v>55.68</v>
      </c>
    </row>
    <row r="38920" spans="1:13" x14ac:dyDescent="0.25">
      <c r="A38920" t="s">
        <v>24702</v>
      </c>
      <c r="B38920" s="1">
        <v>41793</v>
      </c>
      <c r="C38920" s="1">
        <v>41797</v>
      </c>
      <c r="D38920" t="s">
        <v>14</v>
      </c>
      <c r="E38920" t="s">
        <v>2343</v>
      </c>
      <c r="F38920" t="s">
        <v>33</v>
      </c>
      <c r="G38920" t="s">
        <v>982</v>
      </c>
      <c r="H38920" t="s">
        <v>44</v>
      </c>
      <c r="I38920" t="s">
        <v>83</v>
      </c>
      <c r="J38920" t="s">
        <v>6010</v>
      </c>
      <c r="K38920">
        <v>389</v>
      </c>
      <c r="L38920">
        <v>4</v>
      </c>
      <c r="M38920">
        <v>-14.592000000000001</v>
      </c>
    </row>
    <row r="38921" spans="1:13" x14ac:dyDescent="0.25">
      <c r="A38921" t="s">
        <v>24703</v>
      </c>
      <c r="B38921" s="1">
        <v>41793</v>
      </c>
      <c r="C38921" s="1">
        <v>41798</v>
      </c>
      <c r="D38921" t="s">
        <v>14</v>
      </c>
      <c r="E38921" t="s">
        <v>782</v>
      </c>
      <c r="F38921" t="s">
        <v>16</v>
      </c>
      <c r="G38921" t="s">
        <v>8248</v>
      </c>
      <c r="H38921" t="s">
        <v>44</v>
      </c>
      <c r="I38921" t="s">
        <v>45</v>
      </c>
      <c r="J38921" t="s">
        <v>4916</v>
      </c>
      <c r="K38921">
        <v>517</v>
      </c>
      <c r="L38921">
        <v>6</v>
      </c>
      <c r="M38921">
        <v>243</v>
      </c>
    </row>
    <row r="38922" spans="1:13" x14ac:dyDescent="0.25">
      <c r="A38922" t="s">
        <v>24700</v>
      </c>
      <c r="B38922" s="1">
        <v>41793</v>
      </c>
      <c r="C38922" s="1">
        <v>41795</v>
      </c>
      <c r="D38922" t="s">
        <v>27</v>
      </c>
      <c r="E38922" t="s">
        <v>1465</v>
      </c>
      <c r="F38922" t="s">
        <v>16</v>
      </c>
      <c r="G38922" t="s">
        <v>1324</v>
      </c>
      <c r="H38922" t="s">
        <v>18</v>
      </c>
      <c r="I38922" t="s">
        <v>101</v>
      </c>
      <c r="J38922" t="s">
        <v>2506</v>
      </c>
      <c r="K38922">
        <v>128</v>
      </c>
      <c r="L38922">
        <v>8</v>
      </c>
      <c r="M38922">
        <v>47.04</v>
      </c>
    </row>
    <row r="38923" spans="1:13" x14ac:dyDescent="0.25">
      <c r="A38923" t="s">
        <v>24701</v>
      </c>
      <c r="B38923" s="1">
        <v>41793</v>
      </c>
      <c r="C38923" s="1">
        <v>41799</v>
      </c>
      <c r="D38923" t="s">
        <v>14</v>
      </c>
      <c r="E38923" t="s">
        <v>3357</v>
      </c>
      <c r="F38923" t="s">
        <v>50</v>
      </c>
      <c r="G38923" t="s">
        <v>544</v>
      </c>
      <c r="H38923" t="s">
        <v>44</v>
      </c>
      <c r="I38923" t="s">
        <v>83</v>
      </c>
      <c r="J38923" t="s">
        <v>1054</v>
      </c>
      <c r="K38923">
        <v>323</v>
      </c>
      <c r="L38923">
        <v>4</v>
      </c>
      <c r="M38923">
        <v>50.148000000000003</v>
      </c>
    </row>
    <row r="38924" spans="1:13" x14ac:dyDescent="0.25">
      <c r="A38924" t="s">
        <v>24704</v>
      </c>
      <c r="B38924" s="1">
        <v>41793</v>
      </c>
      <c r="C38924" s="1">
        <v>41799</v>
      </c>
      <c r="D38924" t="s">
        <v>14</v>
      </c>
      <c r="E38924" t="s">
        <v>5045</v>
      </c>
      <c r="F38924" t="s">
        <v>50</v>
      </c>
      <c r="G38924" t="s">
        <v>71</v>
      </c>
      <c r="H38924" t="s">
        <v>18</v>
      </c>
      <c r="I38924" t="s">
        <v>108</v>
      </c>
      <c r="J38924" t="s">
        <v>3550</v>
      </c>
      <c r="K38924">
        <v>271</v>
      </c>
      <c r="L38924">
        <v>6</v>
      </c>
      <c r="M38924">
        <v>73.260000000000005</v>
      </c>
    </row>
    <row r="38925" spans="1:13" x14ac:dyDescent="0.25">
      <c r="A38925" t="s">
        <v>24705</v>
      </c>
      <c r="B38925" s="1">
        <v>41793</v>
      </c>
      <c r="C38925" s="1">
        <v>41798</v>
      </c>
      <c r="D38925" t="s">
        <v>14</v>
      </c>
      <c r="E38925" t="s">
        <v>3237</v>
      </c>
      <c r="F38925" t="s">
        <v>16</v>
      </c>
      <c r="G38925" t="s">
        <v>505</v>
      </c>
      <c r="H38925" t="s">
        <v>37</v>
      </c>
      <c r="I38925" t="s">
        <v>38</v>
      </c>
      <c r="J38925" t="s">
        <v>3063</v>
      </c>
      <c r="K38925">
        <v>341</v>
      </c>
      <c r="L38925">
        <v>7</v>
      </c>
      <c r="M38925">
        <v>44.31</v>
      </c>
    </row>
    <row r="38926" spans="1:13" x14ac:dyDescent="0.25">
      <c r="A38926" t="s">
        <v>24706</v>
      </c>
      <c r="B38926" s="1">
        <v>41793</v>
      </c>
      <c r="C38926" s="1">
        <v>41795</v>
      </c>
      <c r="D38926" t="s">
        <v>161</v>
      </c>
      <c r="E38926" t="s">
        <v>1955</v>
      </c>
      <c r="F38926" t="s">
        <v>33</v>
      </c>
      <c r="G38926" t="s">
        <v>4183</v>
      </c>
      <c r="H38926" t="s">
        <v>18</v>
      </c>
      <c r="I38926" t="s">
        <v>110</v>
      </c>
      <c r="J38926" t="s">
        <v>2857</v>
      </c>
      <c r="K38926">
        <v>50</v>
      </c>
      <c r="L38926">
        <v>3</v>
      </c>
      <c r="M38926">
        <v>23.94</v>
      </c>
    </row>
    <row r="38927" spans="1:13" x14ac:dyDescent="0.25">
      <c r="A38927" t="s">
        <v>24707</v>
      </c>
      <c r="B38927" s="1">
        <v>41793</v>
      </c>
      <c r="C38927" s="1">
        <v>41799</v>
      </c>
      <c r="D38927" t="s">
        <v>14</v>
      </c>
      <c r="E38927" t="s">
        <v>412</v>
      </c>
      <c r="F38927" t="s">
        <v>16</v>
      </c>
      <c r="G38927" t="s">
        <v>5638</v>
      </c>
      <c r="H38927" t="s">
        <v>18</v>
      </c>
      <c r="I38927" t="s">
        <v>51</v>
      </c>
      <c r="J38927" t="s">
        <v>1136</v>
      </c>
      <c r="K38927">
        <v>139</v>
      </c>
      <c r="L38927">
        <v>2</v>
      </c>
      <c r="M38927">
        <v>54.24</v>
      </c>
    </row>
    <row r="38928" spans="1:13" x14ac:dyDescent="0.25">
      <c r="A38928" t="s">
        <v>24707</v>
      </c>
      <c r="B38928" s="1">
        <v>41793</v>
      </c>
      <c r="C38928" s="1">
        <v>41799</v>
      </c>
      <c r="D38928" t="s">
        <v>14</v>
      </c>
      <c r="E38928" t="s">
        <v>412</v>
      </c>
      <c r="F38928" t="s">
        <v>16</v>
      </c>
      <c r="G38928" t="s">
        <v>5638</v>
      </c>
      <c r="H38928" t="s">
        <v>44</v>
      </c>
      <c r="I38928" t="s">
        <v>83</v>
      </c>
      <c r="J38928" t="s">
        <v>2493</v>
      </c>
      <c r="K38928">
        <v>168</v>
      </c>
      <c r="L38928">
        <v>1</v>
      </c>
      <c r="M38928">
        <v>21.84</v>
      </c>
    </row>
    <row r="38929" spans="1:13" x14ac:dyDescent="0.25">
      <c r="A38929" t="s">
        <v>24694</v>
      </c>
      <c r="B38929" s="1">
        <v>41793</v>
      </c>
      <c r="C38929" s="1">
        <v>41794</v>
      </c>
      <c r="D38929" t="s">
        <v>161</v>
      </c>
      <c r="E38929" t="s">
        <v>1819</v>
      </c>
      <c r="F38929" t="s">
        <v>16</v>
      </c>
      <c r="G38929" t="s">
        <v>299</v>
      </c>
      <c r="H38929" t="s">
        <v>18</v>
      </c>
      <c r="I38929" t="s">
        <v>96</v>
      </c>
      <c r="J38929" t="s">
        <v>2267</v>
      </c>
      <c r="K38929">
        <v>39</v>
      </c>
      <c r="L38929">
        <v>5</v>
      </c>
      <c r="M38929">
        <v>-3.12</v>
      </c>
    </row>
    <row r="38930" spans="1:13" x14ac:dyDescent="0.25">
      <c r="A38930" t="s">
        <v>24708</v>
      </c>
      <c r="B38930" s="1">
        <v>41793</v>
      </c>
      <c r="C38930" s="1">
        <v>41798</v>
      </c>
      <c r="D38930" t="s">
        <v>14</v>
      </c>
      <c r="E38930" t="s">
        <v>162</v>
      </c>
      <c r="F38930" t="s">
        <v>33</v>
      </c>
      <c r="G38930" t="s">
        <v>750</v>
      </c>
      <c r="H38930" t="s">
        <v>18</v>
      </c>
      <c r="I38930" t="s">
        <v>35</v>
      </c>
      <c r="J38930" t="s">
        <v>3534</v>
      </c>
      <c r="K38930">
        <v>159</v>
      </c>
      <c r="L38930">
        <v>6</v>
      </c>
      <c r="M38930">
        <v>50.76</v>
      </c>
    </row>
    <row r="38931" spans="1:13" x14ac:dyDescent="0.25">
      <c r="A38931" t="s">
        <v>24700</v>
      </c>
      <c r="B38931" s="1">
        <v>41793</v>
      </c>
      <c r="C38931" s="1">
        <v>41795</v>
      </c>
      <c r="D38931" t="s">
        <v>27</v>
      </c>
      <c r="E38931" t="s">
        <v>1465</v>
      </c>
      <c r="F38931" t="s">
        <v>16</v>
      </c>
      <c r="G38931" t="s">
        <v>1324</v>
      </c>
      <c r="H38931" t="s">
        <v>18</v>
      </c>
      <c r="I38931" t="s">
        <v>101</v>
      </c>
      <c r="J38931" t="s">
        <v>3288</v>
      </c>
      <c r="K38931">
        <v>89</v>
      </c>
      <c r="L38931">
        <v>2</v>
      </c>
      <c r="M38931">
        <v>29.28</v>
      </c>
    </row>
    <row r="38932" spans="1:13" x14ac:dyDescent="0.25">
      <c r="A38932" t="s">
        <v>24709</v>
      </c>
      <c r="B38932" s="1">
        <v>41793</v>
      </c>
      <c r="C38932" s="1">
        <v>41799</v>
      </c>
      <c r="D38932" t="s">
        <v>14</v>
      </c>
      <c r="E38932" t="s">
        <v>6344</v>
      </c>
      <c r="F38932" t="s">
        <v>16</v>
      </c>
      <c r="G38932" t="s">
        <v>1601</v>
      </c>
      <c r="H38932" t="s">
        <v>44</v>
      </c>
      <c r="I38932" t="s">
        <v>83</v>
      </c>
      <c r="J38932" t="s">
        <v>6523</v>
      </c>
      <c r="K38932">
        <v>273</v>
      </c>
      <c r="L38932">
        <v>5</v>
      </c>
      <c r="M38932">
        <v>106.2</v>
      </c>
    </row>
    <row r="38933" spans="1:13" x14ac:dyDescent="0.25">
      <c r="A38933" t="s">
        <v>24707</v>
      </c>
      <c r="B38933" s="1">
        <v>41793</v>
      </c>
      <c r="C38933" s="1">
        <v>41799</v>
      </c>
      <c r="D38933" t="s">
        <v>14</v>
      </c>
      <c r="E38933" t="s">
        <v>412</v>
      </c>
      <c r="F38933" t="s">
        <v>16</v>
      </c>
      <c r="G38933" t="s">
        <v>5638</v>
      </c>
      <c r="H38933" t="s">
        <v>37</v>
      </c>
      <c r="I38933" t="s">
        <v>61</v>
      </c>
      <c r="J38933" t="s">
        <v>4865</v>
      </c>
      <c r="K38933">
        <v>128</v>
      </c>
      <c r="L38933">
        <v>2</v>
      </c>
      <c r="M38933">
        <v>58.98</v>
      </c>
    </row>
    <row r="38934" spans="1:13" x14ac:dyDescent="0.25">
      <c r="A38934" t="s">
        <v>24705</v>
      </c>
      <c r="B38934" s="1">
        <v>41793</v>
      </c>
      <c r="C38934" s="1">
        <v>41798</v>
      </c>
      <c r="D38934" t="s">
        <v>14</v>
      </c>
      <c r="E38934" t="s">
        <v>3237</v>
      </c>
      <c r="F38934" t="s">
        <v>16</v>
      </c>
      <c r="G38934" t="s">
        <v>505</v>
      </c>
      <c r="H38934" t="s">
        <v>18</v>
      </c>
      <c r="I38934" t="s">
        <v>101</v>
      </c>
      <c r="J38934" t="s">
        <v>2820</v>
      </c>
      <c r="K38934">
        <v>171</v>
      </c>
      <c r="L38934">
        <v>7</v>
      </c>
      <c r="M38934">
        <v>68.040000000000006</v>
      </c>
    </row>
    <row r="38935" spans="1:13" x14ac:dyDescent="0.25">
      <c r="A38935" t="s">
        <v>24710</v>
      </c>
      <c r="B38935" s="1">
        <v>41793</v>
      </c>
      <c r="C38935" s="1">
        <v>41796</v>
      </c>
      <c r="D38935" t="s">
        <v>161</v>
      </c>
      <c r="E38935" t="s">
        <v>6242</v>
      </c>
      <c r="F38935" t="s">
        <v>16</v>
      </c>
      <c r="G38935" t="s">
        <v>277</v>
      </c>
      <c r="H38935" t="s">
        <v>18</v>
      </c>
      <c r="I38935" t="s">
        <v>19</v>
      </c>
      <c r="J38935" t="s">
        <v>1039</v>
      </c>
      <c r="K38935">
        <v>76</v>
      </c>
      <c r="L38935">
        <v>2</v>
      </c>
      <c r="M38935">
        <v>-172.70400000000001</v>
      </c>
    </row>
    <row r="38936" spans="1:13" x14ac:dyDescent="0.25">
      <c r="A38936" t="s">
        <v>24711</v>
      </c>
      <c r="B38936" s="1">
        <v>41793</v>
      </c>
      <c r="C38936" s="1">
        <v>41797</v>
      </c>
      <c r="D38936" t="s">
        <v>27</v>
      </c>
      <c r="E38936" t="s">
        <v>338</v>
      </c>
      <c r="F38936" t="s">
        <v>50</v>
      </c>
      <c r="G38936" t="s">
        <v>3205</v>
      </c>
      <c r="H38936" t="s">
        <v>18</v>
      </c>
      <c r="I38936" t="s">
        <v>101</v>
      </c>
      <c r="J38936" t="s">
        <v>102</v>
      </c>
      <c r="K38936">
        <v>207</v>
      </c>
      <c r="L38936">
        <v>4</v>
      </c>
      <c r="M38936">
        <v>31.08</v>
      </c>
    </row>
    <row r="38937" spans="1:13" x14ac:dyDescent="0.25">
      <c r="A38937" t="s">
        <v>24701</v>
      </c>
      <c r="B38937" s="1">
        <v>41793</v>
      </c>
      <c r="C38937" s="1">
        <v>41799</v>
      </c>
      <c r="D38937" t="s">
        <v>14</v>
      </c>
      <c r="E38937" t="s">
        <v>3357</v>
      </c>
      <c r="F38937" t="s">
        <v>50</v>
      </c>
      <c r="G38937" t="s">
        <v>544</v>
      </c>
      <c r="H38937" t="s">
        <v>37</v>
      </c>
      <c r="I38937" t="s">
        <v>61</v>
      </c>
      <c r="J38937" t="s">
        <v>754</v>
      </c>
      <c r="K38937">
        <v>208</v>
      </c>
      <c r="L38937">
        <v>4</v>
      </c>
      <c r="M38937">
        <v>83.004000000000005</v>
      </c>
    </row>
    <row r="38938" spans="1:13" x14ac:dyDescent="0.25">
      <c r="A38938" t="s">
        <v>24710</v>
      </c>
      <c r="B38938" s="1">
        <v>41793</v>
      </c>
      <c r="C38938" s="1">
        <v>41796</v>
      </c>
      <c r="D38938" t="s">
        <v>161</v>
      </c>
      <c r="E38938" t="s">
        <v>6242</v>
      </c>
      <c r="F38938" t="s">
        <v>16</v>
      </c>
      <c r="G38938" t="s">
        <v>277</v>
      </c>
      <c r="H38938" t="s">
        <v>44</v>
      </c>
      <c r="I38938" t="s">
        <v>56</v>
      </c>
      <c r="J38938" t="s">
        <v>2183</v>
      </c>
      <c r="K38938">
        <v>39</v>
      </c>
      <c r="L38938">
        <v>1</v>
      </c>
      <c r="M38938">
        <v>-57.287999999999997</v>
      </c>
    </row>
    <row r="38939" spans="1:13" x14ac:dyDescent="0.25">
      <c r="A38939" t="s">
        <v>24703</v>
      </c>
      <c r="B38939" s="1">
        <v>41793</v>
      </c>
      <c r="C38939" s="1">
        <v>41798</v>
      </c>
      <c r="D38939" t="s">
        <v>14</v>
      </c>
      <c r="E38939" t="s">
        <v>782</v>
      </c>
      <c r="F38939" t="s">
        <v>16</v>
      </c>
      <c r="G38939" t="s">
        <v>8248</v>
      </c>
      <c r="H38939" t="s">
        <v>18</v>
      </c>
      <c r="I38939" t="s">
        <v>108</v>
      </c>
      <c r="J38939" t="s">
        <v>2609</v>
      </c>
      <c r="K38939">
        <v>227</v>
      </c>
      <c r="L38939">
        <v>8</v>
      </c>
      <c r="M38939">
        <v>45.36</v>
      </c>
    </row>
    <row r="38940" spans="1:13" x14ac:dyDescent="0.25">
      <c r="A38940" t="s">
        <v>24712</v>
      </c>
      <c r="B38940" s="1">
        <v>41793</v>
      </c>
      <c r="C38940" s="1">
        <v>41795</v>
      </c>
      <c r="D38940" t="s">
        <v>161</v>
      </c>
      <c r="E38940" t="s">
        <v>1706</v>
      </c>
      <c r="F38940" t="s">
        <v>33</v>
      </c>
      <c r="G38940" t="s">
        <v>7688</v>
      </c>
      <c r="H38940" t="s">
        <v>18</v>
      </c>
      <c r="I38940" t="s">
        <v>96</v>
      </c>
      <c r="J38940" t="s">
        <v>2267</v>
      </c>
      <c r="K38940">
        <v>37</v>
      </c>
      <c r="L38940">
        <v>8</v>
      </c>
      <c r="M38940">
        <v>-4.7359999999999998</v>
      </c>
    </row>
    <row r="38941" spans="1:13" x14ac:dyDescent="0.25">
      <c r="A38941" t="s">
        <v>24692</v>
      </c>
      <c r="B38941" s="1">
        <v>41793</v>
      </c>
      <c r="C38941" s="1">
        <v>41797</v>
      </c>
      <c r="D38941" t="s">
        <v>14</v>
      </c>
      <c r="E38941" t="s">
        <v>4397</v>
      </c>
      <c r="F38941" t="s">
        <v>16</v>
      </c>
      <c r="G38941" t="s">
        <v>642</v>
      </c>
      <c r="H38941" t="s">
        <v>18</v>
      </c>
      <c r="I38941" t="s">
        <v>24</v>
      </c>
      <c r="J38941" t="s">
        <v>8822</v>
      </c>
      <c r="K38941">
        <v>37</v>
      </c>
      <c r="L38941">
        <v>2</v>
      </c>
      <c r="M38941">
        <v>3.68</v>
      </c>
    </row>
    <row r="38942" spans="1:13" x14ac:dyDescent="0.25">
      <c r="A38942" t="s">
        <v>24697</v>
      </c>
      <c r="B38942" s="1">
        <v>41793</v>
      </c>
      <c r="C38942" s="1">
        <v>41799</v>
      </c>
      <c r="D38942" t="s">
        <v>14</v>
      </c>
      <c r="E38942" t="s">
        <v>2056</v>
      </c>
      <c r="F38942" t="s">
        <v>16</v>
      </c>
      <c r="G38942" t="s">
        <v>127</v>
      </c>
      <c r="H38942" t="s">
        <v>18</v>
      </c>
      <c r="I38942" t="s">
        <v>19</v>
      </c>
      <c r="J38942" t="s">
        <v>3663</v>
      </c>
      <c r="K38942">
        <v>88</v>
      </c>
      <c r="L38942">
        <v>2</v>
      </c>
      <c r="M38942">
        <v>19.553999999999998</v>
      </c>
    </row>
    <row r="38943" spans="1:13" x14ac:dyDescent="0.25">
      <c r="A38943" t="s">
        <v>24707</v>
      </c>
      <c r="B38943" s="1">
        <v>41793</v>
      </c>
      <c r="C38943" s="1">
        <v>41799</v>
      </c>
      <c r="D38943" t="s">
        <v>14</v>
      </c>
      <c r="E38943" t="s">
        <v>412</v>
      </c>
      <c r="F38943" t="s">
        <v>16</v>
      </c>
      <c r="G38943" t="s">
        <v>5638</v>
      </c>
      <c r="H38943" t="s">
        <v>18</v>
      </c>
      <c r="I38943" t="s">
        <v>35</v>
      </c>
      <c r="J38943" t="s">
        <v>2007</v>
      </c>
      <c r="K38943">
        <v>94</v>
      </c>
      <c r="L38943">
        <v>6</v>
      </c>
      <c r="M38943">
        <v>1.8</v>
      </c>
    </row>
    <row r="38944" spans="1:13" x14ac:dyDescent="0.25">
      <c r="A38944" t="s">
        <v>24711</v>
      </c>
      <c r="B38944" s="1">
        <v>41793</v>
      </c>
      <c r="C38944" s="1">
        <v>41797</v>
      </c>
      <c r="D38944" t="s">
        <v>27</v>
      </c>
      <c r="E38944" t="s">
        <v>338</v>
      </c>
      <c r="F38944" t="s">
        <v>50</v>
      </c>
      <c r="G38944" t="s">
        <v>3205</v>
      </c>
      <c r="H38944" t="s">
        <v>18</v>
      </c>
      <c r="I38944" t="s">
        <v>101</v>
      </c>
      <c r="J38944" t="s">
        <v>3233</v>
      </c>
      <c r="K38944">
        <v>50</v>
      </c>
      <c r="L38944">
        <v>1</v>
      </c>
      <c r="M38944">
        <v>0</v>
      </c>
    </row>
    <row r="38945" spans="1:13" x14ac:dyDescent="0.25">
      <c r="A38945" t="s">
        <v>24702</v>
      </c>
      <c r="B38945" s="1">
        <v>41793</v>
      </c>
      <c r="C38945" s="1">
        <v>41797</v>
      </c>
      <c r="D38945" t="s">
        <v>14</v>
      </c>
      <c r="E38945" t="s">
        <v>2343</v>
      </c>
      <c r="F38945" t="s">
        <v>33</v>
      </c>
      <c r="G38945" t="s">
        <v>982</v>
      </c>
      <c r="H38945" t="s">
        <v>18</v>
      </c>
      <c r="I38945" t="s">
        <v>19</v>
      </c>
      <c r="J38945" t="s">
        <v>1101</v>
      </c>
      <c r="K38945">
        <v>59</v>
      </c>
      <c r="L38945">
        <v>2</v>
      </c>
      <c r="M38945">
        <v>1.456</v>
      </c>
    </row>
    <row r="38946" spans="1:13" x14ac:dyDescent="0.25">
      <c r="A38946" t="s">
        <v>24695</v>
      </c>
      <c r="B38946" s="1">
        <v>41793</v>
      </c>
      <c r="C38946" s="1">
        <v>41794</v>
      </c>
      <c r="D38946" t="s">
        <v>161</v>
      </c>
      <c r="E38946" t="s">
        <v>1320</v>
      </c>
      <c r="F38946" t="s">
        <v>16</v>
      </c>
      <c r="G38946" t="s">
        <v>850</v>
      </c>
      <c r="H38946" t="s">
        <v>18</v>
      </c>
      <c r="I38946" t="s">
        <v>101</v>
      </c>
      <c r="J38946" t="s">
        <v>801</v>
      </c>
      <c r="K38946">
        <v>43</v>
      </c>
      <c r="L38946">
        <v>3</v>
      </c>
      <c r="M38946">
        <v>0.81</v>
      </c>
    </row>
    <row r="38947" spans="1:13" x14ac:dyDescent="0.25">
      <c r="A38947" t="s">
        <v>24713</v>
      </c>
      <c r="B38947" s="1">
        <v>41793</v>
      </c>
      <c r="C38947" s="1">
        <v>41799</v>
      </c>
      <c r="D38947" t="s">
        <v>14</v>
      </c>
      <c r="E38947" t="s">
        <v>5108</v>
      </c>
      <c r="F38947" t="s">
        <v>16</v>
      </c>
      <c r="G38947" t="s">
        <v>8610</v>
      </c>
      <c r="H38947" t="s">
        <v>37</v>
      </c>
      <c r="I38947" t="s">
        <v>38</v>
      </c>
      <c r="J38947" t="s">
        <v>5917</v>
      </c>
      <c r="K38947">
        <v>100</v>
      </c>
      <c r="L38947">
        <v>2</v>
      </c>
      <c r="M38947">
        <v>16.02</v>
      </c>
    </row>
    <row r="38948" spans="1:13" x14ac:dyDescent="0.25">
      <c r="A38948" t="s">
        <v>24700</v>
      </c>
      <c r="B38948" s="1">
        <v>41793</v>
      </c>
      <c r="C38948" s="1">
        <v>41795</v>
      </c>
      <c r="D38948" t="s">
        <v>27</v>
      </c>
      <c r="E38948" t="s">
        <v>1465</v>
      </c>
      <c r="F38948" t="s">
        <v>16</v>
      </c>
      <c r="G38948" t="s">
        <v>1324</v>
      </c>
      <c r="H38948" t="s">
        <v>18</v>
      </c>
      <c r="I38948" t="s">
        <v>154</v>
      </c>
      <c r="J38948" t="s">
        <v>418</v>
      </c>
      <c r="K38948">
        <v>33</v>
      </c>
      <c r="L38948">
        <v>4</v>
      </c>
      <c r="M38948">
        <v>12.36</v>
      </c>
    </row>
    <row r="38949" spans="1:13" x14ac:dyDescent="0.25">
      <c r="A38949" t="s">
        <v>24707</v>
      </c>
      <c r="B38949" s="1">
        <v>41793</v>
      </c>
      <c r="C38949" s="1">
        <v>41799</v>
      </c>
      <c r="D38949" t="s">
        <v>14</v>
      </c>
      <c r="E38949" t="s">
        <v>412</v>
      </c>
      <c r="F38949" t="s">
        <v>16</v>
      </c>
      <c r="G38949" t="s">
        <v>5638</v>
      </c>
      <c r="H38949" t="s">
        <v>18</v>
      </c>
      <c r="I38949" t="s">
        <v>101</v>
      </c>
      <c r="J38949" t="s">
        <v>2850</v>
      </c>
      <c r="K38949">
        <v>35</v>
      </c>
      <c r="L38949">
        <v>2</v>
      </c>
      <c r="M38949">
        <v>14.28</v>
      </c>
    </row>
    <row r="38950" spans="1:13" x14ac:dyDescent="0.25">
      <c r="A38950" t="s">
        <v>24707</v>
      </c>
      <c r="B38950" s="1">
        <v>41793</v>
      </c>
      <c r="C38950" s="1">
        <v>41799</v>
      </c>
      <c r="D38950" t="s">
        <v>14</v>
      </c>
      <c r="E38950" t="s">
        <v>412</v>
      </c>
      <c r="F38950" t="s">
        <v>16</v>
      </c>
      <c r="G38950" t="s">
        <v>5638</v>
      </c>
      <c r="H38950" t="s">
        <v>18</v>
      </c>
      <c r="I38950" t="s">
        <v>110</v>
      </c>
      <c r="J38950" t="s">
        <v>2857</v>
      </c>
      <c r="K38950">
        <v>67</v>
      </c>
      <c r="L38950">
        <v>4</v>
      </c>
      <c r="M38950">
        <v>31.92</v>
      </c>
    </row>
    <row r="38951" spans="1:13" x14ac:dyDescent="0.25">
      <c r="A38951" t="s">
        <v>24702</v>
      </c>
      <c r="B38951" s="1">
        <v>41793</v>
      </c>
      <c r="C38951" s="1">
        <v>41797</v>
      </c>
      <c r="D38951" t="s">
        <v>14</v>
      </c>
      <c r="E38951" t="s">
        <v>2343</v>
      </c>
      <c r="F38951" t="s">
        <v>33</v>
      </c>
      <c r="G38951" t="s">
        <v>982</v>
      </c>
      <c r="H38951" t="s">
        <v>18</v>
      </c>
      <c r="I38951" t="s">
        <v>154</v>
      </c>
      <c r="J38951" t="s">
        <v>3080</v>
      </c>
      <c r="K38951">
        <v>33</v>
      </c>
      <c r="L38951">
        <v>4</v>
      </c>
      <c r="M38951">
        <v>2.8479999999999999</v>
      </c>
    </row>
    <row r="38952" spans="1:13" x14ac:dyDescent="0.25">
      <c r="A38952" t="s">
        <v>24714</v>
      </c>
      <c r="B38952" s="1">
        <v>41793</v>
      </c>
      <c r="C38952" s="1">
        <v>41798</v>
      </c>
      <c r="D38952" t="s">
        <v>14</v>
      </c>
      <c r="E38952" t="s">
        <v>1020</v>
      </c>
      <c r="F38952" t="s">
        <v>16</v>
      </c>
      <c r="G38952" t="s">
        <v>661</v>
      </c>
      <c r="H38952" t="s">
        <v>37</v>
      </c>
      <c r="I38952" t="s">
        <v>38</v>
      </c>
      <c r="J38952" t="s">
        <v>3297</v>
      </c>
      <c r="K38952">
        <v>48</v>
      </c>
      <c r="L38952">
        <v>2</v>
      </c>
      <c r="M38952">
        <v>5.7</v>
      </c>
    </row>
    <row r="38953" spans="1:13" x14ac:dyDescent="0.25">
      <c r="A38953" t="s">
        <v>24715</v>
      </c>
      <c r="B38953" s="1">
        <v>41793</v>
      </c>
      <c r="C38953" s="1">
        <v>41797</v>
      </c>
      <c r="D38953" t="s">
        <v>14</v>
      </c>
      <c r="E38953" t="s">
        <v>618</v>
      </c>
      <c r="F38953" t="s">
        <v>33</v>
      </c>
      <c r="G38953" t="s">
        <v>496</v>
      </c>
      <c r="H38953" t="s">
        <v>18</v>
      </c>
      <c r="I38953" t="s">
        <v>19</v>
      </c>
      <c r="J38953" t="s">
        <v>8915</v>
      </c>
      <c r="K38953">
        <v>27</v>
      </c>
      <c r="L38953">
        <v>2</v>
      </c>
      <c r="M38953">
        <v>2.4009999999999998</v>
      </c>
    </row>
    <row r="38954" spans="1:13" x14ac:dyDescent="0.25">
      <c r="A38954" t="s">
        <v>24698</v>
      </c>
      <c r="B38954" s="1">
        <v>41793</v>
      </c>
      <c r="C38954" s="1">
        <v>41795</v>
      </c>
      <c r="D38954" t="s">
        <v>27</v>
      </c>
      <c r="E38954" t="s">
        <v>3069</v>
      </c>
      <c r="F38954" t="s">
        <v>33</v>
      </c>
      <c r="G38954" t="s">
        <v>2966</v>
      </c>
      <c r="H38954" t="s">
        <v>37</v>
      </c>
      <c r="I38954" t="s">
        <v>38</v>
      </c>
      <c r="J38954" t="s">
        <v>5303</v>
      </c>
      <c r="K38954">
        <v>23</v>
      </c>
      <c r="L38954">
        <v>2</v>
      </c>
      <c r="M38954">
        <v>-24.975999999999999</v>
      </c>
    </row>
    <row r="38955" spans="1:13" x14ac:dyDescent="0.25">
      <c r="A38955" t="s">
        <v>24714</v>
      </c>
      <c r="B38955" s="1">
        <v>41793</v>
      </c>
      <c r="C38955" s="1">
        <v>41798</v>
      </c>
      <c r="D38955" t="s">
        <v>14</v>
      </c>
      <c r="E38955" t="s">
        <v>1020</v>
      </c>
      <c r="F38955" t="s">
        <v>16</v>
      </c>
      <c r="G38955" t="s">
        <v>661</v>
      </c>
      <c r="H38955" t="s">
        <v>18</v>
      </c>
      <c r="I38955" t="s">
        <v>154</v>
      </c>
      <c r="J38955" t="s">
        <v>7157</v>
      </c>
      <c r="K38955">
        <v>29</v>
      </c>
      <c r="L38955">
        <v>2</v>
      </c>
      <c r="M38955">
        <v>1.1399999999999999</v>
      </c>
    </row>
    <row r="38956" spans="1:13" x14ac:dyDescent="0.25">
      <c r="A38956" t="s">
        <v>24716</v>
      </c>
      <c r="B38956" s="1">
        <v>41793</v>
      </c>
      <c r="C38956" s="1">
        <v>41794</v>
      </c>
      <c r="D38956" t="s">
        <v>48</v>
      </c>
      <c r="E38956" t="s">
        <v>1765</v>
      </c>
      <c r="F38956" t="s">
        <v>16</v>
      </c>
      <c r="G38956" t="s">
        <v>1808</v>
      </c>
      <c r="H38956" t="s">
        <v>18</v>
      </c>
      <c r="I38956" t="s">
        <v>35</v>
      </c>
      <c r="J38956" t="s">
        <v>2768</v>
      </c>
      <c r="K38956">
        <v>25</v>
      </c>
      <c r="L38956">
        <v>4</v>
      </c>
      <c r="M38956">
        <v>9.1872000000000007</v>
      </c>
    </row>
    <row r="38957" spans="1:13" x14ac:dyDescent="0.25">
      <c r="A38957" t="s">
        <v>24717</v>
      </c>
      <c r="B38957" s="1">
        <v>41793</v>
      </c>
      <c r="C38957" s="1">
        <v>41800</v>
      </c>
      <c r="D38957" t="s">
        <v>14</v>
      </c>
      <c r="E38957" t="s">
        <v>1138</v>
      </c>
      <c r="F38957" t="s">
        <v>16</v>
      </c>
      <c r="G38957" t="s">
        <v>544</v>
      </c>
      <c r="H38957" t="s">
        <v>18</v>
      </c>
      <c r="I38957" t="s">
        <v>96</v>
      </c>
      <c r="J38957" t="s">
        <v>250</v>
      </c>
      <c r="K38957">
        <v>32</v>
      </c>
      <c r="L38957">
        <v>6</v>
      </c>
      <c r="M38957">
        <v>-4.9320000000000004</v>
      </c>
    </row>
    <row r="38958" spans="1:13" x14ac:dyDescent="0.25">
      <c r="A38958" t="s">
        <v>24704</v>
      </c>
      <c r="B38958" s="1">
        <v>41793</v>
      </c>
      <c r="C38958" s="1">
        <v>41799</v>
      </c>
      <c r="D38958" t="s">
        <v>14</v>
      </c>
      <c r="E38958" t="s">
        <v>5045</v>
      </c>
      <c r="F38958" t="s">
        <v>50</v>
      </c>
      <c r="G38958" t="s">
        <v>71</v>
      </c>
      <c r="H38958" t="s">
        <v>18</v>
      </c>
      <c r="I38958" t="s">
        <v>19</v>
      </c>
      <c r="J38958" t="s">
        <v>385</v>
      </c>
      <c r="K38958">
        <v>49</v>
      </c>
      <c r="L38958">
        <v>1</v>
      </c>
      <c r="M38958">
        <v>15.51</v>
      </c>
    </row>
    <row r="38959" spans="1:13" x14ac:dyDescent="0.25">
      <c r="A38959" t="s">
        <v>24718</v>
      </c>
      <c r="B38959" s="1">
        <v>41793</v>
      </c>
      <c r="C38959" s="1">
        <v>41796</v>
      </c>
      <c r="D38959" t="s">
        <v>27</v>
      </c>
      <c r="E38959" t="s">
        <v>4652</v>
      </c>
      <c r="F38959" t="s">
        <v>16</v>
      </c>
      <c r="G38959" t="s">
        <v>612</v>
      </c>
      <c r="H38959" t="s">
        <v>18</v>
      </c>
      <c r="I38959" t="s">
        <v>108</v>
      </c>
      <c r="J38959" t="s">
        <v>16841</v>
      </c>
      <c r="K38959">
        <v>44</v>
      </c>
      <c r="L38959">
        <v>5</v>
      </c>
      <c r="M38959">
        <v>15.920999999999999</v>
      </c>
    </row>
    <row r="38960" spans="1:13" x14ac:dyDescent="0.25">
      <c r="A38960" t="s">
        <v>24701</v>
      </c>
      <c r="B38960" s="1">
        <v>41793</v>
      </c>
      <c r="C38960" s="1">
        <v>41799</v>
      </c>
      <c r="D38960" t="s">
        <v>14</v>
      </c>
      <c r="E38960" t="s">
        <v>3357</v>
      </c>
      <c r="F38960" t="s">
        <v>50</v>
      </c>
      <c r="G38960" t="s">
        <v>544</v>
      </c>
      <c r="H38960" t="s">
        <v>18</v>
      </c>
      <c r="I38960" t="s">
        <v>96</v>
      </c>
      <c r="J38960" t="s">
        <v>2296</v>
      </c>
      <c r="K38960">
        <v>11</v>
      </c>
      <c r="L38960">
        <v>3</v>
      </c>
      <c r="M38960">
        <v>1.5389999999999999</v>
      </c>
    </row>
    <row r="38961" spans="1:13" x14ac:dyDescent="0.25">
      <c r="A38961" t="s">
        <v>24718</v>
      </c>
      <c r="B38961" s="1">
        <v>41793</v>
      </c>
      <c r="C38961" s="1">
        <v>41796</v>
      </c>
      <c r="D38961" t="s">
        <v>27</v>
      </c>
      <c r="E38961" t="s">
        <v>4652</v>
      </c>
      <c r="F38961" t="s">
        <v>16</v>
      </c>
      <c r="G38961" t="s">
        <v>612</v>
      </c>
      <c r="H38961" t="s">
        <v>18</v>
      </c>
      <c r="I38961" t="s">
        <v>35</v>
      </c>
      <c r="J38961" t="s">
        <v>7742</v>
      </c>
      <c r="K38961">
        <v>25</v>
      </c>
      <c r="L38961">
        <v>6</v>
      </c>
      <c r="M38961">
        <v>7.92</v>
      </c>
    </row>
    <row r="38962" spans="1:13" x14ac:dyDescent="0.25">
      <c r="A38962" t="s">
        <v>24703</v>
      </c>
      <c r="B38962" s="1">
        <v>41793</v>
      </c>
      <c r="C38962" s="1">
        <v>41798</v>
      </c>
      <c r="D38962" t="s">
        <v>14</v>
      </c>
      <c r="E38962" t="s">
        <v>782</v>
      </c>
      <c r="F38962" t="s">
        <v>16</v>
      </c>
      <c r="G38962" t="s">
        <v>8248</v>
      </c>
      <c r="H38962" t="s">
        <v>18</v>
      </c>
      <c r="I38962" t="s">
        <v>101</v>
      </c>
      <c r="J38962" t="s">
        <v>1142</v>
      </c>
      <c r="K38962">
        <v>50</v>
      </c>
      <c r="L38962">
        <v>2</v>
      </c>
      <c r="M38962">
        <v>16.98</v>
      </c>
    </row>
    <row r="38963" spans="1:13" x14ac:dyDescent="0.25">
      <c r="A38963" t="s">
        <v>24698</v>
      </c>
      <c r="B38963" s="1">
        <v>41793</v>
      </c>
      <c r="C38963" s="1">
        <v>41795</v>
      </c>
      <c r="D38963" t="s">
        <v>27</v>
      </c>
      <c r="E38963" t="s">
        <v>3069</v>
      </c>
      <c r="F38963" t="s">
        <v>33</v>
      </c>
      <c r="G38963" t="s">
        <v>2966</v>
      </c>
      <c r="H38963" t="s">
        <v>37</v>
      </c>
      <c r="I38963" t="s">
        <v>38</v>
      </c>
      <c r="J38963" t="s">
        <v>1073</v>
      </c>
      <c r="K38963">
        <v>20</v>
      </c>
      <c r="L38963">
        <v>4</v>
      </c>
      <c r="M38963">
        <v>-8.64</v>
      </c>
    </row>
    <row r="38964" spans="1:13" x14ac:dyDescent="0.25">
      <c r="A38964" t="s">
        <v>24719</v>
      </c>
      <c r="B38964" s="1">
        <v>41793</v>
      </c>
      <c r="C38964" s="1">
        <v>41799</v>
      </c>
      <c r="D38964" t="s">
        <v>14</v>
      </c>
      <c r="E38964" t="s">
        <v>4048</v>
      </c>
      <c r="F38964" t="s">
        <v>16</v>
      </c>
      <c r="G38964" t="s">
        <v>143</v>
      </c>
      <c r="H38964" t="s">
        <v>18</v>
      </c>
      <c r="I38964" t="s">
        <v>35</v>
      </c>
      <c r="J38964" t="s">
        <v>9958</v>
      </c>
      <c r="K38964">
        <v>11</v>
      </c>
      <c r="L38964">
        <v>2</v>
      </c>
      <c r="M38964">
        <v>3.7408000000000001</v>
      </c>
    </row>
    <row r="38965" spans="1:13" x14ac:dyDescent="0.25">
      <c r="A38965" t="s">
        <v>24720</v>
      </c>
      <c r="B38965" s="1">
        <v>41793</v>
      </c>
      <c r="C38965" s="1">
        <v>41798</v>
      </c>
      <c r="D38965" t="s">
        <v>27</v>
      </c>
      <c r="E38965" t="s">
        <v>1020</v>
      </c>
      <c r="F38965" t="s">
        <v>16</v>
      </c>
      <c r="G38965" t="s">
        <v>1429</v>
      </c>
      <c r="H38965" t="s">
        <v>18</v>
      </c>
      <c r="I38965" t="s">
        <v>154</v>
      </c>
      <c r="J38965" t="s">
        <v>273</v>
      </c>
      <c r="K38965">
        <v>5</v>
      </c>
      <c r="L38965">
        <v>1</v>
      </c>
      <c r="M38965">
        <v>-2.6850000000000001</v>
      </c>
    </row>
    <row r="38966" spans="1:13" x14ac:dyDescent="0.25">
      <c r="A38966" t="s">
        <v>24702</v>
      </c>
      <c r="B38966" s="1">
        <v>41793</v>
      </c>
      <c r="C38966" s="1">
        <v>41797</v>
      </c>
      <c r="D38966" t="s">
        <v>14</v>
      </c>
      <c r="E38966" t="s">
        <v>2343</v>
      </c>
      <c r="F38966" t="s">
        <v>33</v>
      </c>
      <c r="G38966" t="s">
        <v>982</v>
      </c>
      <c r="H38966" t="s">
        <v>18</v>
      </c>
      <c r="I38966" t="s">
        <v>154</v>
      </c>
      <c r="J38966" t="s">
        <v>336</v>
      </c>
      <c r="K38966">
        <v>11</v>
      </c>
      <c r="L38966">
        <v>2</v>
      </c>
      <c r="M38966">
        <v>1.792</v>
      </c>
    </row>
    <row r="38967" spans="1:13" x14ac:dyDescent="0.25">
      <c r="A38967" t="s">
        <v>24721</v>
      </c>
      <c r="B38967" s="1">
        <v>41793</v>
      </c>
      <c r="C38967" s="1">
        <v>41797</v>
      </c>
      <c r="D38967" t="s">
        <v>27</v>
      </c>
      <c r="E38967" t="s">
        <v>146</v>
      </c>
      <c r="F38967" t="s">
        <v>16</v>
      </c>
      <c r="G38967" t="s">
        <v>3479</v>
      </c>
      <c r="H38967" t="s">
        <v>18</v>
      </c>
      <c r="I38967" t="s">
        <v>96</v>
      </c>
      <c r="J38967" t="s">
        <v>2430</v>
      </c>
      <c r="K38967">
        <v>6</v>
      </c>
      <c r="L38967">
        <v>1</v>
      </c>
      <c r="M38967">
        <v>1.9</v>
      </c>
    </row>
    <row r="38968" spans="1:13" x14ac:dyDescent="0.25">
      <c r="A38968" t="s">
        <v>24702</v>
      </c>
      <c r="B38968" s="1">
        <v>41793</v>
      </c>
      <c r="C38968" s="1">
        <v>41797</v>
      </c>
      <c r="D38968" t="s">
        <v>14</v>
      </c>
      <c r="E38968" t="s">
        <v>2343</v>
      </c>
      <c r="F38968" t="s">
        <v>33</v>
      </c>
      <c r="G38968" t="s">
        <v>982</v>
      </c>
      <c r="H38968" t="s">
        <v>18</v>
      </c>
      <c r="I38968" t="s">
        <v>108</v>
      </c>
      <c r="J38968" t="s">
        <v>2402</v>
      </c>
      <c r="K38968">
        <v>12</v>
      </c>
      <c r="L38968">
        <v>1</v>
      </c>
      <c r="M38968">
        <v>0.73199999999999998</v>
      </c>
    </row>
    <row r="38969" spans="1:13" x14ac:dyDescent="0.25">
      <c r="A38969" t="s">
        <v>24722</v>
      </c>
      <c r="B38969" s="1">
        <v>41793</v>
      </c>
      <c r="C38969" s="1">
        <v>41796</v>
      </c>
      <c r="D38969" t="s">
        <v>161</v>
      </c>
      <c r="E38969" t="s">
        <v>6242</v>
      </c>
      <c r="F38969" t="s">
        <v>16</v>
      </c>
      <c r="G38969" t="s">
        <v>2564</v>
      </c>
      <c r="H38969" t="s">
        <v>18</v>
      </c>
      <c r="I38969" t="s">
        <v>154</v>
      </c>
      <c r="J38969" t="s">
        <v>870</v>
      </c>
      <c r="K38969">
        <v>18</v>
      </c>
      <c r="L38969">
        <v>3</v>
      </c>
      <c r="M38969">
        <v>5.58</v>
      </c>
    </row>
    <row r="38970" spans="1:13" x14ac:dyDescent="0.25">
      <c r="A38970" t="s">
        <v>24723</v>
      </c>
      <c r="B38970" s="1">
        <v>41793</v>
      </c>
      <c r="C38970" s="1">
        <v>41800</v>
      </c>
      <c r="D38970" t="s">
        <v>14</v>
      </c>
      <c r="E38970" t="s">
        <v>390</v>
      </c>
      <c r="F38970" t="s">
        <v>50</v>
      </c>
      <c r="G38970" t="s">
        <v>1362</v>
      </c>
      <c r="H38970" t="s">
        <v>18</v>
      </c>
      <c r="I38970" t="s">
        <v>96</v>
      </c>
      <c r="J38970" t="s">
        <v>2121</v>
      </c>
      <c r="K38970">
        <v>7</v>
      </c>
      <c r="L38970">
        <v>1</v>
      </c>
      <c r="M38970">
        <v>2.25</v>
      </c>
    </row>
    <row r="38971" spans="1:13" x14ac:dyDescent="0.25">
      <c r="A38971" t="s">
        <v>24702</v>
      </c>
      <c r="B38971" s="1">
        <v>41793</v>
      </c>
      <c r="C38971" s="1">
        <v>41797</v>
      </c>
      <c r="D38971" t="s">
        <v>14</v>
      </c>
      <c r="E38971" t="s">
        <v>2343</v>
      </c>
      <c r="F38971" t="s">
        <v>33</v>
      </c>
      <c r="G38971" t="s">
        <v>982</v>
      </c>
      <c r="H38971" t="s">
        <v>18</v>
      </c>
      <c r="I38971" t="s">
        <v>96</v>
      </c>
      <c r="J38971" t="s">
        <v>1125</v>
      </c>
      <c r="K38971">
        <v>11</v>
      </c>
      <c r="L38971">
        <v>3</v>
      </c>
      <c r="M38971">
        <v>0.79200000000000004</v>
      </c>
    </row>
    <row r="38972" spans="1:13" x14ac:dyDescent="0.25">
      <c r="A38972" t="s">
        <v>24710</v>
      </c>
      <c r="B38972" s="1">
        <v>41793</v>
      </c>
      <c r="C38972" s="1">
        <v>41796</v>
      </c>
      <c r="D38972" t="s">
        <v>161</v>
      </c>
      <c r="E38972" t="s">
        <v>6242</v>
      </c>
      <c r="F38972" t="s">
        <v>16</v>
      </c>
      <c r="G38972" t="s">
        <v>277</v>
      </c>
      <c r="H38972" t="s">
        <v>18</v>
      </c>
      <c r="I38972" t="s">
        <v>154</v>
      </c>
      <c r="J38972" t="s">
        <v>1841</v>
      </c>
      <c r="K38972">
        <v>4</v>
      </c>
      <c r="L38972">
        <v>1</v>
      </c>
      <c r="M38972">
        <v>-8.2769999999999992</v>
      </c>
    </row>
    <row r="38973" spans="1:13" x14ac:dyDescent="0.25">
      <c r="A38973" t="s">
        <v>24707</v>
      </c>
      <c r="B38973" s="1">
        <v>41793</v>
      </c>
      <c r="C38973" s="1">
        <v>41799</v>
      </c>
      <c r="D38973" t="s">
        <v>14</v>
      </c>
      <c r="E38973" t="s">
        <v>412</v>
      </c>
      <c r="F38973" t="s">
        <v>16</v>
      </c>
      <c r="G38973" t="s">
        <v>5638</v>
      </c>
      <c r="H38973" t="s">
        <v>18</v>
      </c>
      <c r="I38973" t="s">
        <v>154</v>
      </c>
      <c r="J38973" t="s">
        <v>3208</v>
      </c>
      <c r="K38973">
        <v>7</v>
      </c>
      <c r="L38973">
        <v>1</v>
      </c>
      <c r="M38973">
        <v>3.42</v>
      </c>
    </row>
    <row r="38974" spans="1:13" x14ac:dyDescent="0.25">
      <c r="A38974" t="s">
        <v>24707</v>
      </c>
      <c r="B38974" s="1">
        <v>41793</v>
      </c>
      <c r="C38974" s="1">
        <v>41799</v>
      </c>
      <c r="D38974" t="s">
        <v>14</v>
      </c>
      <c r="E38974" t="s">
        <v>412</v>
      </c>
      <c r="F38974" t="s">
        <v>16</v>
      </c>
      <c r="G38974" t="s">
        <v>5638</v>
      </c>
      <c r="H38974" t="s">
        <v>18</v>
      </c>
      <c r="I38974" t="s">
        <v>154</v>
      </c>
      <c r="J38974" t="s">
        <v>278</v>
      </c>
      <c r="K38974">
        <v>8</v>
      </c>
      <c r="L38974">
        <v>1</v>
      </c>
      <c r="M38974">
        <v>3.21</v>
      </c>
    </row>
    <row r="38975" spans="1:13" x14ac:dyDescent="0.25">
      <c r="A38975" t="s">
        <v>24714</v>
      </c>
      <c r="B38975" s="1">
        <v>41793</v>
      </c>
      <c r="C38975" s="1">
        <v>41798</v>
      </c>
      <c r="D38975" t="s">
        <v>14</v>
      </c>
      <c r="E38975" t="s">
        <v>1020</v>
      </c>
      <c r="F38975" t="s">
        <v>16</v>
      </c>
      <c r="G38975" t="s">
        <v>661</v>
      </c>
      <c r="H38975" t="s">
        <v>18</v>
      </c>
      <c r="I38975" t="s">
        <v>96</v>
      </c>
      <c r="J38975" t="s">
        <v>3912</v>
      </c>
      <c r="K38975">
        <v>22</v>
      </c>
      <c r="L38975">
        <v>2</v>
      </c>
      <c r="M38975">
        <v>2.82</v>
      </c>
    </row>
    <row r="38976" spans="1:13" x14ac:dyDescent="0.25">
      <c r="A38976" t="s">
        <v>24723</v>
      </c>
      <c r="B38976" s="1">
        <v>41793</v>
      </c>
      <c r="C38976" s="1">
        <v>41800</v>
      </c>
      <c r="D38976" t="s">
        <v>14</v>
      </c>
      <c r="E38976" t="s">
        <v>390</v>
      </c>
      <c r="F38976" t="s">
        <v>50</v>
      </c>
      <c r="G38976" t="s">
        <v>1362</v>
      </c>
      <c r="H38976" t="s">
        <v>18</v>
      </c>
      <c r="I38976" t="s">
        <v>101</v>
      </c>
      <c r="J38976" t="s">
        <v>1259</v>
      </c>
      <c r="K38976">
        <v>14</v>
      </c>
      <c r="L38976">
        <v>1</v>
      </c>
      <c r="M38976">
        <v>6.54</v>
      </c>
    </row>
    <row r="38977" spans="1:13" x14ac:dyDescent="0.25">
      <c r="A38977" t="s">
        <v>24715</v>
      </c>
      <c r="B38977" s="1">
        <v>41793</v>
      </c>
      <c r="C38977" s="1">
        <v>41797</v>
      </c>
      <c r="D38977" t="s">
        <v>14</v>
      </c>
      <c r="E38977" t="s">
        <v>618</v>
      </c>
      <c r="F38977" t="s">
        <v>33</v>
      </c>
      <c r="G38977" t="s">
        <v>496</v>
      </c>
      <c r="H38977" t="s">
        <v>44</v>
      </c>
      <c r="I38977" t="s">
        <v>83</v>
      </c>
      <c r="J38977" t="s">
        <v>10065</v>
      </c>
      <c r="K38977">
        <v>3</v>
      </c>
      <c r="L38977">
        <v>1</v>
      </c>
      <c r="M38977">
        <v>-0.64349999999999996</v>
      </c>
    </row>
    <row r="38978" spans="1:13" x14ac:dyDescent="0.25">
      <c r="A38978" t="s">
        <v>24724</v>
      </c>
      <c r="B38978" s="1">
        <v>41794</v>
      </c>
      <c r="C38978" s="1">
        <v>41798</v>
      </c>
      <c r="D38978" t="s">
        <v>14</v>
      </c>
      <c r="E38978" t="s">
        <v>4360</v>
      </c>
      <c r="F38978" t="s">
        <v>50</v>
      </c>
      <c r="G38978" t="s">
        <v>2362</v>
      </c>
      <c r="H38978" t="s">
        <v>44</v>
      </c>
      <c r="I38978" t="s">
        <v>83</v>
      </c>
      <c r="J38978" t="s">
        <v>5704</v>
      </c>
      <c r="K38978">
        <v>1357</v>
      </c>
      <c r="L38978">
        <v>8</v>
      </c>
      <c r="M38978">
        <v>433.92</v>
      </c>
    </row>
    <row r="38979" spans="1:13" x14ac:dyDescent="0.25">
      <c r="A38979" t="s">
        <v>24725</v>
      </c>
      <c r="B38979" s="1">
        <v>41794</v>
      </c>
      <c r="C38979" s="1">
        <v>41797</v>
      </c>
      <c r="D38979" t="s">
        <v>161</v>
      </c>
      <c r="E38979" t="s">
        <v>1388</v>
      </c>
      <c r="F38979" t="s">
        <v>50</v>
      </c>
      <c r="G38979" t="s">
        <v>71</v>
      </c>
      <c r="H38979" t="s">
        <v>44</v>
      </c>
      <c r="I38979" t="s">
        <v>83</v>
      </c>
      <c r="J38979" t="s">
        <v>1273</v>
      </c>
      <c r="K38979">
        <v>414</v>
      </c>
      <c r="L38979">
        <v>3</v>
      </c>
      <c r="M38979">
        <v>198.54</v>
      </c>
    </row>
    <row r="38980" spans="1:13" x14ac:dyDescent="0.25">
      <c r="A38980" t="s">
        <v>24726</v>
      </c>
      <c r="B38980" s="1">
        <v>41794</v>
      </c>
      <c r="C38980" s="1">
        <v>41794</v>
      </c>
      <c r="D38980" t="s">
        <v>48</v>
      </c>
      <c r="E38980" t="s">
        <v>1706</v>
      </c>
      <c r="F38980" t="s">
        <v>33</v>
      </c>
      <c r="G38980" t="s">
        <v>367</v>
      </c>
      <c r="H38980" t="s">
        <v>18</v>
      </c>
      <c r="I38980" t="s">
        <v>51</v>
      </c>
      <c r="J38980" t="s">
        <v>8514</v>
      </c>
      <c r="K38980">
        <v>536</v>
      </c>
      <c r="L38980">
        <v>1</v>
      </c>
      <c r="M38980">
        <v>91.17</v>
      </c>
    </row>
    <row r="38981" spans="1:13" x14ac:dyDescent="0.25">
      <c r="A38981" t="s">
        <v>24727</v>
      </c>
      <c r="B38981" s="1">
        <v>41794</v>
      </c>
      <c r="C38981" s="1">
        <v>41799</v>
      </c>
      <c r="D38981" t="s">
        <v>14</v>
      </c>
      <c r="E38981" t="s">
        <v>1056</v>
      </c>
      <c r="F38981" t="s">
        <v>50</v>
      </c>
      <c r="G38981" t="s">
        <v>1103</v>
      </c>
      <c r="H38981" t="s">
        <v>44</v>
      </c>
      <c r="I38981" t="s">
        <v>89</v>
      </c>
      <c r="J38981" t="s">
        <v>13355</v>
      </c>
      <c r="K38981">
        <v>1100</v>
      </c>
      <c r="L38981">
        <v>10</v>
      </c>
      <c r="M38981">
        <v>362.83499999999998</v>
      </c>
    </row>
    <row r="38982" spans="1:13" x14ac:dyDescent="0.25">
      <c r="A38982" t="s">
        <v>24728</v>
      </c>
      <c r="B38982" s="1">
        <v>41794</v>
      </c>
      <c r="C38982" s="1">
        <v>41794</v>
      </c>
      <c r="D38982" t="s">
        <v>48</v>
      </c>
      <c r="E38982" t="s">
        <v>1532</v>
      </c>
      <c r="F38982" t="s">
        <v>16</v>
      </c>
      <c r="G38982" t="s">
        <v>2006</v>
      </c>
      <c r="H38982" t="s">
        <v>37</v>
      </c>
      <c r="I38982" t="s">
        <v>72</v>
      </c>
      <c r="J38982" t="s">
        <v>3828</v>
      </c>
      <c r="K38982">
        <v>594</v>
      </c>
      <c r="L38982">
        <v>3</v>
      </c>
      <c r="M38982">
        <v>89.1</v>
      </c>
    </row>
    <row r="38983" spans="1:13" x14ac:dyDescent="0.25">
      <c r="A38983" t="s">
        <v>24729</v>
      </c>
      <c r="B38983" s="1">
        <v>41794</v>
      </c>
      <c r="C38983" s="1">
        <v>41798</v>
      </c>
      <c r="D38983" t="s">
        <v>14</v>
      </c>
      <c r="E38983" t="s">
        <v>3117</v>
      </c>
      <c r="F38983" t="s">
        <v>50</v>
      </c>
      <c r="G38983" t="s">
        <v>282</v>
      </c>
      <c r="H38983" t="s">
        <v>37</v>
      </c>
      <c r="I38983" t="s">
        <v>72</v>
      </c>
      <c r="J38983" t="s">
        <v>3010</v>
      </c>
      <c r="K38983">
        <v>1106</v>
      </c>
      <c r="L38983">
        <v>8</v>
      </c>
      <c r="M38983">
        <v>130.596</v>
      </c>
    </row>
    <row r="38984" spans="1:13" x14ac:dyDescent="0.25">
      <c r="A38984" t="s">
        <v>24730</v>
      </c>
      <c r="B38984" s="1">
        <v>41794</v>
      </c>
      <c r="C38984" s="1">
        <v>41799</v>
      </c>
      <c r="D38984" t="s">
        <v>14</v>
      </c>
      <c r="E38984" t="s">
        <v>3935</v>
      </c>
      <c r="F38984" t="s">
        <v>50</v>
      </c>
      <c r="G38984" t="s">
        <v>1321</v>
      </c>
      <c r="H38984" t="s">
        <v>18</v>
      </c>
      <c r="I38984" t="s">
        <v>19</v>
      </c>
      <c r="J38984" t="s">
        <v>385</v>
      </c>
      <c r="K38984">
        <v>291</v>
      </c>
      <c r="L38984">
        <v>6</v>
      </c>
      <c r="M38984">
        <v>52.38</v>
      </c>
    </row>
    <row r="38985" spans="1:13" x14ac:dyDescent="0.25">
      <c r="A38985" t="s">
        <v>24731</v>
      </c>
      <c r="B38985" s="1">
        <v>41794</v>
      </c>
      <c r="C38985" s="1">
        <v>41798</v>
      </c>
      <c r="D38985" t="s">
        <v>14</v>
      </c>
      <c r="E38985" t="s">
        <v>3153</v>
      </c>
      <c r="F38985" t="s">
        <v>50</v>
      </c>
      <c r="G38985" t="s">
        <v>177</v>
      </c>
      <c r="H38985" t="s">
        <v>18</v>
      </c>
      <c r="I38985" t="s">
        <v>24</v>
      </c>
      <c r="J38985" t="s">
        <v>3653</v>
      </c>
      <c r="K38985">
        <v>238</v>
      </c>
      <c r="L38985">
        <v>5</v>
      </c>
      <c r="M38985">
        <v>116.7</v>
      </c>
    </row>
    <row r="38986" spans="1:13" x14ac:dyDescent="0.25">
      <c r="A38986" t="s">
        <v>24726</v>
      </c>
      <c r="B38986" s="1">
        <v>41794</v>
      </c>
      <c r="C38986" s="1">
        <v>41794</v>
      </c>
      <c r="D38986" t="s">
        <v>48</v>
      </c>
      <c r="E38986" t="s">
        <v>1706</v>
      </c>
      <c r="F38986" t="s">
        <v>33</v>
      </c>
      <c r="G38986" t="s">
        <v>367</v>
      </c>
      <c r="H38986" t="s">
        <v>44</v>
      </c>
      <c r="I38986" t="s">
        <v>56</v>
      </c>
      <c r="J38986" t="s">
        <v>7197</v>
      </c>
      <c r="K38986">
        <v>757</v>
      </c>
      <c r="L38986">
        <v>2</v>
      </c>
      <c r="M38986">
        <v>371.04</v>
      </c>
    </row>
    <row r="38987" spans="1:13" x14ac:dyDescent="0.25">
      <c r="A38987" t="s">
        <v>24732</v>
      </c>
      <c r="B38987" s="1">
        <v>41794</v>
      </c>
      <c r="C38987" s="1">
        <v>41798</v>
      </c>
      <c r="D38987" t="s">
        <v>14</v>
      </c>
      <c r="E38987" t="s">
        <v>1813</v>
      </c>
      <c r="F38987" t="s">
        <v>33</v>
      </c>
      <c r="G38987" t="s">
        <v>2906</v>
      </c>
      <c r="H38987" t="s">
        <v>44</v>
      </c>
      <c r="I38987" t="s">
        <v>83</v>
      </c>
      <c r="J38987" t="s">
        <v>8603</v>
      </c>
      <c r="K38987">
        <v>382</v>
      </c>
      <c r="L38987">
        <v>4</v>
      </c>
      <c r="M38987">
        <v>141.19999999999999</v>
      </c>
    </row>
    <row r="38988" spans="1:13" x14ac:dyDescent="0.25">
      <c r="A38988" t="s">
        <v>24733</v>
      </c>
      <c r="B38988" s="1">
        <v>41794</v>
      </c>
      <c r="C38988" s="1">
        <v>41796</v>
      </c>
      <c r="D38988" t="s">
        <v>161</v>
      </c>
      <c r="E38988" t="s">
        <v>2198</v>
      </c>
      <c r="F38988" t="s">
        <v>16</v>
      </c>
      <c r="G38988" t="s">
        <v>8289</v>
      </c>
      <c r="H38988" t="s">
        <v>44</v>
      </c>
      <c r="I38988" t="s">
        <v>56</v>
      </c>
      <c r="J38988" t="s">
        <v>2571</v>
      </c>
      <c r="K38988">
        <v>192</v>
      </c>
      <c r="L38988">
        <v>2</v>
      </c>
      <c r="M38988">
        <v>74.575519999999997</v>
      </c>
    </row>
    <row r="38989" spans="1:13" x14ac:dyDescent="0.25">
      <c r="A38989" t="s">
        <v>24733</v>
      </c>
      <c r="B38989" s="1">
        <v>41794</v>
      </c>
      <c r="C38989" s="1">
        <v>41796</v>
      </c>
      <c r="D38989" t="s">
        <v>161</v>
      </c>
      <c r="E38989" t="s">
        <v>2198</v>
      </c>
      <c r="F38989" t="s">
        <v>16</v>
      </c>
      <c r="G38989" t="s">
        <v>8289</v>
      </c>
      <c r="H38989" t="s">
        <v>18</v>
      </c>
      <c r="I38989" t="s">
        <v>108</v>
      </c>
      <c r="J38989" t="s">
        <v>7879</v>
      </c>
      <c r="K38989">
        <v>199</v>
      </c>
      <c r="L38989">
        <v>8</v>
      </c>
      <c r="M38989">
        <v>63.68</v>
      </c>
    </row>
    <row r="38990" spans="1:13" x14ac:dyDescent="0.25">
      <c r="A38990" t="s">
        <v>24734</v>
      </c>
      <c r="B38990" s="1">
        <v>41794</v>
      </c>
      <c r="C38990" s="1">
        <v>41797</v>
      </c>
      <c r="D38990" t="s">
        <v>161</v>
      </c>
      <c r="E38990" t="s">
        <v>2699</v>
      </c>
      <c r="F38990" t="s">
        <v>50</v>
      </c>
      <c r="G38990" t="s">
        <v>1217</v>
      </c>
      <c r="H38990" t="s">
        <v>18</v>
      </c>
      <c r="I38990" t="s">
        <v>19</v>
      </c>
      <c r="J38990" t="s">
        <v>2039</v>
      </c>
      <c r="K38990">
        <v>144</v>
      </c>
      <c r="L38990">
        <v>3</v>
      </c>
      <c r="M38990">
        <v>63.27</v>
      </c>
    </row>
    <row r="38991" spans="1:13" x14ac:dyDescent="0.25">
      <c r="A38991" t="s">
        <v>24735</v>
      </c>
      <c r="B38991" s="1">
        <v>41794</v>
      </c>
      <c r="C38991" s="1">
        <v>41801</v>
      </c>
      <c r="D38991" t="s">
        <v>14</v>
      </c>
      <c r="E38991" t="s">
        <v>4136</v>
      </c>
      <c r="F38991" t="s">
        <v>16</v>
      </c>
      <c r="G38991" t="s">
        <v>721</v>
      </c>
      <c r="H38991" t="s">
        <v>44</v>
      </c>
      <c r="I38991" t="s">
        <v>83</v>
      </c>
      <c r="J38991" t="s">
        <v>3807</v>
      </c>
      <c r="K38991">
        <v>504</v>
      </c>
      <c r="L38991">
        <v>5</v>
      </c>
      <c r="M38991">
        <v>50.396000000000001</v>
      </c>
    </row>
    <row r="38992" spans="1:13" x14ac:dyDescent="0.25">
      <c r="A38992" t="s">
        <v>24733</v>
      </c>
      <c r="B38992" s="1">
        <v>41794</v>
      </c>
      <c r="C38992" s="1">
        <v>41796</v>
      </c>
      <c r="D38992" t="s">
        <v>161</v>
      </c>
      <c r="E38992" t="s">
        <v>2198</v>
      </c>
      <c r="F38992" t="s">
        <v>16</v>
      </c>
      <c r="G38992" t="s">
        <v>8289</v>
      </c>
      <c r="H38992" t="s">
        <v>37</v>
      </c>
      <c r="I38992" t="s">
        <v>61</v>
      </c>
      <c r="J38992" t="s">
        <v>1229</v>
      </c>
      <c r="K38992">
        <v>145</v>
      </c>
      <c r="L38992">
        <v>5</v>
      </c>
      <c r="M38992">
        <v>63.8</v>
      </c>
    </row>
    <row r="38993" spans="1:13" x14ac:dyDescent="0.25">
      <c r="A38993" t="s">
        <v>24736</v>
      </c>
      <c r="B38993" s="1">
        <v>41794</v>
      </c>
      <c r="C38993" s="1">
        <v>41797</v>
      </c>
      <c r="D38993" t="s">
        <v>161</v>
      </c>
      <c r="E38993" t="s">
        <v>1886</v>
      </c>
      <c r="F38993" t="s">
        <v>50</v>
      </c>
      <c r="G38993" t="s">
        <v>1824</v>
      </c>
      <c r="H38993" t="s">
        <v>18</v>
      </c>
      <c r="I38993" t="s">
        <v>101</v>
      </c>
      <c r="J38993" t="s">
        <v>776</v>
      </c>
      <c r="K38993">
        <v>133</v>
      </c>
      <c r="L38993">
        <v>12</v>
      </c>
      <c r="M38993">
        <v>-149.256</v>
      </c>
    </row>
    <row r="38994" spans="1:13" x14ac:dyDescent="0.25">
      <c r="A38994" t="s">
        <v>24737</v>
      </c>
      <c r="B38994" s="1">
        <v>41794</v>
      </c>
      <c r="C38994" s="1">
        <v>41799</v>
      </c>
      <c r="D38994" t="s">
        <v>14</v>
      </c>
      <c r="E38994" t="s">
        <v>86</v>
      </c>
      <c r="F38994" t="s">
        <v>16</v>
      </c>
      <c r="G38994" t="s">
        <v>158</v>
      </c>
      <c r="H38994" t="s">
        <v>44</v>
      </c>
      <c r="I38994" t="s">
        <v>83</v>
      </c>
      <c r="J38994" t="s">
        <v>4456</v>
      </c>
      <c r="K38994">
        <v>265</v>
      </c>
      <c r="L38994">
        <v>3</v>
      </c>
      <c r="M38994">
        <v>50.34</v>
      </c>
    </row>
    <row r="38995" spans="1:13" x14ac:dyDescent="0.25">
      <c r="A38995" t="s">
        <v>24735</v>
      </c>
      <c r="B38995" s="1">
        <v>41794</v>
      </c>
      <c r="C38995" s="1">
        <v>41801</v>
      </c>
      <c r="D38995" t="s">
        <v>14</v>
      </c>
      <c r="E38995" t="s">
        <v>4136</v>
      </c>
      <c r="F38995" t="s">
        <v>16</v>
      </c>
      <c r="G38995" t="s">
        <v>721</v>
      </c>
      <c r="H38995" t="s">
        <v>44</v>
      </c>
      <c r="I38995" t="s">
        <v>89</v>
      </c>
      <c r="J38995" t="s">
        <v>7830</v>
      </c>
      <c r="K38995">
        <v>206</v>
      </c>
      <c r="L38995">
        <v>1</v>
      </c>
      <c r="M38995">
        <v>-2.5749</v>
      </c>
    </row>
    <row r="38996" spans="1:13" x14ac:dyDescent="0.25">
      <c r="A38996" t="s">
        <v>24738</v>
      </c>
      <c r="B38996" s="1">
        <v>41794</v>
      </c>
      <c r="C38996" s="1">
        <v>41800</v>
      </c>
      <c r="D38996" t="s">
        <v>14</v>
      </c>
      <c r="E38996" t="s">
        <v>1235</v>
      </c>
      <c r="F38996" t="s">
        <v>16</v>
      </c>
      <c r="G38996" t="s">
        <v>2457</v>
      </c>
      <c r="H38996" t="s">
        <v>18</v>
      </c>
      <c r="I38996" t="s">
        <v>24</v>
      </c>
      <c r="J38996" t="s">
        <v>2196</v>
      </c>
      <c r="K38996">
        <v>209</v>
      </c>
      <c r="L38996">
        <v>6</v>
      </c>
      <c r="M38996">
        <v>33.479999999999997</v>
      </c>
    </row>
    <row r="38997" spans="1:13" x14ac:dyDescent="0.25">
      <c r="A38997" t="s">
        <v>24731</v>
      </c>
      <c r="B38997" s="1">
        <v>41794</v>
      </c>
      <c r="C38997" s="1">
        <v>41798</v>
      </c>
      <c r="D38997" t="s">
        <v>14</v>
      </c>
      <c r="E38997" t="s">
        <v>3153</v>
      </c>
      <c r="F38997" t="s">
        <v>50</v>
      </c>
      <c r="G38997" t="s">
        <v>177</v>
      </c>
      <c r="H38997" t="s">
        <v>18</v>
      </c>
      <c r="I38997" t="s">
        <v>19</v>
      </c>
      <c r="J38997" t="s">
        <v>1131</v>
      </c>
      <c r="K38997">
        <v>333</v>
      </c>
      <c r="L38997">
        <v>6</v>
      </c>
      <c r="M38997">
        <v>73.872</v>
      </c>
    </row>
    <row r="38998" spans="1:13" x14ac:dyDescent="0.25">
      <c r="A38998" t="s">
        <v>24739</v>
      </c>
      <c r="B38998" s="1">
        <v>41794</v>
      </c>
      <c r="C38998" s="1">
        <v>41800</v>
      </c>
      <c r="D38998" t="s">
        <v>14</v>
      </c>
      <c r="E38998" t="s">
        <v>7355</v>
      </c>
      <c r="F38998" t="s">
        <v>50</v>
      </c>
      <c r="G38998" t="s">
        <v>942</v>
      </c>
      <c r="H38998" t="s">
        <v>37</v>
      </c>
      <c r="I38998" t="s">
        <v>67</v>
      </c>
      <c r="J38998" t="s">
        <v>8698</v>
      </c>
      <c r="K38998">
        <v>385</v>
      </c>
      <c r="L38998">
        <v>2</v>
      </c>
      <c r="M38998">
        <v>-115.43040000000001</v>
      </c>
    </row>
    <row r="38999" spans="1:13" x14ac:dyDescent="0.25">
      <c r="A38999" t="s">
        <v>24740</v>
      </c>
      <c r="B38999" s="1">
        <v>41794</v>
      </c>
      <c r="C38999" s="1">
        <v>41796</v>
      </c>
      <c r="D38999" t="s">
        <v>161</v>
      </c>
      <c r="E38999" t="s">
        <v>2198</v>
      </c>
      <c r="F38999" t="s">
        <v>16</v>
      </c>
      <c r="G38999" t="s">
        <v>2963</v>
      </c>
      <c r="H38999" t="s">
        <v>18</v>
      </c>
      <c r="I38999" t="s">
        <v>108</v>
      </c>
      <c r="J38999" t="s">
        <v>7879</v>
      </c>
      <c r="K38999">
        <v>80</v>
      </c>
      <c r="L38999">
        <v>8</v>
      </c>
      <c r="M38999">
        <v>-55.84</v>
      </c>
    </row>
    <row r="39000" spans="1:13" x14ac:dyDescent="0.25">
      <c r="A39000" t="s">
        <v>24726</v>
      </c>
      <c r="B39000" s="1">
        <v>41794</v>
      </c>
      <c r="C39000" s="1">
        <v>41794</v>
      </c>
      <c r="D39000" t="s">
        <v>48</v>
      </c>
      <c r="E39000" t="s">
        <v>1706</v>
      </c>
      <c r="F39000" t="s">
        <v>33</v>
      </c>
      <c r="G39000" t="s">
        <v>367</v>
      </c>
      <c r="H39000" t="s">
        <v>18</v>
      </c>
      <c r="I39000" t="s">
        <v>24</v>
      </c>
      <c r="J39000" t="s">
        <v>520</v>
      </c>
      <c r="K39000">
        <v>137</v>
      </c>
      <c r="L39000">
        <v>5</v>
      </c>
      <c r="M39000">
        <v>5.4</v>
      </c>
    </row>
    <row r="39001" spans="1:13" x14ac:dyDescent="0.25">
      <c r="A39001" t="s">
        <v>24741</v>
      </c>
      <c r="B39001" s="1">
        <v>41794</v>
      </c>
      <c r="C39001" s="1">
        <v>41798</v>
      </c>
      <c r="D39001" t="s">
        <v>14</v>
      </c>
      <c r="E39001" t="s">
        <v>1242</v>
      </c>
      <c r="F39001" t="s">
        <v>33</v>
      </c>
      <c r="G39001" t="s">
        <v>1103</v>
      </c>
      <c r="H39001" t="s">
        <v>18</v>
      </c>
      <c r="I39001" t="s">
        <v>19</v>
      </c>
      <c r="J39001" t="s">
        <v>6494</v>
      </c>
      <c r="K39001">
        <v>136</v>
      </c>
      <c r="L39001">
        <v>9</v>
      </c>
      <c r="M39001">
        <v>5.4504000000000001</v>
      </c>
    </row>
    <row r="39002" spans="1:13" x14ac:dyDescent="0.25">
      <c r="A39002" t="s">
        <v>24742</v>
      </c>
      <c r="B39002" s="1">
        <v>41794</v>
      </c>
      <c r="C39002" s="1">
        <v>41798</v>
      </c>
      <c r="D39002" t="s">
        <v>14</v>
      </c>
      <c r="E39002" t="s">
        <v>2009</v>
      </c>
      <c r="F39002" t="s">
        <v>50</v>
      </c>
      <c r="G39002" t="s">
        <v>2344</v>
      </c>
      <c r="H39002" t="s">
        <v>44</v>
      </c>
      <c r="I39002" t="s">
        <v>89</v>
      </c>
      <c r="J39002" t="s">
        <v>2080</v>
      </c>
      <c r="K39002">
        <v>203</v>
      </c>
      <c r="L39002">
        <v>3</v>
      </c>
      <c r="M39002">
        <v>-13.554</v>
      </c>
    </row>
    <row r="39003" spans="1:13" x14ac:dyDescent="0.25">
      <c r="A39003" t="s">
        <v>24740</v>
      </c>
      <c r="B39003" s="1">
        <v>41794</v>
      </c>
      <c r="C39003" s="1">
        <v>41796</v>
      </c>
      <c r="D39003" t="s">
        <v>161</v>
      </c>
      <c r="E39003" t="s">
        <v>2198</v>
      </c>
      <c r="F39003" t="s">
        <v>16</v>
      </c>
      <c r="G39003" t="s">
        <v>2963</v>
      </c>
      <c r="H39003" t="s">
        <v>37</v>
      </c>
      <c r="I39003" t="s">
        <v>61</v>
      </c>
      <c r="J39003" t="s">
        <v>1229</v>
      </c>
      <c r="K39003">
        <v>58</v>
      </c>
      <c r="L39003">
        <v>5</v>
      </c>
      <c r="M39003">
        <v>-23.26</v>
      </c>
    </row>
    <row r="39004" spans="1:13" x14ac:dyDescent="0.25">
      <c r="A39004" t="s">
        <v>24725</v>
      </c>
      <c r="B39004" s="1">
        <v>41794</v>
      </c>
      <c r="C39004" s="1">
        <v>41797</v>
      </c>
      <c r="D39004" t="s">
        <v>161</v>
      </c>
      <c r="E39004" t="s">
        <v>1388</v>
      </c>
      <c r="F39004" t="s">
        <v>50</v>
      </c>
      <c r="G39004" t="s">
        <v>71</v>
      </c>
      <c r="H39004" t="s">
        <v>37</v>
      </c>
      <c r="I39004" t="s">
        <v>67</v>
      </c>
      <c r="J39004" t="s">
        <v>4139</v>
      </c>
      <c r="K39004">
        <v>4363</v>
      </c>
      <c r="L39004">
        <v>5</v>
      </c>
      <c r="M39004">
        <v>305.39999999999998</v>
      </c>
    </row>
    <row r="39005" spans="1:13" x14ac:dyDescent="0.25">
      <c r="A39005" t="s">
        <v>24735</v>
      </c>
      <c r="B39005" s="1">
        <v>41794</v>
      </c>
      <c r="C39005" s="1">
        <v>41801</v>
      </c>
      <c r="D39005" t="s">
        <v>14</v>
      </c>
      <c r="E39005" t="s">
        <v>4136</v>
      </c>
      <c r="F39005" t="s">
        <v>16</v>
      </c>
      <c r="G39005" t="s">
        <v>721</v>
      </c>
      <c r="H39005" t="s">
        <v>44</v>
      </c>
      <c r="I39005" t="s">
        <v>89</v>
      </c>
      <c r="J39005" t="s">
        <v>7058</v>
      </c>
      <c r="K39005">
        <v>110</v>
      </c>
      <c r="L39005">
        <v>2</v>
      </c>
      <c r="M39005">
        <v>-4.1399999999999997</v>
      </c>
    </row>
    <row r="39006" spans="1:13" x14ac:dyDescent="0.25">
      <c r="A39006" t="s">
        <v>24733</v>
      </c>
      <c r="B39006" s="1">
        <v>41794</v>
      </c>
      <c r="C39006" s="1">
        <v>41796</v>
      </c>
      <c r="D39006" t="s">
        <v>161</v>
      </c>
      <c r="E39006" t="s">
        <v>2198</v>
      </c>
      <c r="F39006" t="s">
        <v>16</v>
      </c>
      <c r="G39006" t="s">
        <v>8289</v>
      </c>
      <c r="H39006" t="s">
        <v>18</v>
      </c>
      <c r="I39006" t="s">
        <v>101</v>
      </c>
      <c r="J39006" t="s">
        <v>717</v>
      </c>
      <c r="K39006">
        <v>108</v>
      </c>
      <c r="L39006">
        <v>3</v>
      </c>
      <c r="M39006">
        <v>51.72</v>
      </c>
    </row>
    <row r="39007" spans="1:13" x14ac:dyDescent="0.25">
      <c r="A39007" t="s">
        <v>24740</v>
      </c>
      <c r="B39007" s="1">
        <v>41794</v>
      </c>
      <c r="C39007" s="1">
        <v>41796</v>
      </c>
      <c r="D39007" t="s">
        <v>161</v>
      </c>
      <c r="E39007" t="s">
        <v>2198</v>
      </c>
      <c r="F39007" t="s">
        <v>16</v>
      </c>
      <c r="G39007" t="s">
        <v>2963</v>
      </c>
      <c r="H39007" t="s">
        <v>44</v>
      </c>
      <c r="I39007" t="s">
        <v>56</v>
      </c>
      <c r="J39007" t="s">
        <v>2571</v>
      </c>
      <c r="K39007">
        <v>77</v>
      </c>
      <c r="L39007">
        <v>2</v>
      </c>
      <c r="M39007">
        <v>-40.768479999999997</v>
      </c>
    </row>
    <row r="39008" spans="1:13" x14ac:dyDescent="0.25">
      <c r="A39008" t="s">
        <v>24743</v>
      </c>
      <c r="B39008" s="1">
        <v>41794</v>
      </c>
      <c r="C39008" s="1">
        <v>41799</v>
      </c>
      <c r="D39008" t="s">
        <v>14</v>
      </c>
      <c r="E39008" t="s">
        <v>435</v>
      </c>
      <c r="F39008" t="s">
        <v>16</v>
      </c>
      <c r="G39008" t="s">
        <v>23</v>
      </c>
      <c r="H39008" t="s">
        <v>18</v>
      </c>
      <c r="I39008" t="s">
        <v>24</v>
      </c>
      <c r="J39008" t="s">
        <v>2982</v>
      </c>
      <c r="K39008">
        <v>136</v>
      </c>
      <c r="L39008">
        <v>6</v>
      </c>
      <c r="M39008">
        <v>-6.1379999999999999</v>
      </c>
    </row>
    <row r="39009" spans="1:13" x14ac:dyDescent="0.25">
      <c r="A39009" t="s">
        <v>24736</v>
      </c>
      <c r="B39009" s="1">
        <v>41794</v>
      </c>
      <c r="C39009" s="1">
        <v>41797</v>
      </c>
      <c r="D39009" t="s">
        <v>161</v>
      </c>
      <c r="E39009" t="s">
        <v>1886</v>
      </c>
      <c r="F39009" t="s">
        <v>50</v>
      </c>
      <c r="G39009" t="s">
        <v>1824</v>
      </c>
      <c r="H39009" t="s">
        <v>18</v>
      </c>
      <c r="I39009" t="s">
        <v>101</v>
      </c>
      <c r="J39009" t="s">
        <v>2261</v>
      </c>
      <c r="K39009">
        <v>20</v>
      </c>
      <c r="L39009">
        <v>1</v>
      </c>
      <c r="M39009">
        <v>-14.208</v>
      </c>
    </row>
    <row r="39010" spans="1:13" x14ac:dyDescent="0.25">
      <c r="A39010" t="s">
        <v>24735</v>
      </c>
      <c r="B39010" s="1">
        <v>41794</v>
      </c>
      <c r="C39010" s="1">
        <v>41801</v>
      </c>
      <c r="D39010" t="s">
        <v>14</v>
      </c>
      <c r="E39010" t="s">
        <v>4136</v>
      </c>
      <c r="F39010" t="s">
        <v>16</v>
      </c>
      <c r="G39010" t="s">
        <v>721</v>
      </c>
      <c r="H39010" t="s">
        <v>37</v>
      </c>
      <c r="I39010" t="s">
        <v>72</v>
      </c>
      <c r="J39010" t="s">
        <v>11572</v>
      </c>
      <c r="K39010">
        <v>242</v>
      </c>
      <c r="L39010">
        <v>2</v>
      </c>
      <c r="M39010">
        <v>0</v>
      </c>
    </row>
    <row r="39011" spans="1:13" x14ac:dyDescent="0.25">
      <c r="A39011" t="s">
        <v>24744</v>
      </c>
      <c r="B39011" s="1">
        <v>41794</v>
      </c>
      <c r="C39011" s="1">
        <v>41797</v>
      </c>
      <c r="D39011" t="s">
        <v>27</v>
      </c>
      <c r="E39011" t="s">
        <v>4789</v>
      </c>
      <c r="F39011" t="s">
        <v>16</v>
      </c>
      <c r="G39011" t="s">
        <v>505</v>
      </c>
      <c r="H39011" t="s">
        <v>18</v>
      </c>
      <c r="I39011" t="s">
        <v>108</v>
      </c>
      <c r="J39011" t="s">
        <v>7312</v>
      </c>
      <c r="K39011">
        <v>78</v>
      </c>
      <c r="L39011">
        <v>6</v>
      </c>
      <c r="M39011">
        <v>28.08</v>
      </c>
    </row>
    <row r="39012" spans="1:13" x14ac:dyDescent="0.25">
      <c r="A39012" t="s">
        <v>24745</v>
      </c>
      <c r="B39012" s="1">
        <v>41794</v>
      </c>
      <c r="C39012" s="1">
        <v>41798</v>
      </c>
      <c r="D39012" t="s">
        <v>14</v>
      </c>
      <c r="E39012" t="s">
        <v>1915</v>
      </c>
      <c r="F39012" t="s">
        <v>50</v>
      </c>
      <c r="G39012" t="s">
        <v>229</v>
      </c>
      <c r="H39012" t="s">
        <v>44</v>
      </c>
      <c r="I39012" t="s">
        <v>89</v>
      </c>
      <c r="J39012" t="s">
        <v>6893</v>
      </c>
      <c r="K39012">
        <v>45</v>
      </c>
      <c r="L39012">
        <v>5</v>
      </c>
      <c r="M39012">
        <v>8.5024999999999995</v>
      </c>
    </row>
    <row r="39013" spans="1:13" x14ac:dyDescent="0.25">
      <c r="A39013" t="s">
        <v>24743</v>
      </c>
      <c r="B39013" s="1">
        <v>41794</v>
      </c>
      <c r="C39013" s="1">
        <v>41799</v>
      </c>
      <c r="D39013" t="s">
        <v>14</v>
      </c>
      <c r="E39013" t="s">
        <v>435</v>
      </c>
      <c r="F39013" t="s">
        <v>16</v>
      </c>
      <c r="G39013" t="s">
        <v>23</v>
      </c>
      <c r="H39013" t="s">
        <v>18</v>
      </c>
      <c r="I39013" t="s">
        <v>96</v>
      </c>
      <c r="J39013" t="s">
        <v>5201</v>
      </c>
      <c r="K39013">
        <v>69</v>
      </c>
      <c r="L39013">
        <v>6</v>
      </c>
      <c r="M39013">
        <v>17.513999999999999</v>
      </c>
    </row>
    <row r="39014" spans="1:13" x14ac:dyDescent="0.25">
      <c r="A39014" t="s">
        <v>24746</v>
      </c>
      <c r="B39014" s="1">
        <v>41794</v>
      </c>
      <c r="C39014" s="1">
        <v>41799</v>
      </c>
      <c r="D39014" t="s">
        <v>14</v>
      </c>
      <c r="E39014" t="s">
        <v>483</v>
      </c>
      <c r="F39014" t="s">
        <v>16</v>
      </c>
      <c r="G39014" t="s">
        <v>13640</v>
      </c>
      <c r="H39014" t="s">
        <v>44</v>
      </c>
      <c r="I39014" t="s">
        <v>89</v>
      </c>
      <c r="J39014" t="s">
        <v>9042</v>
      </c>
      <c r="K39014">
        <v>54</v>
      </c>
      <c r="L39014">
        <v>2</v>
      </c>
      <c r="M39014">
        <v>5.4</v>
      </c>
    </row>
    <row r="39015" spans="1:13" x14ac:dyDescent="0.25">
      <c r="A39015" t="s">
        <v>24733</v>
      </c>
      <c r="B39015" s="1">
        <v>41794</v>
      </c>
      <c r="C39015" s="1">
        <v>41796</v>
      </c>
      <c r="D39015" t="s">
        <v>161</v>
      </c>
      <c r="E39015" t="s">
        <v>2198</v>
      </c>
      <c r="F39015" t="s">
        <v>16</v>
      </c>
      <c r="G39015" t="s">
        <v>8289</v>
      </c>
      <c r="H39015" t="s">
        <v>37</v>
      </c>
      <c r="I39015" t="s">
        <v>61</v>
      </c>
      <c r="J39015" t="s">
        <v>2384</v>
      </c>
      <c r="K39015">
        <v>191</v>
      </c>
      <c r="L39015">
        <v>2</v>
      </c>
      <c r="M39015">
        <v>38.24</v>
      </c>
    </row>
    <row r="39016" spans="1:13" x14ac:dyDescent="0.25">
      <c r="A39016" t="s">
        <v>24732</v>
      </c>
      <c r="B39016" s="1">
        <v>41794</v>
      </c>
      <c r="C39016" s="1">
        <v>41798</v>
      </c>
      <c r="D39016" t="s">
        <v>14</v>
      </c>
      <c r="E39016" t="s">
        <v>1813</v>
      </c>
      <c r="F39016" t="s">
        <v>33</v>
      </c>
      <c r="G39016" t="s">
        <v>2906</v>
      </c>
      <c r="H39016" t="s">
        <v>37</v>
      </c>
      <c r="I39016" t="s">
        <v>61</v>
      </c>
      <c r="J39016" t="s">
        <v>2900</v>
      </c>
      <c r="K39016">
        <v>139</v>
      </c>
      <c r="L39016">
        <v>2</v>
      </c>
      <c r="M39016">
        <v>-22.672000000000001</v>
      </c>
    </row>
    <row r="39017" spans="1:13" x14ac:dyDescent="0.25">
      <c r="A39017" t="s">
        <v>24739</v>
      </c>
      <c r="B39017" s="1">
        <v>41794</v>
      </c>
      <c r="C39017" s="1">
        <v>41800</v>
      </c>
      <c r="D39017" t="s">
        <v>14</v>
      </c>
      <c r="E39017" t="s">
        <v>7355</v>
      </c>
      <c r="F39017" t="s">
        <v>50</v>
      </c>
      <c r="G39017" t="s">
        <v>942</v>
      </c>
      <c r="H39017" t="s">
        <v>44</v>
      </c>
      <c r="I39017" t="s">
        <v>45</v>
      </c>
      <c r="J39017" t="s">
        <v>24747</v>
      </c>
      <c r="K39017">
        <v>79</v>
      </c>
      <c r="L39017">
        <v>6</v>
      </c>
      <c r="M39017">
        <v>36.183599999999998</v>
      </c>
    </row>
    <row r="39018" spans="1:13" x14ac:dyDescent="0.25">
      <c r="A39018" t="s">
        <v>24739</v>
      </c>
      <c r="B39018" s="1">
        <v>41794</v>
      </c>
      <c r="C39018" s="1">
        <v>41800</v>
      </c>
      <c r="D39018" t="s">
        <v>14</v>
      </c>
      <c r="E39018" t="s">
        <v>7355</v>
      </c>
      <c r="F39018" t="s">
        <v>50</v>
      </c>
      <c r="G39018" t="s">
        <v>942</v>
      </c>
      <c r="H39018" t="s">
        <v>18</v>
      </c>
      <c r="I39018" t="s">
        <v>35</v>
      </c>
      <c r="J39018" t="s">
        <v>11186</v>
      </c>
      <c r="K39018">
        <v>45</v>
      </c>
      <c r="L39018">
        <v>4</v>
      </c>
      <c r="M39018">
        <v>22.226400000000002</v>
      </c>
    </row>
    <row r="39019" spans="1:13" x14ac:dyDescent="0.25">
      <c r="A39019" t="s">
        <v>24729</v>
      </c>
      <c r="B39019" s="1">
        <v>41794</v>
      </c>
      <c r="C39019" s="1">
        <v>41798</v>
      </c>
      <c r="D39019" t="s">
        <v>14</v>
      </c>
      <c r="E39019" t="s">
        <v>3117</v>
      </c>
      <c r="F39019" t="s">
        <v>50</v>
      </c>
      <c r="G39019" t="s">
        <v>282</v>
      </c>
      <c r="H39019" t="s">
        <v>18</v>
      </c>
      <c r="I39019" t="s">
        <v>35</v>
      </c>
      <c r="J39019" t="s">
        <v>5502</v>
      </c>
      <c r="K39019">
        <v>65</v>
      </c>
      <c r="L39019">
        <v>6</v>
      </c>
      <c r="M39019">
        <v>-6.3018000000000001</v>
      </c>
    </row>
    <row r="39020" spans="1:13" x14ac:dyDescent="0.25">
      <c r="A39020" t="s">
        <v>24743</v>
      </c>
      <c r="B39020" s="1">
        <v>41794</v>
      </c>
      <c r="C39020" s="1">
        <v>41799</v>
      </c>
      <c r="D39020" t="s">
        <v>14</v>
      </c>
      <c r="E39020" t="s">
        <v>435</v>
      </c>
      <c r="F39020" t="s">
        <v>16</v>
      </c>
      <c r="G39020" t="s">
        <v>23</v>
      </c>
      <c r="H39020" t="s">
        <v>37</v>
      </c>
      <c r="I39020" t="s">
        <v>61</v>
      </c>
      <c r="J39020" t="s">
        <v>2696</v>
      </c>
      <c r="K39020">
        <v>165</v>
      </c>
      <c r="L39020">
        <v>2</v>
      </c>
      <c r="M39020">
        <v>-7.3620000000000001</v>
      </c>
    </row>
    <row r="39021" spans="1:13" x14ac:dyDescent="0.25">
      <c r="A39021" t="s">
        <v>24724</v>
      </c>
      <c r="B39021" s="1">
        <v>41794</v>
      </c>
      <c r="C39021" s="1">
        <v>41798</v>
      </c>
      <c r="D39021" t="s">
        <v>14</v>
      </c>
      <c r="E39021" t="s">
        <v>4360</v>
      </c>
      <c r="F39021" t="s">
        <v>50</v>
      </c>
      <c r="G39021" t="s">
        <v>2362</v>
      </c>
      <c r="H39021" t="s">
        <v>18</v>
      </c>
      <c r="I39021" t="s">
        <v>154</v>
      </c>
      <c r="J39021" t="s">
        <v>273</v>
      </c>
      <c r="K39021">
        <v>53</v>
      </c>
      <c r="L39021">
        <v>5</v>
      </c>
      <c r="M39021">
        <v>13.2</v>
      </c>
    </row>
    <row r="39022" spans="1:13" x14ac:dyDescent="0.25">
      <c r="A39022" t="s">
        <v>24748</v>
      </c>
      <c r="B39022" s="1">
        <v>41794</v>
      </c>
      <c r="C39022" s="1">
        <v>41797</v>
      </c>
      <c r="D39022" t="s">
        <v>27</v>
      </c>
      <c r="E39022" t="s">
        <v>4796</v>
      </c>
      <c r="F39022" t="s">
        <v>16</v>
      </c>
      <c r="G39022" t="s">
        <v>2758</v>
      </c>
      <c r="H39022" t="s">
        <v>18</v>
      </c>
      <c r="I39022" t="s">
        <v>108</v>
      </c>
      <c r="J39022" t="s">
        <v>2402</v>
      </c>
      <c r="K39022">
        <v>45</v>
      </c>
      <c r="L39022">
        <v>2</v>
      </c>
      <c r="M39022">
        <v>4.92</v>
      </c>
    </row>
    <row r="39023" spans="1:13" x14ac:dyDescent="0.25">
      <c r="A39023" t="s">
        <v>24749</v>
      </c>
      <c r="B39023" s="1">
        <v>41794</v>
      </c>
      <c r="C39023" s="1">
        <v>41797</v>
      </c>
      <c r="D39023" t="s">
        <v>161</v>
      </c>
      <c r="E39023" t="s">
        <v>1246</v>
      </c>
      <c r="F39023" t="s">
        <v>33</v>
      </c>
      <c r="G39023" t="s">
        <v>1321</v>
      </c>
      <c r="H39023" t="s">
        <v>44</v>
      </c>
      <c r="I39023" t="s">
        <v>56</v>
      </c>
      <c r="J39023" t="s">
        <v>1473</v>
      </c>
      <c r="K39023">
        <v>594</v>
      </c>
      <c r="L39023">
        <v>4</v>
      </c>
      <c r="M39023">
        <v>112.92</v>
      </c>
    </row>
    <row r="39024" spans="1:13" x14ac:dyDescent="0.25">
      <c r="A39024" t="s">
        <v>24750</v>
      </c>
      <c r="B39024" s="1">
        <v>41794</v>
      </c>
      <c r="C39024" s="1">
        <v>41798</v>
      </c>
      <c r="D39024" t="s">
        <v>14</v>
      </c>
      <c r="E39024" t="s">
        <v>818</v>
      </c>
      <c r="F39024" t="s">
        <v>50</v>
      </c>
      <c r="G39024" t="s">
        <v>673</v>
      </c>
      <c r="H39024" t="s">
        <v>37</v>
      </c>
      <c r="I39024" t="s">
        <v>38</v>
      </c>
      <c r="J39024" t="s">
        <v>8084</v>
      </c>
      <c r="K39024">
        <v>35</v>
      </c>
      <c r="L39024">
        <v>7</v>
      </c>
      <c r="M39024">
        <v>9.6712000000000007</v>
      </c>
    </row>
    <row r="39025" spans="1:13" x14ac:dyDescent="0.25">
      <c r="A39025" t="s">
        <v>24740</v>
      </c>
      <c r="B39025" s="1">
        <v>41794</v>
      </c>
      <c r="C39025" s="1">
        <v>41796</v>
      </c>
      <c r="D39025" t="s">
        <v>161</v>
      </c>
      <c r="E39025" t="s">
        <v>2198</v>
      </c>
      <c r="F39025" t="s">
        <v>16</v>
      </c>
      <c r="G39025" t="s">
        <v>2963</v>
      </c>
      <c r="H39025" t="s">
        <v>18</v>
      </c>
      <c r="I39025" t="s">
        <v>101</v>
      </c>
      <c r="J39025" t="s">
        <v>717</v>
      </c>
      <c r="K39025">
        <v>43</v>
      </c>
      <c r="L39025">
        <v>3</v>
      </c>
      <c r="M39025">
        <v>-12.972</v>
      </c>
    </row>
    <row r="39026" spans="1:13" x14ac:dyDescent="0.25">
      <c r="A39026" t="s">
        <v>24751</v>
      </c>
      <c r="B39026" s="1">
        <v>41794</v>
      </c>
      <c r="C39026" s="1">
        <v>41798</v>
      </c>
      <c r="D39026" t="s">
        <v>27</v>
      </c>
      <c r="E39026" t="s">
        <v>1402</v>
      </c>
      <c r="F39026" t="s">
        <v>50</v>
      </c>
      <c r="G39026" t="s">
        <v>1535</v>
      </c>
      <c r="H39026" t="s">
        <v>18</v>
      </c>
      <c r="I39026" t="s">
        <v>101</v>
      </c>
      <c r="J39026" t="s">
        <v>3536</v>
      </c>
      <c r="K39026">
        <v>19</v>
      </c>
      <c r="L39026">
        <v>1</v>
      </c>
      <c r="M39026">
        <v>-8.2799999999999994</v>
      </c>
    </row>
    <row r="39027" spans="1:13" x14ac:dyDescent="0.25">
      <c r="A39027" t="s">
        <v>24752</v>
      </c>
      <c r="B39027" s="1">
        <v>41794</v>
      </c>
      <c r="C39027" s="1">
        <v>41798</v>
      </c>
      <c r="D39027" t="s">
        <v>14</v>
      </c>
      <c r="E39027" t="s">
        <v>5684</v>
      </c>
      <c r="F39027" t="s">
        <v>16</v>
      </c>
      <c r="G39027" t="s">
        <v>236</v>
      </c>
      <c r="H39027" t="s">
        <v>18</v>
      </c>
      <c r="I39027" t="s">
        <v>19</v>
      </c>
      <c r="J39027" t="s">
        <v>1292</v>
      </c>
      <c r="K39027">
        <v>32</v>
      </c>
      <c r="L39027">
        <v>1</v>
      </c>
      <c r="M39027">
        <v>1.6</v>
      </c>
    </row>
    <row r="39028" spans="1:13" x14ac:dyDescent="0.25">
      <c r="A39028" t="s">
        <v>24724</v>
      </c>
      <c r="B39028" s="1">
        <v>41794</v>
      </c>
      <c r="C39028" s="1">
        <v>41798</v>
      </c>
      <c r="D39028" t="s">
        <v>14</v>
      </c>
      <c r="E39028" t="s">
        <v>4360</v>
      </c>
      <c r="F39028" t="s">
        <v>50</v>
      </c>
      <c r="G39028" t="s">
        <v>2362</v>
      </c>
      <c r="H39028" t="s">
        <v>18</v>
      </c>
      <c r="I39028" t="s">
        <v>108</v>
      </c>
      <c r="J39028" t="s">
        <v>1253</v>
      </c>
      <c r="K39028">
        <v>25</v>
      </c>
      <c r="L39028">
        <v>1</v>
      </c>
      <c r="M39028">
        <v>11.7</v>
      </c>
    </row>
    <row r="39029" spans="1:13" x14ac:dyDescent="0.25">
      <c r="A39029" t="s">
        <v>24732</v>
      </c>
      <c r="B39029" s="1">
        <v>41794</v>
      </c>
      <c r="C39029" s="1">
        <v>41798</v>
      </c>
      <c r="D39029" t="s">
        <v>14</v>
      </c>
      <c r="E39029" t="s">
        <v>1813</v>
      </c>
      <c r="F39029" t="s">
        <v>33</v>
      </c>
      <c r="G39029" t="s">
        <v>2906</v>
      </c>
      <c r="H39029" t="s">
        <v>18</v>
      </c>
      <c r="I39029" t="s">
        <v>24</v>
      </c>
      <c r="J39029" t="s">
        <v>989</v>
      </c>
      <c r="K39029">
        <v>14</v>
      </c>
      <c r="L39029">
        <v>2</v>
      </c>
      <c r="M39029">
        <v>3.08</v>
      </c>
    </row>
    <row r="39030" spans="1:13" x14ac:dyDescent="0.25">
      <c r="A39030" t="s">
        <v>24753</v>
      </c>
      <c r="B39030" s="1">
        <v>41794</v>
      </c>
      <c r="C39030" s="1">
        <v>41799</v>
      </c>
      <c r="D39030" t="s">
        <v>14</v>
      </c>
      <c r="E39030" t="s">
        <v>1161</v>
      </c>
      <c r="F39030" t="s">
        <v>50</v>
      </c>
      <c r="G39030" t="s">
        <v>3671</v>
      </c>
      <c r="H39030" t="s">
        <v>18</v>
      </c>
      <c r="I39030" t="s">
        <v>110</v>
      </c>
      <c r="J39030" t="s">
        <v>2902</v>
      </c>
      <c r="K39030">
        <v>36</v>
      </c>
      <c r="L39030">
        <v>3</v>
      </c>
      <c r="M39030">
        <v>7.11</v>
      </c>
    </row>
    <row r="39031" spans="1:13" x14ac:dyDescent="0.25">
      <c r="A39031" t="s">
        <v>24754</v>
      </c>
      <c r="B39031" s="1">
        <v>41794</v>
      </c>
      <c r="C39031" s="1">
        <v>41798</v>
      </c>
      <c r="D39031" t="s">
        <v>14</v>
      </c>
      <c r="E39031" t="s">
        <v>228</v>
      </c>
      <c r="F39031" t="s">
        <v>16</v>
      </c>
      <c r="G39031" t="s">
        <v>127</v>
      </c>
      <c r="H39031" t="s">
        <v>18</v>
      </c>
      <c r="I39031" t="s">
        <v>108</v>
      </c>
      <c r="J39031" t="s">
        <v>5993</v>
      </c>
      <c r="K39031">
        <v>36</v>
      </c>
      <c r="L39031">
        <v>4</v>
      </c>
      <c r="M39031">
        <v>0</v>
      </c>
    </row>
    <row r="39032" spans="1:13" x14ac:dyDescent="0.25">
      <c r="A39032" t="s">
        <v>24735</v>
      </c>
      <c r="B39032" s="1">
        <v>41794</v>
      </c>
      <c r="C39032" s="1">
        <v>41801</v>
      </c>
      <c r="D39032" t="s">
        <v>14</v>
      </c>
      <c r="E39032" t="s">
        <v>4136</v>
      </c>
      <c r="F39032" t="s">
        <v>16</v>
      </c>
      <c r="G39032" t="s">
        <v>721</v>
      </c>
      <c r="H39032" t="s">
        <v>18</v>
      </c>
      <c r="I39032" t="s">
        <v>51</v>
      </c>
      <c r="J39032" t="s">
        <v>9909</v>
      </c>
      <c r="K39032">
        <v>24</v>
      </c>
      <c r="L39032">
        <v>7</v>
      </c>
      <c r="M39032">
        <v>1.8353999999999999</v>
      </c>
    </row>
    <row r="39033" spans="1:13" x14ac:dyDescent="0.25">
      <c r="A39033" t="s">
        <v>24755</v>
      </c>
      <c r="B39033" s="1">
        <v>41794</v>
      </c>
      <c r="C39033" s="1">
        <v>41797</v>
      </c>
      <c r="D39033" t="s">
        <v>161</v>
      </c>
      <c r="E39033" t="s">
        <v>2131</v>
      </c>
      <c r="F39033" t="s">
        <v>33</v>
      </c>
      <c r="G39033" t="s">
        <v>587</v>
      </c>
      <c r="H39033" t="s">
        <v>37</v>
      </c>
      <c r="I39033" t="s">
        <v>72</v>
      </c>
      <c r="J39033" t="s">
        <v>728</v>
      </c>
      <c r="K39033">
        <v>260</v>
      </c>
      <c r="L39033">
        <v>1</v>
      </c>
      <c r="M39033">
        <v>-132.27359999999999</v>
      </c>
    </row>
    <row r="39034" spans="1:13" x14ac:dyDescent="0.25">
      <c r="A39034" t="s">
        <v>24745</v>
      </c>
      <c r="B39034" s="1">
        <v>41794</v>
      </c>
      <c r="C39034" s="1">
        <v>41798</v>
      </c>
      <c r="D39034" t="s">
        <v>14</v>
      </c>
      <c r="E39034" t="s">
        <v>1915</v>
      </c>
      <c r="F39034" t="s">
        <v>50</v>
      </c>
      <c r="G39034" t="s">
        <v>229</v>
      </c>
      <c r="H39034" t="s">
        <v>18</v>
      </c>
      <c r="I39034" t="s">
        <v>35</v>
      </c>
      <c r="J39034" t="s">
        <v>2581</v>
      </c>
      <c r="K39034">
        <v>12</v>
      </c>
      <c r="L39034">
        <v>2</v>
      </c>
      <c r="M39034">
        <v>5.3819999999999997</v>
      </c>
    </row>
    <row r="39035" spans="1:13" x14ac:dyDescent="0.25">
      <c r="A39035" t="s">
        <v>24736</v>
      </c>
      <c r="B39035" s="1">
        <v>41794</v>
      </c>
      <c r="C39035" s="1">
        <v>41797</v>
      </c>
      <c r="D39035" t="s">
        <v>161</v>
      </c>
      <c r="E39035" t="s">
        <v>1886</v>
      </c>
      <c r="F39035" t="s">
        <v>50</v>
      </c>
      <c r="G39035" t="s">
        <v>1824</v>
      </c>
      <c r="H39035" t="s">
        <v>18</v>
      </c>
      <c r="I39035" t="s">
        <v>101</v>
      </c>
      <c r="J39035" t="s">
        <v>3575</v>
      </c>
      <c r="K39035">
        <v>6</v>
      </c>
      <c r="L39035">
        <v>1</v>
      </c>
      <c r="M39035">
        <v>-7.74</v>
      </c>
    </row>
    <row r="39036" spans="1:13" x14ac:dyDescent="0.25">
      <c r="A39036" t="s">
        <v>24751</v>
      </c>
      <c r="B39036" s="1">
        <v>41794</v>
      </c>
      <c r="C39036" s="1">
        <v>41798</v>
      </c>
      <c r="D39036" t="s">
        <v>27</v>
      </c>
      <c r="E39036" t="s">
        <v>1402</v>
      </c>
      <c r="F39036" t="s">
        <v>50</v>
      </c>
      <c r="G39036" t="s">
        <v>1535</v>
      </c>
      <c r="H39036" t="s">
        <v>18</v>
      </c>
      <c r="I39036" t="s">
        <v>108</v>
      </c>
      <c r="J39036" t="s">
        <v>3960</v>
      </c>
      <c r="K39036">
        <v>20</v>
      </c>
      <c r="L39036">
        <v>1</v>
      </c>
      <c r="M39036">
        <v>-10.625999999999999</v>
      </c>
    </row>
    <row r="39037" spans="1:13" x14ac:dyDescent="0.25">
      <c r="A39037" t="s">
        <v>24735</v>
      </c>
      <c r="B39037" s="1">
        <v>41794</v>
      </c>
      <c r="C39037" s="1">
        <v>41801</v>
      </c>
      <c r="D39037" t="s">
        <v>14</v>
      </c>
      <c r="E39037" t="s">
        <v>4136</v>
      </c>
      <c r="F39037" t="s">
        <v>16</v>
      </c>
      <c r="G39037" t="s">
        <v>721</v>
      </c>
      <c r="H39037" t="s">
        <v>18</v>
      </c>
      <c r="I39037" t="s">
        <v>35</v>
      </c>
      <c r="J39037" t="s">
        <v>12265</v>
      </c>
      <c r="K39037">
        <v>16</v>
      </c>
      <c r="L39037">
        <v>3</v>
      </c>
      <c r="M39037">
        <v>5.4432</v>
      </c>
    </row>
    <row r="39038" spans="1:13" x14ac:dyDescent="0.25">
      <c r="A39038" t="s">
        <v>24756</v>
      </c>
      <c r="B39038" s="1">
        <v>41794</v>
      </c>
      <c r="C39038" s="1">
        <v>41799</v>
      </c>
      <c r="D39038" t="s">
        <v>14</v>
      </c>
      <c r="E39038" t="s">
        <v>4877</v>
      </c>
      <c r="F39038" t="s">
        <v>16</v>
      </c>
      <c r="G39038" t="s">
        <v>6056</v>
      </c>
      <c r="H39038" t="s">
        <v>18</v>
      </c>
      <c r="I39038" t="s">
        <v>24</v>
      </c>
      <c r="J39038" t="s">
        <v>441</v>
      </c>
      <c r="K39038">
        <v>16</v>
      </c>
      <c r="L39038">
        <v>3</v>
      </c>
      <c r="M39038">
        <v>-4.8</v>
      </c>
    </row>
    <row r="39039" spans="1:13" x14ac:dyDescent="0.25">
      <c r="A39039" t="s">
        <v>24757</v>
      </c>
      <c r="B39039" s="1">
        <v>41794</v>
      </c>
      <c r="C39039" s="1">
        <v>41801</v>
      </c>
      <c r="D39039" t="s">
        <v>14</v>
      </c>
      <c r="E39039" t="s">
        <v>4713</v>
      </c>
      <c r="F39039" t="s">
        <v>50</v>
      </c>
      <c r="G39039" t="s">
        <v>236</v>
      </c>
      <c r="H39039" t="s">
        <v>18</v>
      </c>
      <c r="I39039" t="s">
        <v>96</v>
      </c>
      <c r="J39039" t="s">
        <v>97</v>
      </c>
      <c r="K39039">
        <v>9</v>
      </c>
      <c r="L39039">
        <v>1</v>
      </c>
      <c r="M39039">
        <v>0</v>
      </c>
    </row>
    <row r="39040" spans="1:13" x14ac:dyDescent="0.25">
      <c r="A39040" t="s">
        <v>24736</v>
      </c>
      <c r="B39040" s="1">
        <v>41794</v>
      </c>
      <c r="C39040" s="1">
        <v>41797</v>
      </c>
      <c r="D39040" t="s">
        <v>161</v>
      </c>
      <c r="E39040" t="s">
        <v>1886</v>
      </c>
      <c r="F39040" t="s">
        <v>50</v>
      </c>
      <c r="G39040" t="s">
        <v>1824</v>
      </c>
      <c r="H39040" t="s">
        <v>18</v>
      </c>
      <c r="I39040" t="s">
        <v>96</v>
      </c>
      <c r="J39040" t="s">
        <v>332</v>
      </c>
      <c r="K39040">
        <v>3</v>
      </c>
      <c r="L39040">
        <v>1</v>
      </c>
      <c r="M39040">
        <v>-1.8660000000000001</v>
      </c>
    </row>
    <row r="39041" spans="1:13" x14ac:dyDescent="0.25">
      <c r="A39041" t="s">
        <v>24751</v>
      </c>
      <c r="B39041" s="1">
        <v>41794</v>
      </c>
      <c r="C39041" s="1">
        <v>41798</v>
      </c>
      <c r="D39041" t="s">
        <v>27</v>
      </c>
      <c r="E39041" t="s">
        <v>1402</v>
      </c>
      <c r="F39041" t="s">
        <v>50</v>
      </c>
      <c r="G39041" t="s">
        <v>1535</v>
      </c>
      <c r="H39041" t="s">
        <v>18</v>
      </c>
      <c r="I39041" t="s">
        <v>154</v>
      </c>
      <c r="J39041" t="s">
        <v>4212</v>
      </c>
      <c r="K39041">
        <v>5</v>
      </c>
      <c r="L39041">
        <v>1</v>
      </c>
      <c r="M39041">
        <v>-1.794</v>
      </c>
    </row>
    <row r="39042" spans="1:13" x14ac:dyDescent="0.25">
      <c r="A39042" t="s">
        <v>24751</v>
      </c>
      <c r="B39042" s="1">
        <v>41794</v>
      </c>
      <c r="C39042" s="1">
        <v>41798</v>
      </c>
      <c r="D39042" t="s">
        <v>27</v>
      </c>
      <c r="E39042" t="s">
        <v>1402</v>
      </c>
      <c r="F39042" t="s">
        <v>50</v>
      </c>
      <c r="G39042" t="s">
        <v>1535</v>
      </c>
      <c r="H39042" t="s">
        <v>18</v>
      </c>
      <c r="I39042" t="s">
        <v>154</v>
      </c>
      <c r="J39042" t="s">
        <v>1704</v>
      </c>
      <c r="K39042">
        <v>12</v>
      </c>
      <c r="L39042">
        <v>1</v>
      </c>
      <c r="M39042">
        <v>-15.558</v>
      </c>
    </row>
    <row r="39043" spans="1:13" x14ac:dyDescent="0.25">
      <c r="A39043" t="s">
        <v>24758</v>
      </c>
      <c r="B39043" s="1">
        <v>41794</v>
      </c>
      <c r="C39043" s="1">
        <v>41800</v>
      </c>
      <c r="D39043" t="s">
        <v>14</v>
      </c>
      <c r="E39043" t="s">
        <v>1206</v>
      </c>
      <c r="F39043" t="s">
        <v>33</v>
      </c>
      <c r="G39043" t="s">
        <v>2487</v>
      </c>
      <c r="H39043" t="s">
        <v>18</v>
      </c>
      <c r="I39043" t="s">
        <v>110</v>
      </c>
      <c r="J39043" t="s">
        <v>4703</v>
      </c>
      <c r="K39043">
        <v>12</v>
      </c>
      <c r="L39043">
        <v>1</v>
      </c>
      <c r="M39043">
        <v>0.21</v>
      </c>
    </row>
    <row r="39044" spans="1:13" x14ac:dyDescent="0.25">
      <c r="A39044" t="s">
        <v>24736</v>
      </c>
      <c r="B39044" s="1">
        <v>41794</v>
      </c>
      <c r="C39044" s="1">
        <v>41797</v>
      </c>
      <c r="D39044" t="s">
        <v>161</v>
      </c>
      <c r="E39044" t="s">
        <v>1886</v>
      </c>
      <c r="F39044" t="s">
        <v>50</v>
      </c>
      <c r="G39044" t="s">
        <v>1824</v>
      </c>
      <c r="H39044" t="s">
        <v>18</v>
      </c>
      <c r="I39044" t="s">
        <v>154</v>
      </c>
      <c r="J39044" t="s">
        <v>296</v>
      </c>
      <c r="K39044">
        <v>3</v>
      </c>
      <c r="L39044">
        <v>1</v>
      </c>
      <c r="M39044">
        <v>-3.5579999999999998</v>
      </c>
    </row>
    <row r="39045" spans="1:13" x14ac:dyDescent="0.25">
      <c r="A39045" t="s">
        <v>24751</v>
      </c>
      <c r="B39045" s="1">
        <v>41794</v>
      </c>
      <c r="C39045" s="1">
        <v>41798</v>
      </c>
      <c r="D39045" t="s">
        <v>27</v>
      </c>
      <c r="E39045" t="s">
        <v>1402</v>
      </c>
      <c r="F39045" t="s">
        <v>50</v>
      </c>
      <c r="G39045" t="s">
        <v>1535</v>
      </c>
      <c r="H39045" t="s">
        <v>18</v>
      </c>
      <c r="I39045" t="s">
        <v>110</v>
      </c>
      <c r="J39045" t="s">
        <v>1375</v>
      </c>
      <c r="K39045">
        <v>6</v>
      </c>
      <c r="L39045">
        <v>1</v>
      </c>
      <c r="M39045">
        <v>-3.0179999999999998</v>
      </c>
    </row>
    <row r="39046" spans="1:13" x14ac:dyDescent="0.25">
      <c r="A39046" t="s">
        <v>24745</v>
      </c>
      <c r="B39046" s="1">
        <v>41794</v>
      </c>
      <c r="C39046" s="1">
        <v>41798</v>
      </c>
      <c r="D39046" t="s">
        <v>14</v>
      </c>
      <c r="E39046" t="s">
        <v>1915</v>
      </c>
      <c r="F39046" t="s">
        <v>50</v>
      </c>
      <c r="G39046" t="s">
        <v>229</v>
      </c>
      <c r="H39046" t="s">
        <v>18</v>
      </c>
      <c r="I39046" t="s">
        <v>154</v>
      </c>
      <c r="J39046" t="s">
        <v>8058</v>
      </c>
      <c r="K39046">
        <v>4</v>
      </c>
      <c r="L39046">
        <v>1</v>
      </c>
      <c r="M39046">
        <v>1.2714000000000001</v>
      </c>
    </row>
    <row r="39047" spans="1:13" x14ac:dyDescent="0.25">
      <c r="A39047" t="s">
        <v>24751</v>
      </c>
      <c r="B39047" s="1">
        <v>41794</v>
      </c>
      <c r="C39047" s="1">
        <v>41798</v>
      </c>
      <c r="D39047" t="s">
        <v>27</v>
      </c>
      <c r="E39047" t="s">
        <v>1402</v>
      </c>
      <c r="F39047" t="s">
        <v>50</v>
      </c>
      <c r="G39047" t="s">
        <v>1535</v>
      </c>
      <c r="H39047" t="s">
        <v>18</v>
      </c>
      <c r="I39047" t="s">
        <v>96</v>
      </c>
      <c r="J39047" t="s">
        <v>148</v>
      </c>
      <c r="K39047">
        <v>7</v>
      </c>
      <c r="L39047">
        <v>2</v>
      </c>
      <c r="M39047">
        <v>-6.984</v>
      </c>
    </row>
    <row r="39048" spans="1:13" x14ac:dyDescent="0.25">
      <c r="A39048" t="s">
        <v>24742</v>
      </c>
      <c r="B39048" s="1">
        <v>41794</v>
      </c>
      <c r="C39048" s="1">
        <v>41798</v>
      </c>
      <c r="D39048" t="s">
        <v>14</v>
      </c>
      <c r="E39048" t="s">
        <v>2009</v>
      </c>
      <c r="F39048" t="s">
        <v>50</v>
      </c>
      <c r="G39048" t="s">
        <v>2344</v>
      </c>
      <c r="H39048" t="s">
        <v>18</v>
      </c>
      <c r="I39048" t="s">
        <v>110</v>
      </c>
      <c r="J39048" t="s">
        <v>2466</v>
      </c>
      <c r="K39048">
        <v>13</v>
      </c>
      <c r="L39048">
        <v>2</v>
      </c>
      <c r="M39048">
        <v>-8.6760000000000002</v>
      </c>
    </row>
    <row r="39049" spans="1:13" x14ac:dyDescent="0.25">
      <c r="A39049" t="s">
        <v>24735</v>
      </c>
      <c r="B39049" s="1">
        <v>41794</v>
      </c>
      <c r="C39049" s="1">
        <v>41801</v>
      </c>
      <c r="D39049" t="s">
        <v>14</v>
      </c>
      <c r="E39049" t="s">
        <v>4136</v>
      </c>
      <c r="F39049" t="s">
        <v>16</v>
      </c>
      <c r="G39049" t="s">
        <v>721</v>
      </c>
      <c r="H39049" t="s">
        <v>18</v>
      </c>
      <c r="I39049" t="s">
        <v>51</v>
      </c>
      <c r="J39049" t="s">
        <v>5397</v>
      </c>
      <c r="K39049">
        <v>5</v>
      </c>
      <c r="L39049">
        <v>2</v>
      </c>
      <c r="M39049">
        <v>0.58499999999999996</v>
      </c>
    </row>
    <row r="39050" spans="1:13" x14ac:dyDescent="0.25">
      <c r="A39050" t="s">
        <v>24759</v>
      </c>
      <c r="B39050" s="1">
        <v>41794</v>
      </c>
      <c r="C39050" s="1">
        <v>41799</v>
      </c>
      <c r="D39050" t="s">
        <v>14</v>
      </c>
      <c r="E39050" t="s">
        <v>3249</v>
      </c>
      <c r="F39050" t="s">
        <v>50</v>
      </c>
      <c r="G39050" t="s">
        <v>5326</v>
      </c>
      <c r="H39050" t="s">
        <v>18</v>
      </c>
      <c r="I39050" t="s">
        <v>154</v>
      </c>
      <c r="J39050" t="s">
        <v>1176</v>
      </c>
      <c r="K39050">
        <v>5</v>
      </c>
      <c r="L39050">
        <v>1</v>
      </c>
      <c r="M39050">
        <v>-8.5050000000000008</v>
      </c>
    </row>
    <row r="39051" spans="1:13" x14ac:dyDescent="0.25">
      <c r="A39051" t="s">
        <v>24740</v>
      </c>
      <c r="B39051" s="1">
        <v>41794</v>
      </c>
      <c r="C39051" s="1">
        <v>41796</v>
      </c>
      <c r="D39051" t="s">
        <v>161</v>
      </c>
      <c r="E39051" t="s">
        <v>2198</v>
      </c>
      <c r="F39051" t="s">
        <v>16</v>
      </c>
      <c r="G39051" t="s">
        <v>2963</v>
      </c>
      <c r="H39051" t="s">
        <v>37</v>
      </c>
      <c r="I39051" t="s">
        <v>61</v>
      </c>
      <c r="J39051" t="s">
        <v>2384</v>
      </c>
      <c r="K39051">
        <v>76</v>
      </c>
      <c r="L39051">
        <v>2</v>
      </c>
      <c r="M39051">
        <v>-76.48</v>
      </c>
    </row>
    <row r="39052" spans="1:13" x14ac:dyDescent="0.25">
      <c r="A39052" t="s">
        <v>24735</v>
      </c>
      <c r="B39052" s="1">
        <v>41794</v>
      </c>
      <c r="C39052" s="1">
        <v>41801</v>
      </c>
      <c r="D39052" t="s">
        <v>14</v>
      </c>
      <c r="E39052" t="s">
        <v>4136</v>
      </c>
      <c r="F39052" t="s">
        <v>16</v>
      </c>
      <c r="G39052" t="s">
        <v>721</v>
      </c>
      <c r="H39052" t="s">
        <v>18</v>
      </c>
      <c r="I39052" t="s">
        <v>154</v>
      </c>
      <c r="J39052" t="s">
        <v>6024</v>
      </c>
      <c r="K39052">
        <v>5</v>
      </c>
      <c r="L39052">
        <v>3</v>
      </c>
      <c r="M39052">
        <v>-3.4914000000000001</v>
      </c>
    </row>
    <row r="39053" spans="1:13" x14ac:dyDescent="0.25">
      <c r="A39053" t="s">
        <v>24760</v>
      </c>
      <c r="B39053" s="1">
        <v>41795</v>
      </c>
      <c r="C39053" s="1">
        <v>41797</v>
      </c>
      <c r="D39053" t="s">
        <v>27</v>
      </c>
      <c r="E39053" t="s">
        <v>1093</v>
      </c>
      <c r="F39053" t="s">
        <v>16</v>
      </c>
      <c r="G39053" t="s">
        <v>1539</v>
      </c>
      <c r="H39053" t="s">
        <v>44</v>
      </c>
      <c r="I39053" t="s">
        <v>56</v>
      </c>
      <c r="J39053" t="s">
        <v>1889</v>
      </c>
      <c r="K39053">
        <v>1320</v>
      </c>
      <c r="L39053">
        <v>11</v>
      </c>
      <c r="M39053">
        <v>488.4</v>
      </c>
    </row>
    <row r="39054" spans="1:13" x14ac:dyDescent="0.25">
      <c r="A39054" t="s">
        <v>24761</v>
      </c>
      <c r="B39054" s="1">
        <v>41795</v>
      </c>
      <c r="C39054" s="1">
        <v>41798</v>
      </c>
      <c r="D39054" t="s">
        <v>27</v>
      </c>
      <c r="E39054" t="s">
        <v>2489</v>
      </c>
      <c r="F39054" t="s">
        <v>16</v>
      </c>
      <c r="G39054" t="s">
        <v>5638</v>
      </c>
      <c r="H39054" t="s">
        <v>44</v>
      </c>
      <c r="I39054" t="s">
        <v>56</v>
      </c>
      <c r="J39054" t="s">
        <v>1735</v>
      </c>
      <c r="K39054">
        <v>757</v>
      </c>
      <c r="L39054">
        <v>2</v>
      </c>
      <c r="M39054">
        <v>332.88</v>
      </c>
    </row>
    <row r="39055" spans="1:13" x14ac:dyDescent="0.25">
      <c r="A39055" t="s">
        <v>24762</v>
      </c>
      <c r="B39055" s="1">
        <v>41795</v>
      </c>
      <c r="C39055" s="1">
        <v>41796</v>
      </c>
      <c r="D39055" t="s">
        <v>161</v>
      </c>
      <c r="E39055" t="s">
        <v>486</v>
      </c>
      <c r="F39055" t="s">
        <v>50</v>
      </c>
      <c r="G39055" t="s">
        <v>4043</v>
      </c>
      <c r="H39055" t="s">
        <v>18</v>
      </c>
      <c r="I39055" t="s">
        <v>154</v>
      </c>
      <c r="J39055" t="s">
        <v>580</v>
      </c>
      <c r="K39055">
        <v>291</v>
      </c>
      <c r="L39055">
        <v>6</v>
      </c>
      <c r="M39055">
        <v>87.12</v>
      </c>
    </row>
    <row r="39056" spans="1:13" x14ac:dyDescent="0.25">
      <c r="A39056" t="s">
        <v>24763</v>
      </c>
      <c r="B39056" s="1">
        <v>41795</v>
      </c>
      <c r="C39056" s="1">
        <v>41800</v>
      </c>
      <c r="D39056" t="s">
        <v>14</v>
      </c>
      <c r="E39056" t="s">
        <v>2492</v>
      </c>
      <c r="F39056" t="s">
        <v>16</v>
      </c>
      <c r="G39056" t="s">
        <v>1187</v>
      </c>
      <c r="H39056" t="s">
        <v>44</v>
      </c>
      <c r="I39056" t="s">
        <v>83</v>
      </c>
      <c r="J39056" t="s">
        <v>951</v>
      </c>
      <c r="K39056">
        <v>977</v>
      </c>
      <c r="L39056">
        <v>7</v>
      </c>
      <c r="M39056">
        <v>244.02</v>
      </c>
    </row>
    <row r="39057" spans="1:13" x14ac:dyDescent="0.25">
      <c r="A39057" t="s">
        <v>24764</v>
      </c>
      <c r="B39057" s="1">
        <v>41795</v>
      </c>
      <c r="C39057" s="1">
        <v>41802</v>
      </c>
      <c r="D39057" t="s">
        <v>14</v>
      </c>
      <c r="E39057" t="s">
        <v>75</v>
      </c>
      <c r="F39057" t="s">
        <v>33</v>
      </c>
      <c r="G39057" t="s">
        <v>963</v>
      </c>
      <c r="H39057" t="s">
        <v>37</v>
      </c>
      <c r="I39057" t="s">
        <v>67</v>
      </c>
      <c r="J39057" t="s">
        <v>934</v>
      </c>
      <c r="K39057">
        <v>647</v>
      </c>
      <c r="L39057">
        <v>1</v>
      </c>
      <c r="M39057">
        <v>-55.430999999999997</v>
      </c>
    </row>
    <row r="39058" spans="1:13" x14ac:dyDescent="0.25">
      <c r="A39058" t="s">
        <v>24765</v>
      </c>
      <c r="B39058" s="1">
        <v>41795</v>
      </c>
      <c r="C39058" s="1">
        <v>41798</v>
      </c>
      <c r="D39058" t="s">
        <v>161</v>
      </c>
      <c r="E39058" t="s">
        <v>758</v>
      </c>
      <c r="F39058" t="s">
        <v>16</v>
      </c>
      <c r="G39058" t="s">
        <v>2866</v>
      </c>
      <c r="H39058" t="s">
        <v>18</v>
      </c>
      <c r="I39058" t="s">
        <v>24</v>
      </c>
      <c r="J39058" t="s">
        <v>6067</v>
      </c>
      <c r="K39058">
        <v>177</v>
      </c>
      <c r="L39058">
        <v>8</v>
      </c>
      <c r="M39058">
        <v>10.56</v>
      </c>
    </row>
    <row r="39059" spans="1:13" x14ac:dyDescent="0.25">
      <c r="A39059" t="s">
        <v>24766</v>
      </c>
      <c r="B39059" s="1">
        <v>41795</v>
      </c>
      <c r="C39059" s="1">
        <v>41800</v>
      </c>
      <c r="D39059" t="s">
        <v>14</v>
      </c>
      <c r="E39059" t="s">
        <v>139</v>
      </c>
      <c r="F39059" t="s">
        <v>50</v>
      </c>
      <c r="G39059" t="s">
        <v>6338</v>
      </c>
      <c r="H39059" t="s">
        <v>18</v>
      </c>
      <c r="I39059" t="s">
        <v>19</v>
      </c>
      <c r="J39059" t="s">
        <v>1310</v>
      </c>
      <c r="K39059">
        <v>406</v>
      </c>
      <c r="L39059">
        <v>2</v>
      </c>
      <c r="M39059">
        <v>125.94</v>
      </c>
    </row>
    <row r="39060" spans="1:13" x14ac:dyDescent="0.25">
      <c r="A39060" t="s">
        <v>24767</v>
      </c>
      <c r="B39060" s="1">
        <v>41795</v>
      </c>
      <c r="C39060" s="1">
        <v>41799</v>
      </c>
      <c r="D39060" t="s">
        <v>27</v>
      </c>
      <c r="E39060" t="s">
        <v>306</v>
      </c>
      <c r="F39060" t="s">
        <v>33</v>
      </c>
      <c r="G39060" t="s">
        <v>3151</v>
      </c>
      <c r="H39060" t="s">
        <v>37</v>
      </c>
      <c r="I39060" t="s">
        <v>61</v>
      </c>
      <c r="J39060" t="s">
        <v>7832</v>
      </c>
      <c r="K39060">
        <v>309</v>
      </c>
      <c r="L39060">
        <v>1</v>
      </c>
      <c r="M39060">
        <v>27.82</v>
      </c>
    </row>
    <row r="39061" spans="1:13" x14ac:dyDescent="0.25">
      <c r="A39061" t="s">
        <v>24768</v>
      </c>
      <c r="B39061" s="1">
        <v>41795</v>
      </c>
      <c r="C39061" s="1">
        <v>41801</v>
      </c>
      <c r="D39061" t="s">
        <v>14</v>
      </c>
      <c r="E39061" t="s">
        <v>4126</v>
      </c>
      <c r="F39061" t="s">
        <v>33</v>
      </c>
      <c r="G39061" t="s">
        <v>1617</v>
      </c>
      <c r="H39061" t="s">
        <v>18</v>
      </c>
      <c r="I39061" t="s">
        <v>19</v>
      </c>
      <c r="J39061" t="s">
        <v>3497</v>
      </c>
      <c r="K39061">
        <v>353</v>
      </c>
      <c r="L39061">
        <v>3</v>
      </c>
      <c r="M39061">
        <v>29.664000000000001</v>
      </c>
    </row>
    <row r="39062" spans="1:13" x14ac:dyDescent="0.25">
      <c r="A39062" t="s">
        <v>24769</v>
      </c>
      <c r="B39062" s="1">
        <v>41795</v>
      </c>
      <c r="C39062" s="1">
        <v>41797</v>
      </c>
      <c r="D39062" t="s">
        <v>27</v>
      </c>
      <c r="E39062" t="s">
        <v>1936</v>
      </c>
      <c r="F39062" t="s">
        <v>16</v>
      </c>
      <c r="G39062" t="s">
        <v>3742</v>
      </c>
      <c r="H39062" t="s">
        <v>44</v>
      </c>
      <c r="I39062" t="s">
        <v>89</v>
      </c>
      <c r="J39062" t="s">
        <v>3940</v>
      </c>
      <c r="K39062">
        <v>305</v>
      </c>
      <c r="L39062">
        <v>8</v>
      </c>
      <c r="M39062">
        <v>103.44</v>
      </c>
    </row>
    <row r="39063" spans="1:13" x14ac:dyDescent="0.25">
      <c r="A39063" t="s">
        <v>24770</v>
      </c>
      <c r="B39063" s="1">
        <v>41795</v>
      </c>
      <c r="C39063" s="1">
        <v>41800</v>
      </c>
      <c r="D39063" t="s">
        <v>14</v>
      </c>
      <c r="E39063" t="s">
        <v>3302</v>
      </c>
      <c r="F39063" t="s">
        <v>16</v>
      </c>
      <c r="G39063" t="s">
        <v>813</v>
      </c>
      <c r="H39063" t="s">
        <v>37</v>
      </c>
      <c r="I39063" t="s">
        <v>72</v>
      </c>
      <c r="J39063" t="s">
        <v>7834</v>
      </c>
      <c r="K39063">
        <v>485</v>
      </c>
      <c r="L39063">
        <v>2</v>
      </c>
      <c r="M39063">
        <v>242.48</v>
      </c>
    </row>
    <row r="39064" spans="1:13" x14ac:dyDescent="0.25">
      <c r="A39064" t="s">
        <v>24771</v>
      </c>
      <c r="B39064" s="1">
        <v>41795</v>
      </c>
      <c r="C39064" s="1">
        <v>41800</v>
      </c>
      <c r="D39064" t="s">
        <v>27</v>
      </c>
      <c r="E39064" t="s">
        <v>720</v>
      </c>
      <c r="F39064" t="s">
        <v>16</v>
      </c>
      <c r="G39064" t="s">
        <v>2429</v>
      </c>
      <c r="H39064" t="s">
        <v>18</v>
      </c>
      <c r="I39064" t="s">
        <v>51</v>
      </c>
      <c r="J39064" t="s">
        <v>4582</v>
      </c>
      <c r="K39064">
        <v>371</v>
      </c>
      <c r="L39064">
        <v>3</v>
      </c>
      <c r="M39064">
        <v>-61.932000000000002</v>
      </c>
    </row>
    <row r="39065" spans="1:13" x14ac:dyDescent="0.25">
      <c r="A39065" t="s">
        <v>24772</v>
      </c>
      <c r="B39065" s="1">
        <v>41795</v>
      </c>
      <c r="C39065" s="1">
        <v>41801</v>
      </c>
      <c r="D39065" t="s">
        <v>14</v>
      </c>
      <c r="E39065" t="s">
        <v>3718</v>
      </c>
      <c r="F39065" t="s">
        <v>33</v>
      </c>
      <c r="G39065" t="s">
        <v>2344</v>
      </c>
      <c r="H39065" t="s">
        <v>44</v>
      </c>
      <c r="I39065" t="s">
        <v>56</v>
      </c>
      <c r="J39065" t="s">
        <v>1614</v>
      </c>
      <c r="K39065">
        <v>357</v>
      </c>
      <c r="L39065">
        <v>2</v>
      </c>
      <c r="M39065">
        <v>-231.732</v>
      </c>
    </row>
    <row r="39066" spans="1:13" x14ac:dyDescent="0.25">
      <c r="A39066" t="s">
        <v>24773</v>
      </c>
      <c r="B39066" s="1">
        <v>41795</v>
      </c>
      <c r="C39066" s="1">
        <v>41797</v>
      </c>
      <c r="D39066" t="s">
        <v>27</v>
      </c>
      <c r="E39066" t="s">
        <v>2005</v>
      </c>
      <c r="F39066" t="s">
        <v>16</v>
      </c>
      <c r="G39066" t="s">
        <v>326</v>
      </c>
      <c r="H39066" t="s">
        <v>18</v>
      </c>
      <c r="I39066" t="s">
        <v>110</v>
      </c>
      <c r="J39066" t="s">
        <v>2669</v>
      </c>
      <c r="K39066">
        <v>91</v>
      </c>
      <c r="L39066">
        <v>8</v>
      </c>
      <c r="M39066">
        <v>0.8</v>
      </c>
    </row>
    <row r="39067" spans="1:13" x14ac:dyDescent="0.25">
      <c r="A39067" t="s">
        <v>24771</v>
      </c>
      <c r="B39067" s="1">
        <v>41795</v>
      </c>
      <c r="C39067" s="1">
        <v>41800</v>
      </c>
      <c r="D39067" t="s">
        <v>27</v>
      </c>
      <c r="E39067" t="s">
        <v>720</v>
      </c>
      <c r="F39067" t="s">
        <v>16</v>
      </c>
      <c r="G39067" t="s">
        <v>2429</v>
      </c>
      <c r="H39067" t="s">
        <v>18</v>
      </c>
      <c r="I39067" t="s">
        <v>19</v>
      </c>
      <c r="J39067" t="s">
        <v>20</v>
      </c>
      <c r="K39067">
        <v>245</v>
      </c>
      <c r="L39067">
        <v>3</v>
      </c>
      <c r="M39067">
        <v>-118.44</v>
      </c>
    </row>
    <row r="39068" spans="1:13" x14ac:dyDescent="0.25">
      <c r="A39068" t="s">
        <v>24774</v>
      </c>
      <c r="B39068" s="1">
        <v>41795</v>
      </c>
      <c r="C39068" s="1">
        <v>41797</v>
      </c>
      <c r="D39068" t="s">
        <v>27</v>
      </c>
      <c r="E39068" t="s">
        <v>157</v>
      </c>
      <c r="F39068" t="s">
        <v>16</v>
      </c>
      <c r="G39068" t="s">
        <v>4434</v>
      </c>
      <c r="H39068" t="s">
        <v>18</v>
      </c>
      <c r="I39068" t="s">
        <v>154</v>
      </c>
      <c r="J39068" t="s">
        <v>4164</v>
      </c>
      <c r="K39068">
        <v>61</v>
      </c>
      <c r="L39068">
        <v>3</v>
      </c>
      <c r="M39068">
        <v>13.92</v>
      </c>
    </row>
    <row r="39069" spans="1:13" x14ac:dyDescent="0.25">
      <c r="A39069" t="s">
        <v>24775</v>
      </c>
      <c r="B39069" s="1">
        <v>41795</v>
      </c>
      <c r="C39069" s="1">
        <v>41800</v>
      </c>
      <c r="D39069" t="s">
        <v>14</v>
      </c>
      <c r="E39069" t="s">
        <v>2625</v>
      </c>
      <c r="F39069" t="s">
        <v>33</v>
      </c>
      <c r="G39069" t="s">
        <v>359</v>
      </c>
      <c r="H39069" t="s">
        <v>18</v>
      </c>
      <c r="I39069" t="s">
        <v>108</v>
      </c>
      <c r="J39069" t="s">
        <v>1972</v>
      </c>
      <c r="K39069">
        <v>110</v>
      </c>
      <c r="L39069">
        <v>7</v>
      </c>
      <c r="M39069">
        <v>4.0004999999999997</v>
      </c>
    </row>
    <row r="39070" spans="1:13" x14ac:dyDescent="0.25">
      <c r="A39070" t="s">
        <v>24764</v>
      </c>
      <c r="B39070" s="1">
        <v>41795</v>
      </c>
      <c r="C39070" s="1">
        <v>41802</v>
      </c>
      <c r="D39070" t="s">
        <v>14</v>
      </c>
      <c r="E39070" t="s">
        <v>75</v>
      </c>
      <c r="F39070" t="s">
        <v>33</v>
      </c>
      <c r="G39070" t="s">
        <v>963</v>
      </c>
      <c r="H39070" t="s">
        <v>18</v>
      </c>
      <c r="I39070" t="s">
        <v>101</v>
      </c>
      <c r="J39070" t="s">
        <v>153</v>
      </c>
      <c r="K39070">
        <v>84</v>
      </c>
      <c r="L39070">
        <v>6</v>
      </c>
      <c r="M39070">
        <v>3.6720000000000002</v>
      </c>
    </row>
    <row r="39071" spans="1:13" x14ac:dyDescent="0.25">
      <c r="A39071" t="s">
        <v>24764</v>
      </c>
      <c r="B39071" s="1">
        <v>41795</v>
      </c>
      <c r="C39071" s="1">
        <v>41802</v>
      </c>
      <c r="D39071" t="s">
        <v>14</v>
      </c>
      <c r="E39071" t="s">
        <v>75</v>
      </c>
      <c r="F39071" t="s">
        <v>33</v>
      </c>
      <c r="G39071" t="s">
        <v>963</v>
      </c>
      <c r="H39071" t="s">
        <v>37</v>
      </c>
      <c r="I39071" t="s">
        <v>67</v>
      </c>
      <c r="J39071" t="s">
        <v>10242</v>
      </c>
      <c r="K39071">
        <v>363</v>
      </c>
      <c r="L39071">
        <v>1</v>
      </c>
      <c r="M39071">
        <v>-119.187</v>
      </c>
    </row>
    <row r="39072" spans="1:13" x14ac:dyDescent="0.25">
      <c r="A39072" t="s">
        <v>24760</v>
      </c>
      <c r="B39072" s="1">
        <v>41795</v>
      </c>
      <c r="C39072" s="1">
        <v>41797</v>
      </c>
      <c r="D39072" t="s">
        <v>27</v>
      </c>
      <c r="E39072" t="s">
        <v>1093</v>
      </c>
      <c r="F39072" t="s">
        <v>16</v>
      </c>
      <c r="G39072" t="s">
        <v>1539</v>
      </c>
      <c r="H39072" t="s">
        <v>18</v>
      </c>
      <c r="I39072" t="s">
        <v>24</v>
      </c>
      <c r="J39072" t="s">
        <v>129</v>
      </c>
      <c r="K39072">
        <v>118</v>
      </c>
      <c r="L39072">
        <v>4</v>
      </c>
      <c r="M39072">
        <v>48.36</v>
      </c>
    </row>
    <row r="39073" spans="1:13" x14ac:dyDescent="0.25">
      <c r="A39073" t="s">
        <v>24774</v>
      </c>
      <c r="B39073" s="1">
        <v>41795</v>
      </c>
      <c r="C39073" s="1">
        <v>41797</v>
      </c>
      <c r="D39073" t="s">
        <v>27</v>
      </c>
      <c r="E39073" t="s">
        <v>157</v>
      </c>
      <c r="F39073" t="s">
        <v>16</v>
      </c>
      <c r="G39073" t="s">
        <v>4434</v>
      </c>
      <c r="H39073" t="s">
        <v>18</v>
      </c>
      <c r="I39073" t="s">
        <v>35</v>
      </c>
      <c r="J39073" t="s">
        <v>6283</v>
      </c>
      <c r="K39073">
        <v>90</v>
      </c>
      <c r="L39073">
        <v>6</v>
      </c>
      <c r="M39073">
        <v>32.4</v>
      </c>
    </row>
    <row r="39074" spans="1:13" x14ac:dyDescent="0.25">
      <c r="A39074" t="s">
        <v>24776</v>
      </c>
      <c r="B39074" s="1">
        <v>41795</v>
      </c>
      <c r="C39074" s="1">
        <v>41795</v>
      </c>
      <c r="D39074" t="s">
        <v>48</v>
      </c>
      <c r="E39074" t="s">
        <v>1206</v>
      </c>
      <c r="F39074" t="s">
        <v>33</v>
      </c>
      <c r="G39074" t="s">
        <v>649</v>
      </c>
      <c r="H39074" t="s">
        <v>18</v>
      </c>
      <c r="I39074" t="s">
        <v>154</v>
      </c>
      <c r="J39074" t="s">
        <v>7343</v>
      </c>
      <c r="K39074">
        <v>108</v>
      </c>
      <c r="L39074">
        <v>7</v>
      </c>
      <c r="M39074">
        <v>54.04</v>
      </c>
    </row>
    <row r="39075" spans="1:13" x14ac:dyDescent="0.25">
      <c r="A39075" t="s">
        <v>24777</v>
      </c>
      <c r="B39075" s="1">
        <v>41795</v>
      </c>
      <c r="C39075" s="1">
        <v>41798</v>
      </c>
      <c r="D39075" t="s">
        <v>27</v>
      </c>
      <c r="E39075" t="s">
        <v>2905</v>
      </c>
      <c r="F39075" t="s">
        <v>33</v>
      </c>
      <c r="G39075" t="s">
        <v>11388</v>
      </c>
      <c r="H39075" t="s">
        <v>18</v>
      </c>
      <c r="I39075" t="s">
        <v>24</v>
      </c>
      <c r="J39075" t="s">
        <v>3720</v>
      </c>
      <c r="K39075">
        <v>94</v>
      </c>
      <c r="L39075">
        <v>3</v>
      </c>
      <c r="M39075">
        <v>1.86</v>
      </c>
    </row>
    <row r="39076" spans="1:13" x14ac:dyDescent="0.25">
      <c r="A39076" t="s">
        <v>24778</v>
      </c>
      <c r="B39076" s="1">
        <v>41795</v>
      </c>
      <c r="C39076" s="1">
        <v>41802</v>
      </c>
      <c r="D39076" t="s">
        <v>14</v>
      </c>
      <c r="E39076" t="s">
        <v>1900</v>
      </c>
      <c r="F39076" t="s">
        <v>16</v>
      </c>
      <c r="G39076" t="s">
        <v>71</v>
      </c>
      <c r="H39076" t="s">
        <v>44</v>
      </c>
      <c r="I39076" t="s">
        <v>45</v>
      </c>
      <c r="J39076" t="s">
        <v>1433</v>
      </c>
      <c r="K39076">
        <v>181</v>
      </c>
      <c r="L39076">
        <v>4</v>
      </c>
      <c r="M39076">
        <v>8.0399999999999991</v>
      </c>
    </row>
    <row r="39077" spans="1:13" x14ac:dyDescent="0.25">
      <c r="A39077" t="s">
        <v>24764</v>
      </c>
      <c r="B39077" s="1">
        <v>41795</v>
      </c>
      <c r="C39077" s="1">
        <v>41802</v>
      </c>
      <c r="D39077" t="s">
        <v>14</v>
      </c>
      <c r="E39077" t="s">
        <v>75</v>
      </c>
      <c r="F39077" t="s">
        <v>33</v>
      </c>
      <c r="G39077" t="s">
        <v>963</v>
      </c>
      <c r="H39077" t="s">
        <v>44</v>
      </c>
      <c r="I39077" t="s">
        <v>89</v>
      </c>
      <c r="J39077" t="s">
        <v>2080</v>
      </c>
      <c r="K39077">
        <v>101</v>
      </c>
      <c r="L39077">
        <v>1</v>
      </c>
      <c r="M39077">
        <v>29.268000000000001</v>
      </c>
    </row>
    <row r="39078" spans="1:13" x14ac:dyDescent="0.25">
      <c r="A39078" t="s">
        <v>24779</v>
      </c>
      <c r="B39078" s="1">
        <v>41795</v>
      </c>
      <c r="C39078" s="1">
        <v>41799</v>
      </c>
      <c r="D39078" t="s">
        <v>14</v>
      </c>
      <c r="E39078" t="s">
        <v>1681</v>
      </c>
      <c r="F39078" t="s">
        <v>16</v>
      </c>
      <c r="G39078" t="s">
        <v>8586</v>
      </c>
      <c r="H39078" t="s">
        <v>44</v>
      </c>
      <c r="I39078" t="s">
        <v>83</v>
      </c>
      <c r="J39078" t="s">
        <v>2992</v>
      </c>
      <c r="K39078">
        <v>185</v>
      </c>
      <c r="L39078">
        <v>2</v>
      </c>
      <c r="M39078">
        <v>40.64</v>
      </c>
    </row>
    <row r="39079" spans="1:13" x14ac:dyDescent="0.25">
      <c r="A39079" t="s">
        <v>24775</v>
      </c>
      <c r="B39079" s="1">
        <v>41795</v>
      </c>
      <c r="C39079" s="1">
        <v>41800</v>
      </c>
      <c r="D39079" t="s">
        <v>14</v>
      </c>
      <c r="E39079" t="s">
        <v>2625</v>
      </c>
      <c r="F39079" t="s">
        <v>33</v>
      </c>
      <c r="G39079" t="s">
        <v>359</v>
      </c>
      <c r="H39079" t="s">
        <v>18</v>
      </c>
      <c r="I39079" t="s">
        <v>35</v>
      </c>
      <c r="J39079" t="s">
        <v>3501</v>
      </c>
      <c r="K39079">
        <v>91</v>
      </c>
      <c r="L39079">
        <v>7</v>
      </c>
      <c r="M39079">
        <v>-75.597899999999996</v>
      </c>
    </row>
    <row r="39080" spans="1:13" x14ac:dyDescent="0.25">
      <c r="A39080" t="s">
        <v>24768</v>
      </c>
      <c r="B39080" s="1">
        <v>41795</v>
      </c>
      <c r="C39080" s="1">
        <v>41801</v>
      </c>
      <c r="D39080" t="s">
        <v>14</v>
      </c>
      <c r="E39080" t="s">
        <v>4126</v>
      </c>
      <c r="F39080" t="s">
        <v>33</v>
      </c>
      <c r="G39080" t="s">
        <v>1617</v>
      </c>
      <c r="H39080" t="s">
        <v>44</v>
      </c>
      <c r="I39080" t="s">
        <v>89</v>
      </c>
      <c r="J39080" t="s">
        <v>5982</v>
      </c>
      <c r="K39080">
        <v>122</v>
      </c>
      <c r="L39080">
        <v>2</v>
      </c>
      <c r="M39080">
        <v>-101.2188</v>
      </c>
    </row>
    <row r="39081" spans="1:13" x14ac:dyDescent="0.25">
      <c r="A39081" t="s">
        <v>24765</v>
      </c>
      <c r="B39081" s="1">
        <v>41795</v>
      </c>
      <c r="C39081" s="1">
        <v>41798</v>
      </c>
      <c r="D39081" t="s">
        <v>161</v>
      </c>
      <c r="E39081" t="s">
        <v>758</v>
      </c>
      <c r="F39081" t="s">
        <v>16</v>
      </c>
      <c r="G39081" t="s">
        <v>2866</v>
      </c>
      <c r="H39081" t="s">
        <v>18</v>
      </c>
      <c r="I39081" t="s">
        <v>101</v>
      </c>
      <c r="J39081" t="s">
        <v>365</v>
      </c>
      <c r="K39081">
        <v>102</v>
      </c>
      <c r="L39081">
        <v>2</v>
      </c>
      <c r="M39081">
        <v>13.2</v>
      </c>
    </row>
    <row r="39082" spans="1:13" x14ac:dyDescent="0.25">
      <c r="A39082" t="s">
        <v>24773</v>
      </c>
      <c r="B39082" s="1">
        <v>41795</v>
      </c>
      <c r="C39082" s="1">
        <v>41797</v>
      </c>
      <c r="D39082" t="s">
        <v>27</v>
      </c>
      <c r="E39082" t="s">
        <v>2005</v>
      </c>
      <c r="F39082" t="s">
        <v>16</v>
      </c>
      <c r="G39082" t="s">
        <v>326</v>
      </c>
      <c r="H39082" t="s">
        <v>18</v>
      </c>
      <c r="I39082" t="s">
        <v>108</v>
      </c>
      <c r="J39082" t="s">
        <v>196</v>
      </c>
      <c r="K39082">
        <v>61</v>
      </c>
      <c r="L39082">
        <v>3</v>
      </c>
      <c r="M39082">
        <v>6.06</v>
      </c>
    </row>
    <row r="39083" spans="1:13" x14ac:dyDescent="0.25">
      <c r="A39083" t="s">
        <v>24780</v>
      </c>
      <c r="B39083" s="1">
        <v>41795</v>
      </c>
      <c r="C39083" s="1">
        <v>41799</v>
      </c>
      <c r="D39083" t="s">
        <v>14</v>
      </c>
      <c r="E39083" t="s">
        <v>1130</v>
      </c>
      <c r="F39083" t="s">
        <v>16</v>
      </c>
      <c r="G39083" t="s">
        <v>71</v>
      </c>
      <c r="H39083" t="s">
        <v>18</v>
      </c>
      <c r="I39083" t="s">
        <v>101</v>
      </c>
      <c r="J39083" t="s">
        <v>847</v>
      </c>
      <c r="K39083">
        <v>147</v>
      </c>
      <c r="L39083">
        <v>3</v>
      </c>
      <c r="M39083">
        <v>73.349999999999994</v>
      </c>
    </row>
    <row r="39084" spans="1:13" x14ac:dyDescent="0.25">
      <c r="A39084" t="s">
        <v>24781</v>
      </c>
      <c r="B39084" s="1">
        <v>41795</v>
      </c>
      <c r="C39084" s="1">
        <v>41802</v>
      </c>
      <c r="D39084" t="s">
        <v>14</v>
      </c>
      <c r="E39084" t="s">
        <v>1009</v>
      </c>
      <c r="F39084" t="s">
        <v>50</v>
      </c>
      <c r="G39084" t="s">
        <v>1280</v>
      </c>
      <c r="H39084" t="s">
        <v>37</v>
      </c>
      <c r="I39084" t="s">
        <v>61</v>
      </c>
      <c r="J39084" t="s">
        <v>3530</v>
      </c>
      <c r="K39084">
        <v>129</v>
      </c>
      <c r="L39084">
        <v>1</v>
      </c>
      <c r="M39084">
        <v>20.64</v>
      </c>
    </row>
    <row r="39085" spans="1:13" x14ac:dyDescent="0.25">
      <c r="A39085" t="s">
        <v>24782</v>
      </c>
      <c r="B39085" s="1">
        <v>41795</v>
      </c>
      <c r="C39085" s="1">
        <v>41799</v>
      </c>
      <c r="D39085" t="s">
        <v>14</v>
      </c>
      <c r="E39085" t="s">
        <v>7355</v>
      </c>
      <c r="F39085" t="s">
        <v>50</v>
      </c>
      <c r="G39085" t="s">
        <v>2154</v>
      </c>
      <c r="H39085" t="s">
        <v>37</v>
      </c>
      <c r="I39085" t="s">
        <v>38</v>
      </c>
      <c r="J39085" t="s">
        <v>5390</v>
      </c>
      <c r="K39085">
        <v>67</v>
      </c>
      <c r="L39085">
        <v>2</v>
      </c>
      <c r="M39085">
        <v>10.039999999999999</v>
      </c>
    </row>
    <row r="39086" spans="1:13" x14ac:dyDescent="0.25">
      <c r="A39086" t="s">
        <v>24768</v>
      </c>
      <c r="B39086" s="1">
        <v>41795</v>
      </c>
      <c r="C39086" s="1">
        <v>41801</v>
      </c>
      <c r="D39086" t="s">
        <v>14</v>
      </c>
      <c r="E39086" t="s">
        <v>4126</v>
      </c>
      <c r="F39086" t="s">
        <v>33</v>
      </c>
      <c r="G39086" t="s">
        <v>1617</v>
      </c>
      <c r="H39086" t="s">
        <v>18</v>
      </c>
      <c r="I39086" t="s">
        <v>19</v>
      </c>
      <c r="J39086" t="s">
        <v>103</v>
      </c>
      <c r="K39086">
        <v>78</v>
      </c>
      <c r="L39086">
        <v>3</v>
      </c>
      <c r="M39086">
        <v>-13.1067</v>
      </c>
    </row>
    <row r="39087" spans="1:13" x14ac:dyDescent="0.25">
      <c r="A39087" t="s">
        <v>24762</v>
      </c>
      <c r="B39087" s="1">
        <v>41795</v>
      </c>
      <c r="C39087" s="1">
        <v>41796</v>
      </c>
      <c r="D39087" t="s">
        <v>161</v>
      </c>
      <c r="E39087" t="s">
        <v>486</v>
      </c>
      <c r="F39087" t="s">
        <v>50</v>
      </c>
      <c r="G39087" t="s">
        <v>4043</v>
      </c>
      <c r="H39087" t="s">
        <v>18</v>
      </c>
      <c r="I39087" t="s">
        <v>19</v>
      </c>
      <c r="J39087" t="s">
        <v>3611</v>
      </c>
      <c r="K39087">
        <v>62</v>
      </c>
      <c r="L39087">
        <v>1</v>
      </c>
      <c r="M39087">
        <v>4.29</v>
      </c>
    </row>
    <row r="39088" spans="1:13" x14ac:dyDescent="0.25">
      <c r="A39088" t="s">
        <v>24783</v>
      </c>
      <c r="B39088" s="1">
        <v>41795</v>
      </c>
      <c r="C39088" s="1">
        <v>41797</v>
      </c>
      <c r="D39088" t="s">
        <v>27</v>
      </c>
      <c r="E39088" t="s">
        <v>724</v>
      </c>
      <c r="F39088" t="s">
        <v>50</v>
      </c>
      <c r="G39088" t="s">
        <v>850</v>
      </c>
      <c r="H39088" t="s">
        <v>18</v>
      </c>
      <c r="I39088" t="s">
        <v>108</v>
      </c>
      <c r="J39088" t="s">
        <v>3133</v>
      </c>
      <c r="K39088">
        <v>67</v>
      </c>
      <c r="L39088">
        <v>5</v>
      </c>
      <c r="M39088">
        <v>25.5</v>
      </c>
    </row>
    <row r="39089" spans="1:13" x14ac:dyDescent="0.25">
      <c r="A39089" t="s">
        <v>24780</v>
      </c>
      <c r="B39089" s="1">
        <v>41795</v>
      </c>
      <c r="C39089" s="1">
        <v>41799</v>
      </c>
      <c r="D39089" t="s">
        <v>14</v>
      </c>
      <c r="E39089" t="s">
        <v>1130</v>
      </c>
      <c r="F39089" t="s">
        <v>16</v>
      </c>
      <c r="G39089" t="s">
        <v>71</v>
      </c>
      <c r="H39089" t="s">
        <v>44</v>
      </c>
      <c r="I39089" t="s">
        <v>45</v>
      </c>
      <c r="J39089" t="s">
        <v>9604</v>
      </c>
      <c r="K39089">
        <v>171</v>
      </c>
      <c r="L39089">
        <v>2</v>
      </c>
      <c r="M39089">
        <v>1.68</v>
      </c>
    </row>
    <row r="39090" spans="1:13" x14ac:dyDescent="0.25">
      <c r="A39090" t="s">
        <v>22341</v>
      </c>
      <c r="B39090" s="1">
        <v>41795</v>
      </c>
      <c r="C39090" s="1">
        <v>41800</v>
      </c>
      <c r="D39090" t="s">
        <v>14</v>
      </c>
      <c r="E39090" t="s">
        <v>1999</v>
      </c>
      <c r="F39090" t="s">
        <v>16</v>
      </c>
      <c r="G39090" t="s">
        <v>177</v>
      </c>
      <c r="H39090" t="s">
        <v>18</v>
      </c>
      <c r="I39090" t="s">
        <v>19</v>
      </c>
      <c r="J39090" t="s">
        <v>3064</v>
      </c>
      <c r="K39090">
        <v>71</v>
      </c>
      <c r="L39090">
        <v>4</v>
      </c>
      <c r="M39090">
        <v>-3.2040000000000002</v>
      </c>
    </row>
    <row r="39091" spans="1:13" x14ac:dyDescent="0.25">
      <c r="A39091" t="s">
        <v>24784</v>
      </c>
      <c r="B39091" s="1">
        <v>41795</v>
      </c>
      <c r="C39091" s="1">
        <v>41799</v>
      </c>
      <c r="D39091" t="s">
        <v>14</v>
      </c>
      <c r="E39091" t="s">
        <v>2795</v>
      </c>
      <c r="F39091" t="s">
        <v>16</v>
      </c>
      <c r="G39091" t="s">
        <v>735</v>
      </c>
      <c r="H39091" t="s">
        <v>18</v>
      </c>
      <c r="I39091" t="s">
        <v>19</v>
      </c>
      <c r="J39091" t="s">
        <v>4054</v>
      </c>
      <c r="K39091">
        <v>45</v>
      </c>
      <c r="L39091">
        <v>2</v>
      </c>
      <c r="M39091">
        <v>21.36</v>
      </c>
    </row>
    <row r="39092" spans="1:13" x14ac:dyDescent="0.25">
      <c r="A39092" t="s">
        <v>24767</v>
      </c>
      <c r="B39092" s="1">
        <v>41795</v>
      </c>
      <c r="C39092" s="1">
        <v>41799</v>
      </c>
      <c r="D39092" t="s">
        <v>27</v>
      </c>
      <c r="E39092" t="s">
        <v>306</v>
      </c>
      <c r="F39092" t="s">
        <v>33</v>
      </c>
      <c r="G39092" t="s">
        <v>3151</v>
      </c>
      <c r="H39092" t="s">
        <v>44</v>
      </c>
      <c r="I39092" t="s">
        <v>89</v>
      </c>
      <c r="J39092" t="s">
        <v>1699</v>
      </c>
      <c r="K39092">
        <v>112</v>
      </c>
      <c r="L39092">
        <v>2</v>
      </c>
      <c r="M39092">
        <v>52.68</v>
      </c>
    </row>
    <row r="39093" spans="1:13" x14ac:dyDescent="0.25">
      <c r="A39093" t="s">
        <v>24765</v>
      </c>
      <c r="B39093" s="1">
        <v>41795</v>
      </c>
      <c r="C39093" s="1">
        <v>41798</v>
      </c>
      <c r="D39093" t="s">
        <v>161</v>
      </c>
      <c r="E39093" t="s">
        <v>758</v>
      </c>
      <c r="F39093" t="s">
        <v>16</v>
      </c>
      <c r="G39093" t="s">
        <v>2866</v>
      </c>
      <c r="H39093" t="s">
        <v>18</v>
      </c>
      <c r="I39093" t="s">
        <v>154</v>
      </c>
      <c r="J39093" t="s">
        <v>2887</v>
      </c>
      <c r="K39093">
        <v>26</v>
      </c>
      <c r="L39093">
        <v>4</v>
      </c>
      <c r="M39093">
        <v>9.9600000000000009</v>
      </c>
    </row>
    <row r="39094" spans="1:13" x14ac:dyDescent="0.25">
      <c r="A39094" t="s">
        <v>24780</v>
      </c>
      <c r="B39094" s="1">
        <v>41795</v>
      </c>
      <c r="C39094" s="1">
        <v>41799</v>
      </c>
      <c r="D39094" t="s">
        <v>14</v>
      </c>
      <c r="E39094" t="s">
        <v>1130</v>
      </c>
      <c r="F39094" t="s">
        <v>16</v>
      </c>
      <c r="G39094" t="s">
        <v>71</v>
      </c>
      <c r="H39094" t="s">
        <v>18</v>
      </c>
      <c r="I39094" t="s">
        <v>35</v>
      </c>
      <c r="J39094" t="s">
        <v>6504</v>
      </c>
      <c r="K39094">
        <v>53</v>
      </c>
      <c r="L39094">
        <v>3</v>
      </c>
      <c r="M39094">
        <v>5.22</v>
      </c>
    </row>
    <row r="39095" spans="1:13" x14ac:dyDescent="0.25">
      <c r="A39095" t="s">
        <v>24785</v>
      </c>
      <c r="B39095" s="1">
        <v>41795</v>
      </c>
      <c r="C39095" s="1">
        <v>41798</v>
      </c>
      <c r="D39095" t="s">
        <v>27</v>
      </c>
      <c r="E39095" t="s">
        <v>3249</v>
      </c>
      <c r="F39095" t="s">
        <v>50</v>
      </c>
      <c r="G39095" t="s">
        <v>2344</v>
      </c>
      <c r="H39095" t="s">
        <v>18</v>
      </c>
      <c r="I39095" t="s">
        <v>19</v>
      </c>
      <c r="J39095" t="s">
        <v>269</v>
      </c>
      <c r="K39095">
        <v>119</v>
      </c>
      <c r="L39095">
        <v>1</v>
      </c>
      <c r="M39095">
        <v>9.9</v>
      </c>
    </row>
    <row r="39096" spans="1:13" x14ac:dyDescent="0.25">
      <c r="A39096" t="s">
        <v>24765</v>
      </c>
      <c r="B39096" s="1">
        <v>41795</v>
      </c>
      <c r="C39096" s="1">
        <v>41798</v>
      </c>
      <c r="D39096" t="s">
        <v>161</v>
      </c>
      <c r="E39096" t="s">
        <v>758</v>
      </c>
      <c r="F39096" t="s">
        <v>16</v>
      </c>
      <c r="G39096" t="s">
        <v>2866</v>
      </c>
      <c r="H39096" t="s">
        <v>18</v>
      </c>
      <c r="I39096" t="s">
        <v>101</v>
      </c>
      <c r="J39096" t="s">
        <v>1656</v>
      </c>
      <c r="K39096">
        <v>121</v>
      </c>
      <c r="L39096">
        <v>4</v>
      </c>
      <c r="M39096">
        <v>41.16</v>
      </c>
    </row>
    <row r="39097" spans="1:13" x14ac:dyDescent="0.25">
      <c r="A39097" t="s">
        <v>24786</v>
      </c>
      <c r="B39097" s="1">
        <v>41795</v>
      </c>
      <c r="C39097" s="1">
        <v>41798</v>
      </c>
      <c r="D39097" t="s">
        <v>161</v>
      </c>
      <c r="E39097" t="s">
        <v>2554</v>
      </c>
      <c r="F39097" t="s">
        <v>33</v>
      </c>
      <c r="G39097" t="s">
        <v>5483</v>
      </c>
      <c r="H39097" t="s">
        <v>18</v>
      </c>
      <c r="I39097" t="s">
        <v>110</v>
      </c>
      <c r="J39097" t="s">
        <v>4619</v>
      </c>
      <c r="K39097">
        <v>27</v>
      </c>
      <c r="L39097">
        <v>2</v>
      </c>
      <c r="M39097">
        <v>13.02</v>
      </c>
    </row>
    <row r="39098" spans="1:13" x14ac:dyDescent="0.25">
      <c r="A39098" t="s">
        <v>24779</v>
      </c>
      <c r="B39098" s="1">
        <v>41795</v>
      </c>
      <c r="C39098" s="1">
        <v>41799</v>
      </c>
      <c r="D39098" t="s">
        <v>14</v>
      </c>
      <c r="E39098" t="s">
        <v>1681</v>
      </c>
      <c r="F39098" t="s">
        <v>16</v>
      </c>
      <c r="G39098" t="s">
        <v>8586</v>
      </c>
      <c r="H39098" t="s">
        <v>18</v>
      </c>
      <c r="I39098" t="s">
        <v>101</v>
      </c>
      <c r="J39098" t="s">
        <v>1106</v>
      </c>
      <c r="K39098">
        <v>81</v>
      </c>
      <c r="L39098">
        <v>8</v>
      </c>
      <c r="M39098">
        <v>31.36</v>
      </c>
    </row>
    <row r="39099" spans="1:13" x14ac:dyDescent="0.25">
      <c r="A39099" t="s">
        <v>24787</v>
      </c>
      <c r="B39099" s="1">
        <v>41795</v>
      </c>
      <c r="C39099" s="1">
        <v>41799</v>
      </c>
      <c r="D39099" t="s">
        <v>14</v>
      </c>
      <c r="E39099" t="s">
        <v>6473</v>
      </c>
      <c r="F39099" t="s">
        <v>16</v>
      </c>
      <c r="G39099" t="s">
        <v>982</v>
      </c>
      <c r="H39099" t="s">
        <v>18</v>
      </c>
      <c r="I39099" t="s">
        <v>101</v>
      </c>
      <c r="J39099" t="s">
        <v>388</v>
      </c>
      <c r="K39099">
        <v>59</v>
      </c>
      <c r="L39099">
        <v>2</v>
      </c>
      <c r="M39099">
        <v>10.96</v>
      </c>
    </row>
    <row r="39100" spans="1:13" x14ac:dyDescent="0.25">
      <c r="A39100" t="s">
        <v>24778</v>
      </c>
      <c r="B39100" s="1">
        <v>41795</v>
      </c>
      <c r="C39100" s="1">
        <v>41802</v>
      </c>
      <c r="D39100" t="s">
        <v>14</v>
      </c>
      <c r="E39100" t="s">
        <v>1900</v>
      </c>
      <c r="F39100" t="s">
        <v>16</v>
      </c>
      <c r="G39100" t="s">
        <v>71</v>
      </c>
      <c r="H39100" t="s">
        <v>18</v>
      </c>
      <c r="I39100" t="s">
        <v>19</v>
      </c>
      <c r="J39100" t="s">
        <v>670</v>
      </c>
      <c r="K39100">
        <v>55</v>
      </c>
      <c r="L39100">
        <v>1</v>
      </c>
      <c r="M39100">
        <v>12.84</v>
      </c>
    </row>
    <row r="39101" spans="1:13" x14ac:dyDescent="0.25">
      <c r="A39101" t="s">
        <v>24760</v>
      </c>
      <c r="B39101" s="1">
        <v>41795</v>
      </c>
      <c r="C39101" s="1">
        <v>41797</v>
      </c>
      <c r="D39101" t="s">
        <v>27</v>
      </c>
      <c r="E39101" t="s">
        <v>1093</v>
      </c>
      <c r="F39101" t="s">
        <v>16</v>
      </c>
      <c r="G39101" t="s">
        <v>1539</v>
      </c>
      <c r="H39101" t="s">
        <v>18</v>
      </c>
      <c r="I39101" t="s">
        <v>154</v>
      </c>
      <c r="J39101" t="s">
        <v>418</v>
      </c>
      <c r="K39101">
        <v>33</v>
      </c>
      <c r="L39101">
        <v>4</v>
      </c>
      <c r="M39101">
        <v>1.32</v>
      </c>
    </row>
    <row r="39102" spans="1:13" x14ac:dyDescent="0.25">
      <c r="A39102" t="s">
        <v>24788</v>
      </c>
      <c r="B39102" s="1">
        <v>41795</v>
      </c>
      <c r="C39102" s="1">
        <v>41798</v>
      </c>
      <c r="D39102" t="s">
        <v>27</v>
      </c>
      <c r="E39102" t="s">
        <v>5161</v>
      </c>
      <c r="F39102" t="s">
        <v>16</v>
      </c>
      <c r="G39102" t="s">
        <v>143</v>
      </c>
      <c r="H39102" t="s">
        <v>37</v>
      </c>
      <c r="I39102" t="s">
        <v>38</v>
      </c>
      <c r="J39102" t="s">
        <v>6273</v>
      </c>
      <c r="K39102">
        <v>30</v>
      </c>
      <c r="L39102">
        <v>6</v>
      </c>
      <c r="M39102">
        <v>-17.443200000000001</v>
      </c>
    </row>
    <row r="39103" spans="1:13" x14ac:dyDescent="0.25">
      <c r="A39103" t="s">
        <v>24789</v>
      </c>
      <c r="B39103" s="1">
        <v>41795</v>
      </c>
      <c r="C39103" s="1">
        <v>41801</v>
      </c>
      <c r="D39103" t="s">
        <v>14</v>
      </c>
      <c r="E39103" t="s">
        <v>59</v>
      </c>
      <c r="F39103" t="s">
        <v>50</v>
      </c>
      <c r="G39103" t="s">
        <v>1808</v>
      </c>
      <c r="H39103" t="s">
        <v>44</v>
      </c>
      <c r="I39103" t="s">
        <v>83</v>
      </c>
      <c r="J39103" t="s">
        <v>2436</v>
      </c>
      <c r="K39103">
        <v>72</v>
      </c>
      <c r="L39103">
        <v>2</v>
      </c>
      <c r="M39103">
        <v>25.194400000000002</v>
      </c>
    </row>
    <row r="39104" spans="1:13" x14ac:dyDescent="0.25">
      <c r="A39104" t="s">
        <v>24790</v>
      </c>
      <c r="B39104" s="1">
        <v>41795</v>
      </c>
      <c r="C39104" s="1">
        <v>41800</v>
      </c>
      <c r="D39104" t="s">
        <v>14</v>
      </c>
      <c r="E39104" t="s">
        <v>8408</v>
      </c>
      <c r="F39104" t="s">
        <v>16</v>
      </c>
      <c r="G39104" t="s">
        <v>4043</v>
      </c>
      <c r="H39104" t="s">
        <v>18</v>
      </c>
      <c r="I39104" t="s">
        <v>154</v>
      </c>
      <c r="J39104" t="s">
        <v>983</v>
      </c>
      <c r="K39104">
        <v>53</v>
      </c>
      <c r="L39104">
        <v>1</v>
      </c>
      <c r="M39104">
        <v>24.33</v>
      </c>
    </row>
    <row r="39105" spans="1:13" x14ac:dyDescent="0.25">
      <c r="A39105" t="s">
        <v>24776</v>
      </c>
      <c r="B39105" s="1">
        <v>41795</v>
      </c>
      <c r="C39105" s="1">
        <v>41795</v>
      </c>
      <c r="D39105" t="s">
        <v>48</v>
      </c>
      <c r="E39105" t="s">
        <v>1206</v>
      </c>
      <c r="F39105" t="s">
        <v>33</v>
      </c>
      <c r="G39105" t="s">
        <v>649</v>
      </c>
      <c r="H39105" t="s">
        <v>18</v>
      </c>
      <c r="I39105" t="s">
        <v>154</v>
      </c>
      <c r="J39105" t="s">
        <v>5929</v>
      </c>
      <c r="K39105">
        <v>10</v>
      </c>
      <c r="L39105">
        <v>3</v>
      </c>
      <c r="M39105">
        <v>4.3883999999999999</v>
      </c>
    </row>
    <row r="39106" spans="1:13" x14ac:dyDescent="0.25">
      <c r="A39106" t="s">
        <v>24790</v>
      </c>
      <c r="B39106" s="1">
        <v>41795</v>
      </c>
      <c r="C39106" s="1">
        <v>41800</v>
      </c>
      <c r="D39106" t="s">
        <v>14</v>
      </c>
      <c r="E39106" t="s">
        <v>8408</v>
      </c>
      <c r="F39106" t="s">
        <v>16</v>
      </c>
      <c r="G39106" t="s">
        <v>4043</v>
      </c>
      <c r="H39106" t="s">
        <v>18</v>
      </c>
      <c r="I39106" t="s">
        <v>35</v>
      </c>
      <c r="J39106" t="s">
        <v>2500</v>
      </c>
      <c r="K39106">
        <v>50</v>
      </c>
      <c r="L39106">
        <v>1</v>
      </c>
      <c r="M39106">
        <v>3.48</v>
      </c>
    </row>
    <row r="39107" spans="1:13" x14ac:dyDescent="0.25">
      <c r="A39107" t="s">
        <v>24771</v>
      </c>
      <c r="B39107" s="1">
        <v>41795</v>
      </c>
      <c r="C39107" s="1">
        <v>41800</v>
      </c>
      <c r="D39107" t="s">
        <v>27</v>
      </c>
      <c r="E39107" t="s">
        <v>720</v>
      </c>
      <c r="F39107" t="s">
        <v>16</v>
      </c>
      <c r="G39107" t="s">
        <v>2429</v>
      </c>
      <c r="H39107" t="s">
        <v>18</v>
      </c>
      <c r="I39107" t="s">
        <v>154</v>
      </c>
      <c r="J39107" t="s">
        <v>2301</v>
      </c>
      <c r="K39107">
        <v>49</v>
      </c>
      <c r="L39107">
        <v>4</v>
      </c>
      <c r="M39107">
        <v>-11.44</v>
      </c>
    </row>
    <row r="39108" spans="1:13" x14ac:dyDescent="0.25">
      <c r="A39108" t="s">
        <v>24791</v>
      </c>
      <c r="B39108" s="1">
        <v>41795</v>
      </c>
      <c r="C39108" s="1">
        <v>41795</v>
      </c>
      <c r="D39108" t="s">
        <v>48</v>
      </c>
      <c r="E39108" t="s">
        <v>2462</v>
      </c>
      <c r="F39108" t="s">
        <v>16</v>
      </c>
      <c r="G39108" t="s">
        <v>4083</v>
      </c>
      <c r="H39108" t="s">
        <v>18</v>
      </c>
      <c r="I39108" t="s">
        <v>154</v>
      </c>
      <c r="J39108" t="s">
        <v>1405</v>
      </c>
      <c r="K39108">
        <v>16</v>
      </c>
      <c r="L39108">
        <v>2</v>
      </c>
      <c r="M39108">
        <v>6.72</v>
      </c>
    </row>
    <row r="39109" spans="1:13" x14ac:dyDescent="0.25">
      <c r="A39109" t="s">
        <v>24787</v>
      </c>
      <c r="B39109" s="1">
        <v>41795</v>
      </c>
      <c r="C39109" s="1">
        <v>41799</v>
      </c>
      <c r="D39109" t="s">
        <v>14</v>
      </c>
      <c r="E39109" t="s">
        <v>6473</v>
      </c>
      <c r="F39109" t="s">
        <v>16</v>
      </c>
      <c r="G39109" t="s">
        <v>982</v>
      </c>
      <c r="H39109" t="s">
        <v>18</v>
      </c>
      <c r="I39109" t="s">
        <v>24</v>
      </c>
      <c r="J39109" t="s">
        <v>2395</v>
      </c>
      <c r="K39109">
        <v>36</v>
      </c>
      <c r="L39109">
        <v>3</v>
      </c>
      <c r="M39109">
        <v>-2.6760000000000002</v>
      </c>
    </row>
    <row r="39110" spans="1:13" x14ac:dyDescent="0.25">
      <c r="A39110" t="s">
        <v>24792</v>
      </c>
      <c r="B39110" s="1">
        <v>41795</v>
      </c>
      <c r="C39110" s="1">
        <v>41802</v>
      </c>
      <c r="D39110" t="s">
        <v>14</v>
      </c>
      <c r="E39110" t="s">
        <v>4690</v>
      </c>
      <c r="F39110" t="s">
        <v>50</v>
      </c>
      <c r="G39110" t="s">
        <v>6925</v>
      </c>
      <c r="H39110" t="s">
        <v>18</v>
      </c>
      <c r="I39110" t="s">
        <v>101</v>
      </c>
      <c r="J39110" t="s">
        <v>2608</v>
      </c>
      <c r="K39110">
        <v>25</v>
      </c>
      <c r="L39110">
        <v>1</v>
      </c>
      <c r="M39110">
        <v>6.84</v>
      </c>
    </row>
    <row r="39111" spans="1:13" x14ac:dyDescent="0.25">
      <c r="A39111" t="s">
        <v>24793</v>
      </c>
      <c r="B39111" s="1">
        <v>41795</v>
      </c>
      <c r="C39111" s="1">
        <v>41800</v>
      </c>
      <c r="D39111" t="s">
        <v>14</v>
      </c>
      <c r="E39111" t="s">
        <v>3837</v>
      </c>
      <c r="F39111" t="s">
        <v>16</v>
      </c>
      <c r="G39111" t="s">
        <v>691</v>
      </c>
      <c r="H39111" t="s">
        <v>18</v>
      </c>
      <c r="I39111" t="s">
        <v>24</v>
      </c>
      <c r="J39111" t="s">
        <v>989</v>
      </c>
      <c r="K39111">
        <v>32</v>
      </c>
      <c r="L39111">
        <v>3</v>
      </c>
      <c r="M39111">
        <v>5.67</v>
      </c>
    </row>
    <row r="39112" spans="1:13" x14ac:dyDescent="0.25">
      <c r="A39112" t="s">
        <v>24771</v>
      </c>
      <c r="B39112" s="1">
        <v>41795</v>
      </c>
      <c r="C39112" s="1">
        <v>41800</v>
      </c>
      <c r="D39112" t="s">
        <v>27</v>
      </c>
      <c r="E39112" t="s">
        <v>720</v>
      </c>
      <c r="F39112" t="s">
        <v>16</v>
      </c>
      <c r="G39112" t="s">
        <v>2429</v>
      </c>
      <c r="H39112" t="s">
        <v>18</v>
      </c>
      <c r="I39112" t="s">
        <v>19</v>
      </c>
      <c r="J39112" t="s">
        <v>4309</v>
      </c>
      <c r="K39112">
        <v>14</v>
      </c>
      <c r="L39112">
        <v>2</v>
      </c>
      <c r="M39112">
        <v>-6.5679999999999996</v>
      </c>
    </row>
    <row r="39113" spans="1:13" x14ac:dyDescent="0.25">
      <c r="A39113" t="s">
        <v>24784</v>
      </c>
      <c r="B39113" s="1">
        <v>41795</v>
      </c>
      <c r="C39113" s="1">
        <v>41799</v>
      </c>
      <c r="D39113" t="s">
        <v>14</v>
      </c>
      <c r="E39113" t="s">
        <v>2795</v>
      </c>
      <c r="F39113" t="s">
        <v>16</v>
      </c>
      <c r="G39113" t="s">
        <v>735</v>
      </c>
      <c r="H39113" t="s">
        <v>18</v>
      </c>
      <c r="I39113" t="s">
        <v>101</v>
      </c>
      <c r="J39113" t="s">
        <v>1711</v>
      </c>
      <c r="K39113">
        <v>12</v>
      </c>
      <c r="L39113">
        <v>1</v>
      </c>
      <c r="M39113">
        <v>0</v>
      </c>
    </row>
    <row r="39114" spans="1:13" x14ac:dyDescent="0.25">
      <c r="A39114" t="s">
        <v>24789</v>
      </c>
      <c r="B39114" s="1">
        <v>41795</v>
      </c>
      <c r="C39114" s="1">
        <v>41801</v>
      </c>
      <c r="D39114" t="s">
        <v>14</v>
      </c>
      <c r="E39114" t="s">
        <v>59</v>
      </c>
      <c r="F39114" t="s">
        <v>50</v>
      </c>
      <c r="G39114" t="s">
        <v>1808</v>
      </c>
      <c r="H39114" t="s">
        <v>37</v>
      </c>
      <c r="I39114" t="s">
        <v>38</v>
      </c>
      <c r="J39114" t="s">
        <v>6136</v>
      </c>
      <c r="K39114">
        <v>32</v>
      </c>
      <c r="L39114">
        <v>2</v>
      </c>
      <c r="M39114">
        <v>1.9990000000000001</v>
      </c>
    </row>
    <row r="39115" spans="1:13" x14ac:dyDescent="0.25">
      <c r="A39115" t="s">
        <v>24794</v>
      </c>
      <c r="B39115" s="1">
        <v>41795</v>
      </c>
      <c r="C39115" s="1">
        <v>41799</v>
      </c>
      <c r="D39115" t="s">
        <v>14</v>
      </c>
      <c r="E39115" t="s">
        <v>1424</v>
      </c>
      <c r="F39115" t="s">
        <v>50</v>
      </c>
      <c r="G39115" t="s">
        <v>143</v>
      </c>
      <c r="H39115" t="s">
        <v>18</v>
      </c>
      <c r="I39115" t="s">
        <v>154</v>
      </c>
      <c r="J39115" t="s">
        <v>4115</v>
      </c>
      <c r="K39115">
        <v>6</v>
      </c>
      <c r="L39115">
        <v>7</v>
      </c>
      <c r="M39115">
        <v>-9.5549999999999997</v>
      </c>
    </row>
    <row r="39116" spans="1:13" x14ac:dyDescent="0.25">
      <c r="A39116" t="s">
        <v>24795</v>
      </c>
      <c r="B39116" s="1">
        <v>41795</v>
      </c>
      <c r="C39116" s="1">
        <v>41799</v>
      </c>
      <c r="D39116" t="s">
        <v>14</v>
      </c>
      <c r="E39116" t="s">
        <v>4877</v>
      </c>
      <c r="F39116" t="s">
        <v>16</v>
      </c>
      <c r="G39116" t="s">
        <v>2736</v>
      </c>
      <c r="H39116" t="s">
        <v>18</v>
      </c>
      <c r="I39116" t="s">
        <v>35</v>
      </c>
      <c r="J39116" t="s">
        <v>11485</v>
      </c>
      <c r="K39116">
        <v>12</v>
      </c>
      <c r="L39116">
        <v>2</v>
      </c>
      <c r="M39116">
        <v>5.6159999999999997</v>
      </c>
    </row>
    <row r="39117" spans="1:13" x14ac:dyDescent="0.25">
      <c r="A39117" t="s">
        <v>24796</v>
      </c>
      <c r="B39117" s="1">
        <v>41795</v>
      </c>
      <c r="C39117" s="1">
        <v>41799</v>
      </c>
      <c r="D39117" t="s">
        <v>14</v>
      </c>
      <c r="E39117" t="s">
        <v>2591</v>
      </c>
      <c r="F39117" t="s">
        <v>50</v>
      </c>
      <c r="G39117" t="s">
        <v>282</v>
      </c>
      <c r="H39117" t="s">
        <v>18</v>
      </c>
      <c r="I39117" t="s">
        <v>110</v>
      </c>
      <c r="J39117" t="s">
        <v>6186</v>
      </c>
      <c r="K39117">
        <v>26</v>
      </c>
      <c r="L39117">
        <v>3</v>
      </c>
      <c r="M39117">
        <v>-15.5151</v>
      </c>
    </row>
    <row r="39118" spans="1:13" x14ac:dyDescent="0.25">
      <c r="A39118" t="s">
        <v>24797</v>
      </c>
      <c r="B39118" s="1">
        <v>41795</v>
      </c>
      <c r="C39118" s="1">
        <v>41795</v>
      </c>
      <c r="D39118" t="s">
        <v>48</v>
      </c>
      <c r="E39118" t="s">
        <v>1544</v>
      </c>
      <c r="F39118" t="s">
        <v>16</v>
      </c>
      <c r="G39118" t="s">
        <v>22764</v>
      </c>
      <c r="H39118" t="s">
        <v>18</v>
      </c>
      <c r="I39118" t="s">
        <v>154</v>
      </c>
      <c r="J39118" t="s">
        <v>3309</v>
      </c>
      <c r="K39118">
        <v>6</v>
      </c>
      <c r="L39118">
        <v>1</v>
      </c>
      <c r="M39118">
        <v>2.37</v>
      </c>
    </row>
    <row r="39119" spans="1:13" x14ac:dyDescent="0.25">
      <c r="A39119" t="s">
        <v>24771</v>
      </c>
      <c r="B39119" s="1">
        <v>41795</v>
      </c>
      <c r="C39119" s="1">
        <v>41800</v>
      </c>
      <c r="D39119" t="s">
        <v>27</v>
      </c>
      <c r="E39119" t="s">
        <v>720</v>
      </c>
      <c r="F39119" t="s">
        <v>16</v>
      </c>
      <c r="G39119" t="s">
        <v>2429</v>
      </c>
      <c r="H39119" t="s">
        <v>37</v>
      </c>
      <c r="I39119" t="s">
        <v>38</v>
      </c>
      <c r="J39119" t="s">
        <v>815</v>
      </c>
      <c r="K39119">
        <v>32</v>
      </c>
      <c r="L39119">
        <v>4</v>
      </c>
      <c r="M39119">
        <v>-19.391999999999999</v>
      </c>
    </row>
    <row r="39120" spans="1:13" x14ac:dyDescent="0.25">
      <c r="A39120" t="s">
        <v>24798</v>
      </c>
      <c r="B39120" s="1">
        <v>41795</v>
      </c>
      <c r="C39120" s="1">
        <v>41801</v>
      </c>
      <c r="D39120" t="s">
        <v>14</v>
      </c>
      <c r="E39120" t="s">
        <v>3214</v>
      </c>
      <c r="F39120" t="s">
        <v>16</v>
      </c>
      <c r="G39120" t="s">
        <v>2112</v>
      </c>
      <c r="H39120" t="s">
        <v>18</v>
      </c>
      <c r="I39120" t="s">
        <v>101</v>
      </c>
      <c r="J39120" t="s">
        <v>12155</v>
      </c>
      <c r="K39120">
        <v>9</v>
      </c>
      <c r="L39120">
        <v>3</v>
      </c>
      <c r="M39120">
        <v>2.5055999999999998</v>
      </c>
    </row>
    <row r="39121" spans="1:13" x14ac:dyDescent="0.25">
      <c r="A39121" t="s">
        <v>24799</v>
      </c>
      <c r="B39121" s="1">
        <v>41795</v>
      </c>
      <c r="C39121" s="1">
        <v>41799</v>
      </c>
      <c r="D39121" t="s">
        <v>14</v>
      </c>
      <c r="E39121" t="s">
        <v>5161</v>
      </c>
      <c r="F39121" t="s">
        <v>16</v>
      </c>
      <c r="G39121" t="s">
        <v>3391</v>
      </c>
      <c r="H39121" t="s">
        <v>44</v>
      </c>
      <c r="I39121" t="s">
        <v>56</v>
      </c>
      <c r="J39121" t="s">
        <v>2648</v>
      </c>
      <c r="K39121">
        <v>190</v>
      </c>
      <c r="L39121">
        <v>2</v>
      </c>
      <c r="M39121">
        <v>14.78008</v>
      </c>
    </row>
    <row r="39122" spans="1:13" x14ac:dyDescent="0.25">
      <c r="A39122" t="s">
        <v>24800</v>
      </c>
      <c r="B39122" s="1">
        <v>41796</v>
      </c>
      <c r="C39122" s="1">
        <v>41797</v>
      </c>
      <c r="D39122" t="s">
        <v>161</v>
      </c>
      <c r="E39122" t="s">
        <v>3649</v>
      </c>
      <c r="F39122" t="s">
        <v>16</v>
      </c>
      <c r="G39122" t="s">
        <v>143</v>
      </c>
      <c r="H39122" t="s">
        <v>44</v>
      </c>
      <c r="I39122" t="s">
        <v>83</v>
      </c>
      <c r="J39122" t="s">
        <v>9679</v>
      </c>
      <c r="K39122">
        <v>470</v>
      </c>
      <c r="L39122">
        <v>3</v>
      </c>
      <c r="M39122">
        <v>52.917299999999997</v>
      </c>
    </row>
    <row r="39123" spans="1:13" x14ac:dyDescent="0.25">
      <c r="A39123" t="s">
        <v>24801</v>
      </c>
      <c r="B39123" s="1">
        <v>41796</v>
      </c>
      <c r="C39123" s="1">
        <v>41803</v>
      </c>
      <c r="D39123" t="s">
        <v>14</v>
      </c>
      <c r="E39123" t="s">
        <v>3323</v>
      </c>
      <c r="F39123" t="s">
        <v>33</v>
      </c>
      <c r="G39123" t="s">
        <v>158</v>
      </c>
      <c r="H39123" t="s">
        <v>37</v>
      </c>
      <c r="I39123" t="s">
        <v>61</v>
      </c>
      <c r="J39123" t="s">
        <v>3530</v>
      </c>
      <c r="K39123">
        <v>619</v>
      </c>
      <c r="L39123">
        <v>9</v>
      </c>
      <c r="M39123">
        <v>108.36</v>
      </c>
    </row>
    <row r="39124" spans="1:13" x14ac:dyDescent="0.25">
      <c r="A39124" t="s">
        <v>24802</v>
      </c>
      <c r="B39124" s="1">
        <v>41796</v>
      </c>
      <c r="C39124" s="1">
        <v>41800</v>
      </c>
      <c r="D39124" t="s">
        <v>14</v>
      </c>
      <c r="E39124" t="s">
        <v>4041</v>
      </c>
      <c r="F39124" t="s">
        <v>33</v>
      </c>
      <c r="G39124" t="s">
        <v>23</v>
      </c>
      <c r="H39124" t="s">
        <v>37</v>
      </c>
      <c r="I39124" t="s">
        <v>61</v>
      </c>
      <c r="J39124" t="s">
        <v>2384</v>
      </c>
      <c r="K39124">
        <v>1162</v>
      </c>
      <c r="L39124">
        <v>9</v>
      </c>
      <c r="M39124">
        <v>-103.41</v>
      </c>
    </row>
    <row r="39125" spans="1:13" x14ac:dyDescent="0.25">
      <c r="A39125" t="s">
        <v>24803</v>
      </c>
      <c r="B39125" s="1">
        <v>41796</v>
      </c>
      <c r="C39125" s="1">
        <v>41800</v>
      </c>
      <c r="D39125" t="s">
        <v>14</v>
      </c>
      <c r="E39125" t="s">
        <v>298</v>
      </c>
      <c r="F39125" t="s">
        <v>16</v>
      </c>
      <c r="G39125" t="s">
        <v>1907</v>
      </c>
      <c r="H39125" t="s">
        <v>44</v>
      </c>
      <c r="I39125" t="s">
        <v>56</v>
      </c>
      <c r="J39125" t="s">
        <v>1045</v>
      </c>
      <c r="K39125">
        <v>755</v>
      </c>
      <c r="L39125">
        <v>5</v>
      </c>
      <c r="M39125">
        <v>-419.30540000000002</v>
      </c>
    </row>
    <row r="39126" spans="1:13" x14ac:dyDescent="0.25">
      <c r="A39126" t="s">
        <v>24804</v>
      </c>
      <c r="B39126" s="1">
        <v>41796</v>
      </c>
      <c r="C39126" s="1">
        <v>41800</v>
      </c>
      <c r="D39126" t="s">
        <v>14</v>
      </c>
      <c r="E39126" t="s">
        <v>997</v>
      </c>
      <c r="F39126" t="s">
        <v>16</v>
      </c>
      <c r="G39126" t="s">
        <v>2274</v>
      </c>
      <c r="H39126" t="s">
        <v>37</v>
      </c>
      <c r="I39126" t="s">
        <v>61</v>
      </c>
      <c r="J39126" t="s">
        <v>1732</v>
      </c>
      <c r="K39126">
        <v>1683</v>
      </c>
      <c r="L39126">
        <v>4</v>
      </c>
      <c r="M39126">
        <v>-56.171999999999997</v>
      </c>
    </row>
    <row r="39127" spans="1:13" x14ac:dyDescent="0.25">
      <c r="A39127" t="s">
        <v>24802</v>
      </c>
      <c r="B39127" s="1">
        <v>41796</v>
      </c>
      <c r="C39127" s="1">
        <v>41800</v>
      </c>
      <c r="D39127" t="s">
        <v>14</v>
      </c>
      <c r="E39127" t="s">
        <v>4041</v>
      </c>
      <c r="F39127" t="s">
        <v>33</v>
      </c>
      <c r="G39127" t="s">
        <v>23</v>
      </c>
      <c r="H39127" t="s">
        <v>37</v>
      </c>
      <c r="I39127" t="s">
        <v>72</v>
      </c>
      <c r="J39127" t="s">
        <v>259</v>
      </c>
      <c r="K39127">
        <v>744</v>
      </c>
      <c r="L39127">
        <v>2</v>
      </c>
      <c r="M39127">
        <v>-66.12</v>
      </c>
    </row>
    <row r="39128" spans="1:13" x14ac:dyDescent="0.25">
      <c r="A39128" t="s">
        <v>24805</v>
      </c>
      <c r="B39128" s="1">
        <v>41796</v>
      </c>
      <c r="C39128" s="1">
        <v>41802</v>
      </c>
      <c r="D39128" t="s">
        <v>14</v>
      </c>
      <c r="E39128" t="s">
        <v>2844</v>
      </c>
      <c r="F39128" t="s">
        <v>33</v>
      </c>
      <c r="G39128" t="s">
        <v>619</v>
      </c>
      <c r="H39128" t="s">
        <v>44</v>
      </c>
      <c r="I39128" t="s">
        <v>83</v>
      </c>
      <c r="J39128" t="s">
        <v>4721</v>
      </c>
      <c r="K39128">
        <v>565</v>
      </c>
      <c r="L39128">
        <v>6</v>
      </c>
      <c r="M39128">
        <v>129.96</v>
      </c>
    </row>
    <row r="39129" spans="1:13" x14ac:dyDescent="0.25">
      <c r="A39129" t="s">
        <v>24806</v>
      </c>
      <c r="B39129" s="1">
        <v>41796</v>
      </c>
      <c r="C39129" s="1">
        <v>41800</v>
      </c>
      <c r="D39129" t="s">
        <v>14</v>
      </c>
      <c r="E39129" t="s">
        <v>3649</v>
      </c>
      <c r="F39129" t="s">
        <v>16</v>
      </c>
      <c r="G39129" t="s">
        <v>2089</v>
      </c>
      <c r="H39129" t="s">
        <v>44</v>
      </c>
      <c r="I39129" t="s">
        <v>89</v>
      </c>
      <c r="J39129" t="s">
        <v>5327</v>
      </c>
      <c r="K39129">
        <v>374</v>
      </c>
      <c r="L39129">
        <v>8</v>
      </c>
      <c r="M39129">
        <v>59.76</v>
      </c>
    </row>
    <row r="39130" spans="1:13" x14ac:dyDescent="0.25">
      <c r="A39130" t="s">
        <v>24801</v>
      </c>
      <c r="B39130" s="1">
        <v>41796</v>
      </c>
      <c r="C39130" s="1">
        <v>41803</v>
      </c>
      <c r="D39130" t="s">
        <v>14</v>
      </c>
      <c r="E39130" t="s">
        <v>3323</v>
      </c>
      <c r="F39130" t="s">
        <v>33</v>
      </c>
      <c r="G39130" t="s">
        <v>158</v>
      </c>
      <c r="H39130" t="s">
        <v>18</v>
      </c>
      <c r="I39130" t="s">
        <v>19</v>
      </c>
      <c r="J39130" t="s">
        <v>209</v>
      </c>
      <c r="K39130">
        <v>428</v>
      </c>
      <c r="L39130">
        <v>5</v>
      </c>
      <c r="M39130">
        <v>0</v>
      </c>
    </row>
    <row r="39131" spans="1:13" x14ac:dyDescent="0.25">
      <c r="A39131" t="s">
        <v>24804</v>
      </c>
      <c r="B39131" s="1">
        <v>41796</v>
      </c>
      <c r="C39131" s="1">
        <v>41800</v>
      </c>
      <c r="D39131" t="s">
        <v>14</v>
      </c>
      <c r="E39131" t="s">
        <v>997</v>
      </c>
      <c r="F39131" t="s">
        <v>16</v>
      </c>
      <c r="G39131" t="s">
        <v>2274</v>
      </c>
      <c r="H39131" t="s">
        <v>18</v>
      </c>
      <c r="I39131" t="s">
        <v>19</v>
      </c>
      <c r="J39131" t="s">
        <v>1001</v>
      </c>
      <c r="K39131">
        <v>557</v>
      </c>
      <c r="L39131">
        <v>3</v>
      </c>
      <c r="M39131">
        <v>216.72</v>
      </c>
    </row>
    <row r="39132" spans="1:13" x14ac:dyDescent="0.25">
      <c r="A39132" t="s">
        <v>24807</v>
      </c>
      <c r="B39132" s="1">
        <v>41796</v>
      </c>
      <c r="C39132" s="1">
        <v>41801</v>
      </c>
      <c r="D39132" t="s">
        <v>14</v>
      </c>
      <c r="E39132" t="s">
        <v>1684</v>
      </c>
      <c r="F39132" t="s">
        <v>33</v>
      </c>
      <c r="G39132" t="s">
        <v>1567</v>
      </c>
      <c r="H39132" t="s">
        <v>18</v>
      </c>
      <c r="I39132" t="s">
        <v>51</v>
      </c>
      <c r="J39132" t="s">
        <v>4273</v>
      </c>
      <c r="K39132">
        <v>828</v>
      </c>
      <c r="L39132">
        <v>4</v>
      </c>
      <c r="M39132">
        <v>182</v>
      </c>
    </row>
    <row r="39133" spans="1:13" x14ac:dyDescent="0.25">
      <c r="A39133" t="s">
        <v>24808</v>
      </c>
      <c r="B39133" s="1">
        <v>41796</v>
      </c>
      <c r="C39133" s="1">
        <v>41800</v>
      </c>
      <c r="D39133" t="s">
        <v>14</v>
      </c>
      <c r="E39133" t="s">
        <v>2779</v>
      </c>
      <c r="F39133" t="s">
        <v>33</v>
      </c>
      <c r="G39133" t="s">
        <v>1945</v>
      </c>
      <c r="H39133" t="s">
        <v>44</v>
      </c>
      <c r="I39133" t="s">
        <v>83</v>
      </c>
      <c r="J39133" t="s">
        <v>2243</v>
      </c>
      <c r="K39133">
        <v>255</v>
      </c>
      <c r="L39133">
        <v>1</v>
      </c>
      <c r="M39133">
        <v>-312.33</v>
      </c>
    </row>
    <row r="39134" spans="1:13" x14ac:dyDescent="0.25">
      <c r="A39134" t="s">
        <v>24801</v>
      </c>
      <c r="B39134" s="1">
        <v>41796</v>
      </c>
      <c r="C39134" s="1">
        <v>41803</v>
      </c>
      <c r="D39134" t="s">
        <v>14</v>
      </c>
      <c r="E39134" t="s">
        <v>3323</v>
      </c>
      <c r="F39134" t="s">
        <v>33</v>
      </c>
      <c r="G39134" t="s">
        <v>158</v>
      </c>
      <c r="H39134" t="s">
        <v>44</v>
      </c>
      <c r="I39134" t="s">
        <v>56</v>
      </c>
      <c r="J39134" t="s">
        <v>57</v>
      </c>
      <c r="K39134">
        <v>506</v>
      </c>
      <c r="L39134">
        <v>2</v>
      </c>
      <c r="M39134">
        <v>14.186159999999999</v>
      </c>
    </row>
    <row r="39135" spans="1:13" x14ac:dyDescent="0.25">
      <c r="A39135" t="s">
        <v>24809</v>
      </c>
      <c r="B39135" s="1">
        <v>41796</v>
      </c>
      <c r="C39135" s="1">
        <v>41799</v>
      </c>
      <c r="D39135" t="s">
        <v>161</v>
      </c>
      <c r="E39135" t="s">
        <v>1037</v>
      </c>
      <c r="F39135" t="s">
        <v>16</v>
      </c>
      <c r="G39135" t="s">
        <v>4992</v>
      </c>
      <c r="H39135" t="s">
        <v>18</v>
      </c>
      <c r="I39135" t="s">
        <v>19</v>
      </c>
      <c r="J39135" t="s">
        <v>209</v>
      </c>
      <c r="K39135">
        <v>128</v>
      </c>
      <c r="L39135">
        <v>1</v>
      </c>
      <c r="M39135">
        <v>55.17</v>
      </c>
    </row>
    <row r="39136" spans="1:13" x14ac:dyDescent="0.25">
      <c r="A39136" t="s">
        <v>24802</v>
      </c>
      <c r="B39136" s="1">
        <v>41796</v>
      </c>
      <c r="C39136" s="1">
        <v>41800</v>
      </c>
      <c r="D39136" t="s">
        <v>14</v>
      </c>
      <c r="E39136" t="s">
        <v>4041</v>
      </c>
      <c r="F39136" t="s">
        <v>33</v>
      </c>
      <c r="G39136" t="s">
        <v>23</v>
      </c>
      <c r="H39136" t="s">
        <v>37</v>
      </c>
      <c r="I39136" t="s">
        <v>38</v>
      </c>
      <c r="J39136" t="s">
        <v>6430</v>
      </c>
      <c r="K39136">
        <v>674</v>
      </c>
      <c r="L39136">
        <v>7</v>
      </c>
      <c r="M39136">
        <v>97.293000000000006</v>
      </c>
    </row>
    <row r="39137" spans="1:13" x14ac:dyDescent="0.25">
      <c r="A39137" t="s">
        <v>24810</v>
      </c>
      <c r="B39137" s="1">
        <v>41796</v>
      </c>
      <c r="C39137" s="1">
        <v>41796</v>
      </c>
      <c r="D39137" t="s">
        <v>48</v>
      </c>
      <c r="E39137" t="s">
        <v>853</v>
      </c>
      <c r="F39137" t="s">
        <v>16</v>
      </c>
      <c r="G39137" t="s">
        <v>81</v>
      </c>
      <c r="H39137" t="s">
        <v>18</v>
      </c>
      <c r="I39137" t="s">
        <v>154</v>
      </c>
      <c r="J39137" t="s">
        <v>4355</v>
      </c>
      <c r="K39137">
        <v>100</v>
      </c>
      <c r="L39137">
        <v>3</v>
      </c>
      <c r="M39137">
        <v>42.06</v>
      </c>
    </row>
    <row r="39138" spans="1:13" x14ac:dyDescent="0.25">
      <c r="A39138" t="s">
        <v>24811</v>
      </c>
      <c r="B39138" s="1">
        <v>41796</v>
      </c>
      <c r="C39138" s="1">
        <v>41800</v>
      </c>
      <c r="D39138" t="s">
        <v>14</v>
      </c>
      <c r="E39138" t="s">
        <v>958</v>
      </c>
      <c r="F39138" t="s">
        <v>16</v>
      </c>
      <c r="G39138" t="s">
        <v>2149</v>
      </c>
      <c r="H39138" t="s">
        <v>37</v>
      </c>
      <c r="I39138" t="s">
        <v>72</v>
      </c>
      <c r="J39138" t="s">
        <v>7182</v>
      </c>
      <c r="K39138">
        <v>753</v>
      </c>
      <c r="L39138">
        <v>7</v>
      </c>
      <c r="M39138">
        <v>-131.60069999999999</v>
      </c>
    </row>
    <row r="39139" spans="1:13" x14ac:dyDescent="0.25">
      <c r="A39139" t="s">
        <v>24812</v>
      </c>
      <c r="B39139" s="1">
        <v>41796</v>
      </c>
      <c r="C39139" s="1">
        <v>41799</v>
      </c>
      <c r="D39139" t="s">
        <v>27</v>
      </c>
      <c r="E39139" t="s">
        <v>1574</v>
      </c>
      <c r="F39139" t="s">
        <v>50</v>
      </c>
      <c r="G39139" t="s">
        <v>236</v>
      </c>
      <c r="H39139" t="s">
        <v>18</v>
      </c>
      <c r="I39139" t="s">
        <v>101</v>
      </c>
      <c r="J39139" t="s">
        <v>1168</v>
      </c>
      <c r="K39139">
        <v>330</v>
      </c>
      <c r="L39139">
        <v>10</v>
      </c>
      <c r="M39139">
        <v>3.2</v>
      </c>
    </row>
    <row r="39140" spans="1:13" x14ac:dyDescent="0.25">
      <c r="A39140" t="s">
        <v>24809</v>
      </c>
      <c r="B39140" s="1">
        <v>41796</v>
      </c>
      <c r="C39140" s="1">
        <v>41799</v>
      </c>
      <c r="D39140" t="s">
        <v>161</v>
      </c>
      <c r="E39140" t="s">
        <v>1037</v>
      </c>
      <c r="F39140" t="s">
        <v>16</v>
      </c>
      <c r="G39140" t="s">
        <v>4992</v>
      </c>
      <c r="H39140" t="s">
        <v>18</v>
      </c>
      <c r="I39140" t="s">
        <v>19</v>
      </c>
      <c r="J39140" t="s">
        <v>1310</v>
      </c>
      <c r="K39140">
        <v>203</v>
      </c>
      <c r="L39140">
        <v>1</v>
      </c>
      <c r="M39140">
        <v>62.97</v>
      </c>
    </row>
    <row r="39141" spans="1:13" x14ac:dyDescent="0.25">
      <c r="A39141" t="s">
        <v>24802</v>
      </c>
      <c r="B39141" s="1">
        <v>41796</v>
      </c>
      <c r="C39141" s="1">
        <v>41800</v>
      </c>
      <c r="D39141" t="s">
        <v>14</v>
      </c>
      <c r="E39141" t="s">
        <v>4041</v>
      </c>
      <c r="F39141" t="s">
        <v>33</v>
      </c>
      <c r="G39141" t="s">
        <v>23</v>
      </c>
      <c r="H39141" t="s">
        <v>44</v>
      </c>
      <c r="I39141" t="s">
        <v>83</v>
      </c>
      <c r="J39141" t="s">
        <v>5033</v>
      </c>
      <c r="K39141">
        <v>476</v>
      </c>
      <c r="L39141">
        <v>3</v>
      </c>
      <c r="M39141">
        <v>58.103999999999999</v>
      </c>
    </row>
    <row r="39142" spans="1:13" x14ac:dyDescent="0.25">
      <c r="A39142" t="s">
        <v>24807</v>
      </c>
      <c r="B39142" s="1">
        <v>41796</v>
      </c>
      <c r="C39142" s="1">
        <v>41801</v>
      </c>
      <c r="D39142" t="s">
        <v>14</v>
      </c>
      <c r="E39142" t="s">
        <v>1684</v>
      </c>
      <c r="F39142" t="s">
        <v>33</v>
      </c>
      <c r="G39142" t="s">
        <v>1567</v>
      </c>
      <c r="H39142" t="s">
        <v>18</v>
      </c>
      <c r="I39142" t="s">
        <v>108</v>
      </c>
      <c r="J39142" t="s">
        <v>3413</v>
      </c>
      <c r="K39142">
        <v>247</v>
      </c>
      <c r="L39142">
        <v>9</v>
      </c>
      <c r="M39142">
        <v>14.76</v>
      </c>
    </row>
    <row r="39143" spans="1:13" x14ac:dyDescent="0.25">
      <c r="A39143" t="s">
        <v>24813</v>
      </c>
      <c r="B39143" s="1">
        <v>41796</v>
      </c>
      <c r="C39143" s="1">
        <v>41798</v>
      </c>
      <c r="D39143" t="s">
        <v>161</v>
      </c>
      <c r="E39143" t="s">
        <v>981</v>
      </c>
      <c r="F39143" t="s">
        <v>50</v>
      </c>
      <c r="G39143" t="s">
        <v>1696</v>
      </c>
      <c r="H39143" t="s">
        <v>18</v>
      </c>
      <c r="I39143" t="s">
        <v>19</v>
      </c>
      <c r="J39143" t="s">
        <v>103</v>
      </c>
      <c r="K39143">
        <v>181</v>
      </c>
      <c r="L39143">
        <v>7</v>
      </c>
      <c r="M39143">
        <v>-30.5823</v>
      </c>
    </row>
    <row r="39144" spans="1:13" x14ac:dyDescent="0.25">
      <c r="A39144" t="s">
        <v>24810</v>
      </c>
      <c r="B39144" s="1">
        <v>41796</v>
      </c>
      <c r="C39144" s="1">
        <v>41796</v>
      </c>
      <c r="D39144" t="s">
        <v>48</v>
      </c>
      <c r="E39144" t="s">
        <v>853</v>
      </c>
      <c r="F39144" t="s">
        <v>16</v>
      </c>
      <c r="G39144" t="s">
        <v>81</v>
      </c>
      <c r="H39144" t="s">
        <v>44</v>
      </c>
      <c r="I39144" t="s">
        <v>45</v>
      </c>
      <c r="J39144" t="s">
        <v>9001</v>
      </c>
      <c r="K39144">
        <v>265</v>
      </c>
      <c r="L39144">
        <v>5</v>
      </c>
      <c r="M39144">
        <v>124.3</v>
      </c>
    </row>
    <row r="39145" spans="1:13" x14ac:dyDescent="0.25">
      <c r="A39145" t="s">
        <v>24814</v>
      </c>
      <c r="B39145" s="1">
        <v>41796</v>
      </c>
      <c r="C39145" s="1">
        <v>41796</v>
      </c>
      <c r="D39145" t="s">
        <v>48</v>
      </c>
      <c r="E39145" t="s">
        <v>3563</v>
      </c>
      <c r="F39145" t="s">
        <v>33</v>
      </c>
      <c r="G39145" t="s">
        <v>1737</v>
      </c>
      <c r="H39145" t="s">
        <v>44</v>
      </c>
      <c r="I39145" t="s">
        <v>89</v>
      </c>
      <c r="J39145" t="s">
        <v>3017</v>
      </c>
      <c r="K39145">
        <v>191</v>
      </c>
      <c r="L39145">
        <v>4</v>
      </c>
      <c r="M39145">
        <v>24.84</v>
      </c>
    </row>
    <row r="39146" spans="1:13" x14ac:dyDescent="0.25">
      <c r="A39146" t="s">
        <v>24801</v>
      </c>
      <c r="B39146" s="1">
        <v>41796</v>
      </c>
      <c r="C39146" s="1">
        <v>41803</v>
      </c>
      <c r="D39146" t="s">
        <v>14</v>
      </c>
      <c r="E39146" t="s">
        <v>3323</v>
      </c>
      <c r="F39146" t="s">
        <v>33</v>
      </c>
      <c r="G39146" t="s">
        <v>158</v>
      </c>
      <c r="H39146" t="s">
        <v>37</v>
      </c>
      <c r="I39146" t="s">
        <v>72</v>
      </c>
      <c r="J39146" t="s">
        <v>3382</v>
      </c>
      <c r="K39146">
        <v>129</v>
      </c>
      <c r="L39146">
        <v>2</v>
      </c>
      <c r="M39146">
        <v>6.44</v>
      </c>
    </row>
    <row r="39147" spans="1:13" x14ac:dyDescent="0.25">
      <c r="A39147" t="s">
        <v>24815</v>
      </c>
      <c r="B39147" s="1">
        <v>41796</v>
      </c>
      <c r="C39147" s="1">
        <v>41799</v>
      </c>
      <c r="D39147" t="s">
        <v>161</v>
      </c>
      <c r="E39147" t="s">
        <v>1149</v>
      </c>
      <c r="F39147" t="s">
        <v>50</v>
      </c>
      <c r="G39147" t="s">
        <v>904</v>
      </c>
      <c r="H39147" t="s">
        <v>37</v>
      </c>
      <c r="I39147" t="s">
        <v>61</v>
      </c>
      <c r="J39147" t="s">
        <v>9065</v>
      </c>
      <c r="K39147">
        <v>84</v>
      </c>
      <c r="L39147">
        <v>1</v>
      </c>
      <c r="M39147">
        <v>4.2</v>
      </c>
    </row>
    <row r="39148" spans="1:13" x14ac:dyDescent="0.25">
      <c r="A39148" t="s">
        <v>24803</v>
      </c>
      <c r="B39148" s="1">
        <v>41796</v>
      </c>
      <c r="C39148" s="1">
        <v>41800</v>
      </c>
      <c r="D39148" t="s">
        <v>14</v>
      </c>
      <c r="E39148" t="s">
        <v>298</v>
      </c>
      <c r="F39148" t="s">
        <v>16</v>
      </c>
      <c r="G39148" t="s">
        <v>1907</v>
      </c>
      <c r="H39148" t="s">
        <v>18</v>
      </c>
      <c r="I39148" t="s">
        <v>19</v>
      </c>
      <c r="J39148" t="s">
        <v>2894</v>
      </c>
      <c r="K39148">
        <v>77</v>
      </c>
      <c r="L39148">
        <v>4</v>
      </c>
      <c r="M39148">
        <v>8.9920000000000009</v>
      </c>
    </row>
    <row r="39149" spans="1:13" x14ac:dyDescent="0.25">
      <c r="A39149" t="s">
        <v>24816</v>
      </c>
      <c r="B39149" s="1">
        <v>41796</v>
      </c>
      <c r="C39149" s="1">
        <v>41800</v>
      </c>
      <c r="D39149" t="s">
        <v>14</v>
      </c>
      <c r="E39149" t="s">
        <v>5063</v>
      </c>
      <c r="F39149" t="s">
        <v>33</v>
      </c>
      <c r="G39149" t="s">
        <v>1907</v>
      </c>
      <c r="H39149" t="s">
        <v>18</v>
      </c>
      <c r="I39149" t="s">
        <v>19</v>
      </c>
      <c r="J39149" t="s">
        <v>322</v>
      </c>
      <c r="K39149">
        <v>110</v>
      </c>
      <c r="L39149">
        <v>2</v>
      </c>
      <c r="M39149">
        <v>-47.631999999999998</v>
      </c>
    </row>
    <row r="39150" spans="1:13" x14ac:dyDescent="0.25">
      <c r="A39150" t="s">
        <v>24817</v>
      </c>
      <c r="B39150" s="1">
        <v>41796</v>
      </c>
      <c r="C39150" s="1">
        <v>41799</v>
      </c>
      <c r="D39150" t="s">
        <v>27</v>
      </c>
      <c r="E39150" t="s">
        <v>3117</v>
      </c>
      <c r="F39150" t="s">
        <v>50</v>
      </c>
      <c r="G39150" t="s">
        <v>3118</v>
      </c>
      <c r="H39150" t="s">
        <v>18</v>
      </c>
      <c r="I39150" t="s">
        <v>154</v>
      </c>
      <c r="J39150" t="s">
        <v>2301</v>
      </c>
      <c r="K39150">
        <v>73</v>
      </c>
      <c r="L39150">
        <v>6</v>
      </c>
      <c r="M39150">
        <v>-17.16</v>
      </c>
    </row>
    <row r="39151" spans="1:13" x14ac:dyDescent="0.25">
      <c r="A39151" t="s">
        <v>24818</v>
      </c>
      <c r="B39151" s="1">
        <v>41796</v>
      </c>
      <c r="C39151" s="1">
        <v>41801</v>
      </c>
      <c r="D39151" t="s">
        <v>14</v>
      </c>
      <c r="E39151" t="s">
        <v>2755</v>
      </c>
      <c r="F39151" t="s">
        <v>16</v>
      </c>
      <c r="G39151" t="s">
        <v>2164</v>
      </c>
      <c r="H39151" t="s">
        <v>44</v>
      </c>
      <c r="I39151" t="s">
        <v>83</v>
      </c>
      <c r="J39151" t="s">
        <v>1273</v>
      </c>
      <c r="K39151">
        <v>41</v>
      </c>
      <c r="L39151">
        <v>1</v>
      </c>
      <c r="M39151">
        <v>-30.335999999999999</v>
      </c>
    </row>
    <row r="39152" spans="1:13" x14ac:dyDescent="0.25">
      <c r="A39152" t="s">
        <v>24806</v>
      </c>
      <c r="B39152" s="1">
        <v>41796</v>
      </c>
      <c r="C39152" s="1">
        <v>41800</v>
      </c>
      <c r="D39152" t="s">
        <v>14</v>
      </c>
      <c r="E39152" t="s">
        <v>3649</v>
      </c>
      <c r="F39152" t="s">
        <v>16</v>
      </c>
      <c r="G39152" t="s">
        <v>2089</v>
      </c>
      <c r="H39152" t="s">
        <v>18</v>
      </c>
      <c r="I39152" t="s">
        <v>101</v>
      </c>
      <c r="J39152" t="s">
        <v>1016</v>
      </c>
      <c r="K39152">
        <v>56</v>
      </c>
      <c r="L39152">
        <v>2</v>
      </c>
      <c r="M39152">
        <v>6.12</v>
      </c>
    </row>
    <row r="39153" spans="1:13" x14ac:dyDescent="0.25">
      <c r="A39153" t="s">
        <v>24811</v>
      </c>
      <c r="B39153" s="1">
        <v>41796</v>
      </c>
      <c r="C39153" s="1">
        <v>41800</v>
      </c>
      <c r="D39153" t="s">
        <v>14</v>
      </c>
      <c r="E39153" t="s">
        <v>958</v>
      </c>
      <c r="F39153" t="s">
        <v>16</v>
      </c>
      <c r="G39153" t="s">
        <v>2149</v>
      </c>
      <c r="H39153" t="s">
        <v>18</v>
      </c>
      <c r="I39153" t="s">
        <v>108</v>
      </c>
      <c r="J39153" t="s">
        <v>3413</v>
      </c>
      <c r="K39153">
        <v>239</v>
      </c>
      <c r="L39153">
        <v>7</v>
      </c>
      <c r="M39153">
        <v>89.373900000000006</v>
      </c>
    </row>
    <row r="39154" spans="1:13" x14ac:dyDescent="0.25">
      <c r="A39154" t="s">
        <v>24819</v>
      </c>
      <c r="B39154" s="1">
        <v>41796</v>
      </c>
      <c r="C39154" s="1">
        <v>41800</v>
      </c>
      <c r="D39154" t="s">
        <v>14</v>
      </c>
      <c r="E39154" t="s">
        <v>720</v>
      </c>
      <c r="F39154" t="s">
        <v>16</v>
      </c>
      <c r="G39154" t="s">
        <v>4746</v>
      </c>
      <c r="H39154" t="s">
        <v>37</v>
      </c>
      <c r="I39154" t="s">
        <v>72</v>
      </c>
      <c r="J39154" t="s">
        <v>73</v>
      </c>
      <c r="K39154">
        <v>122</v>
      </c>
      <c r="L39154">
        <v>1</v>
      </c>
      <c r="M39154">
        <v>41.49</v>
      </c>
    </row>
    <row r="39155" spans="1:13" x14ac:dyDescent="0.25">
      <c r="A39155" t="s">
        <v>24816</v>
      </c>
      <c r="B39155" s="1">
        <v>41796</v>
      </c>
      <c r="C39155" s="1">
        <v>41800</v>
      </c>
      <c r="D39155" t="s">
        <v>14</v>
      </c>
      <c r="E39155" t="s">
        <v>5063</v>
      </c>
      <c r="F39155" t="s">
        <v>33</v>
      </c>
      <c r="G39155" t="s">
        <v>1907</v>
      </c>
      <c r="H39155" t="s">
        <v>18</v>
      </c>
      <c r="I39155" t="s">
        <v>35</v>
      </c>
      <c r="J39155" t="s">
        <v>630</v>
      </c>
      <c r="K39155">
        <v>62</v>
      </c>
      <c r="L39155">
        <v>5</v>
      </c>
      <c r="M39155">
        <v>-19.8</v>
      </c>
    </row>
    <row r="39156" spans="1:13" x14ac:dyDescent="0.25">
      <c r="A39156" t="s">
        <v>24807</v>
      </c>
      <c r="B39156" s="1">
        <v>41796</v>
      </c>
      <c r="C39156" s="1">
        <v>41801</v>
      </c>
      <c r="D39156" t="s">
        <v>14</v>
      </c>
      <c r="E39156" t="s">
        <v>1684</v>
      </c>
      <c r="F39156" t="s">
        <v>33</v>
      </c>
      <c r="G39156" t="s">
        <v>1567</v>
      </c>
      <c r="H39156" t="s">
        <v>37</v>
      </c>
      <c r="I39156" t="s">
        <v>38</v>
      </c>
      <c r="J39156" t="s">
        <v>9307</v>
      </c>
      <c r="K39156">
        <v>63</v>
      </c>
      <c r="L39156">
        <v>2</v>
      </c>
      <c r="M39156">
        <v>29.64</v>
      </c>
    </row>
    <row r="39157" spans="1:13" x14ac:dyDescent="0.25">
      <c r="A39157" t="s">
        <v>24807</v>
      </c>
      <c r="B39157" s="1">
        <v>41796</v>
      </c>
      <c r="C39157" s="1">
        <v>41801</v>
      </c>
      <c r="D39157" t="s">
        <v>14</v>
      </c>
      <c r="E39157" t="s">
        <v>1684</v>
      </c>
      <c r="F39157" t="s">
        <v>33</v>
      </c>
      <c r="G39157" t="s">
        <v>1567</v>
      </c>
      <c r="H39157" t="s">
        <v>18</v>
      </c>
      <c r="I39157" t="s">
        <v>101</v>
      </c>
      <c r="J39157" t="s">
        <v>3536</v>
      </c>
      <c r="K39157">
        <v>65</v>
      </c>
      <c r="L39157">
        <v>2</v>
      </c>
      <c r="M39157">
        <v>27.2</v>
      </c>
    </row>
    <row r="39158" spans="1:13" x14ac:dyDescent="0.25">
      <c r="A39158" t="s">
        <v>24801</v>
      </c>
      <c r="B39158" s="1">
        <v>41796</v>
      </c>
      <c r="C39158" s="1">
        <v>41803</v>
      </c>
      <c r="D39158" t="s">
        <v>14</v>
      </c>
      <c r="E39158" t="s">
        <v>3323</v>
      </c>
      <c r="F39158" t="s">
        <v>33</v>
      </c>
      <c r="G39158" t="s">
        <v>158</v>
      </c>
      <c r="H39158" t="s">
        <v>18</v>
      </c>
      <c r="I39158" t="s">
        <v>101</v>
      </c>
      <c r="J39158" t="s">
        <v>445</v>
      </c>
      <c r="K39158">
        <v>33</v>
      </c>
      <c r="L39158">
        <v>4</v>
      </c>
      <c r="M39158">
        <v>4.5599999999999996</v>
      </c>
    </row>
    <row r="39159" spans="1:13" x14ac:dyDescent="0.25">
      <c r="A39159" t="s">
        <v>24801</v>
      </c>
      <c r="B39159" s="1">
        <v>41796</v>
      </c>
      <c r="C39159" s="1">
        <v>41803</v>
      </c>
      <c r="D39159" t="s">
        <v>14</v>
      </c>
      <c r="E39159" t="s">
        <v>3323</v>
      </c>
      <c r="F39159" t="s">
        <v>33</v>
      </c>
      <c r="G39159" t="s">
        <v>158</v>
      </c>
      <c r="H39159" t="s">
        <v>18</v>
      </c>
      <c r="I39159" t="s">
        <v>96</v>
      </c>
      <c r="J39159" t="s">
        <v>3688</v>
      </c>
      <c r="K39159">
        <v>45</v>
      </c>
      <c r="L39159">
        <v>6</v>
      </c>
      <c r="M39159">
        <v>4.92</v>
      </c>
    </row>
    <row r="39160" spans="1:13" x14ac:dyDescent="0.25">
      <c r="A39160" t="s">
        <v>24820</v>
      </c>
      <c r="B39160" s="1">
        <v>41796</v>
      </c>
      <c r="C39160" s="1">
        <v>41798</v>
      </c>
      <c r="D39160" t="s">
        <v>27</v>
      </c>
      <c r="E39160" t="s">
        <v>812</v>
      </c>
      <c r="F39160" t="s">
        <v>16</v>
      </c>
      <c r="G39160" t="s">
        <v>12381</v>
      </c>
      <c r="H39160" t="s">
        <v>37</v>
      </c>
      <c r="I39160" t="s">
        <v>38</v>
      </c>
      <c r="J39160" t="s">
        <v>3192</v>
      </c>
      <c r="K39160">
        <v>44</v>
      </c>
      <c r="L39160">
        <v>1</v>
      </c>
      <c r="M39160">
        <v>13.53</v>
      </c>
    </row>
    <row r="39161" spans="1:13" x14ac:dyDescent="0.25">
      <c r="A39161" t="s">
        <v>24817</v>
      </c>
      <c r="B39161" s="1">
        <v>41796</v>
      </c>
      <c r="C39161" s="1">
        <v>41799</v>
      </c>
      <c r="D39161" t="s">
        <v>27</v>
      </c>
      <c r="E39161" t="s">
        <v>3117</v>
      </c>
      <c r="F39161" t="s">
        <v>50</v>
      </c>
      <c r="G39161" t="s">
        <v>3118</v>
      </c>
      <c r="H39161" t="s">
        <v>37</v>
      </c>
      <c r="I39161" t="s">
        <v>61</v>
      </c>
      <c r="J39161" t="s">
        <v>2855</v>
      </c>
      <c r="K39161">
        <v>64</v>
      </c>
      <c r="L39161">
        <v>3</v>
      </c>
      <c r="M39161">
        <v>-36.048000000000002</v>
      </c>
    </row>
    <row r="39162" spans="1:13" x14ac:dyDescent="0.25">
      <c r="A39162" t="s">
        <v>24821</v>
      </c>
      <c r="B39162" s="1">
        <v>41796</v>
      </c>
      <c r="C39162" s="1">
        <v>41796</v>
      </c>
      <c r="D39162" t="s">
        <v>48</v>
      </c>
      <c r="E39162" t="s">
        <v>3178</v>
      </c>
      <c r="F39162" t="s">
        <v>16</v>
      </c>
      <c r="G39162" t="s">
        <v>531</v>
      </c>
      <c r="H39162" t="s">
        <v>18</v>
      </c>
      <c r="I39162" t="s">
        <v>96</v>
      </c>
      <c r="J39162" t="s">
        <v>2121</v>
      </c>
      <c r="K39162">
        <v>14</v>
      </c>
      <c r="L39162">
        <v>3</v>
      </c>
      <c r="M39162">
        <v>2.82</v>
      </c>
    </row>
    <row r="39163" spans="1:13" x14ac:dyDescent="0.25">
      <c r="A39163" t="s">
        <v>24822</v>
      </c>
      <c r="B39163" s="1">
        <v>41796</v>
      </c>
      <c r="C39163" s="1">
        <v>41800</v>
      </c>
      <c r="D39163" t="s">
        <v>14</v>
      </c>
      <c r="E39163" t="s">
        <v>257</v>
      </c>
      <c r="F39163" t="s">
        <v>16</v>
      </c>
      <c r="G39163" t="s">
        <v>839</v>
      </c>
      <c r="H39163" t="s">
        <v>18</v>
      </c>
      <c r="I39163" t="s">
        <v>154</v>
      </c>
      <c r="J39163" t="s">
        <v>780</v>
      </c>
      <c r="K39163">
        <v>38</v>
      </c>
      <c r="L39163">
        <v>8</v>
      </c>
      <c r="M39163">
        <v>16.32</v>
      </c>
    </row>
    <row r="39164" spans="1:13" x14ac:dyDescent="0.25">
      <c r="A39164" t="s">
        <v>24823</v>
      </c>
      <c r="B39164" s="1">
        <v>41796</v>
      </c>
      <c r="C39164" s="1">
        <v>41802</v>
      </c>
      <c r="D39164" t="s">
        <v>14</v>
      </c>
      <c r="E39164" t="s">
        <v>3265</v>
      </c>
      <c r="F39164" t="s">
        <v>16</v>
      </c>
      <c r="G39164" t="s">
        <v>531</v>
      </c>
      <c r="H39164" t="s">
        <v>18</v>
      </c>
      <c r="I39164" t="s">
        <v>110</v>
      </c>
      <c r="J39164" t="s">
        <v>111</v>
      </c>
      <c r="K39164">
        <v>22</v>
      </c>
      <c r="L39164">
        <v>3</v>
      </c>
      <c r="M39164">
        <v>10.26</v>
      </c>
    </row>
    <row r="39165" spans="1:13" x14ac:dyDescent="0.25">
      <c r="A39165" t="s">
        <v>24816</v>
      </c>
      <c r="B39165" s="1">
        <v>41796</v>
      </c>
      <c r="C39165" s="1">
        <v>41800</v>
      </c>
      <c r="D39165" t="s">
        <v>14</v>
      </c>
      <c r="E39165" t="s">
        <v>5063</v>
      </c>
      <c r="F39165" t="s">
        <v>33</v>
      </c>
      <c r="G39165" t="s">
        <v>1907</v>
      </c>
      <c r="H39165" t="s">
        <v>44</v>
      </c>
      <c r="I39165" t="s">
        <v>83</v>
      </c>
      <c r="J39165" t="s">
        <v>1391</v>
      </c>
      <c r="K39165">
        <v>67</v>
      </c>
      <c r="L39165">
        <v>1</v>
      </c>
      <c r="M39165">
        <v>-43.387999999999998</v>
      </c>
    </row>
    <row r="39166" spans="1:13" x14ac:dyDescent="0.25">
      <c r="A39166" t="s">
        <v>24824</v>
      </c>
      <c r="B39166" s="1">
        <v>41796</v>
      </c>
      <c r="C39166" s="1">
        <v>41798</v>
      </c>
      <c r="D39166" t="s">
        <v>27</v>
      </c>
      <c r="E39166" t="s">
        <v>2546</v>
      </c>
      <c r="F39166" t="s">
        <v>50</v>
      </c>
      <c r="G39166" t="s">
        <v>587</v>
      </c>
      <c r="H39166" t="s">
        <v>18</v>
      </c>
      <c r="I39166" t="s">
        <v>108</v>
      </c>
      <c r="J39166" t="s">
        <v>4734</v>
      </c>
      <c r="K39166">
        <v>65</v>
      </c>
      <c r="L39166">
        <v>3</v>
      </c>
      <c r="M39166">
        <v>20.2149</v>
      </c>
    </row>
    <row r="39167" spans="1:13" x14ac:dyDescent="0.25">
      <c r="A39167" t="s">
        <v>24815</v>
      </c>
      <c r="B39167" s="1">
        <v>41796</v>
      </c>
      <c r="C39167" s="1">
        <v>41799</v>
      </c>
      <c r="D39167" t="s">
        <v>161</v>
      </c>
      <c r="E39167" t="s">
        <v>1149</v>
      </c>
      <c r="F39167" t="s">
        <v>50</v>
      </c>
      <c r="G39167" t="s">
        <v>904</v>
      </c>
      <c r="H39167" t="s">
        <v>18</v>
      </c>
      <c r="I39167" t="s">
        <v>110</v>
      </c>
      <c r="J39167" t="s">
        <v>3542</v>
      </c>
      <c r="K39167">
        <v>12</v>
      </c>
      <c r="L39167">
        <v>1</v>
      </c>
      <c r="M39167">
        <v>3.9</v>
      </c>
    </row>
    <row r="39168" spans="1:13" x14ac:dyDescent="0.25">
      <c r="A39168" t="s">
        <v>24805</v>
      </c>
      <c r="B39168" s="1">
        <v>41796</v>
      </c>
      <c r="C39168" s="1">
        <v>41802</v>
      </c>
      <c r="D39168" t="s">
        <v>14</v>
      </c>
      <c r="E39168" t="s">
        <v>2844</v>
      </c>
      <c r="F39168" t="s">
        <v>33</v>
      </c>
      <c r="G39168" t="s">
        <v>619</v>
      </c>
      <c r="H39168" t="s">
        <v>37</v>
      </c>
      <c r="I39168" t="s">
        <v>38</v>
      </c>
      <c r="J39168" t="s">
        <v>5726</v>
      </c>
      <c r="K39168">
        <v>35</v>
      </c>
      <c r="L39168">
        <v>2</v>
      </c>
      <c r="M39168">
        <v>-23.44</v>
      </c>
    </row>
    <row r="39169" spans="1:13" x14ac:dyDescent="0.25">
      <c r="A39169" t="s">
        <v>24808</v>
      </c>
      <c r="B39169" s="1">
        <v>41796</v>
      </c>
      <c r="C39169" s="1">
        <v>41800</v>
      </c>
      <c r="D39169" t="s">
        <v>14</v>
      </c>
      <c r="E39169" t="s">
        <v>2779</v>
      </c>
      <c r="F39169" t="s">
        <v>33</v>
      </c>
      <c r="G39169" t="s">
        <v>1945</v>
      </c>
      <c r="H39169" t="s">
        <v>18</v>
      </c>
      <c r="I39169" t="s">
        <v>101</v>
      </c>
      <c r="J39169" t="s">
        <v>4706</v>
      </c>
      <c r="K39169">
        <v>22</v>
      </c>
      <c r="L39169">
        <v>1</v>
      </c>
      <c r="M39169">
        <v>-13.746</v>
      </c>
    </row>
    <row r="39170" spans="1:13" x14ac:dyDescent="0.25">
      <c r="A39170" t="s">
        <v>24825</v>
      </c>
      <c r="B39170" s="1">
        <v>41796</v>
      </c>
      <c r="C39170" s="1">
        <v>41802</v>
      </c>
      <c r="D39170" t="s">
        <v>14</v>
      </c>
      <c r="E39170" t="s">
        <v>1361</v>
      </c>
      <c r="F39170" t="s">
        <v>16</v>
      </c>
      <c r="G39170" t="s">
        <v>2245</v>
      </c>
      <c r="H39170" t="s">
        <v>18</v>
      </c>
      <c r="I39170" t="s">
        <v>108</v>
      </c>
      <c r="J39170" t="s">
        <v>2620</v>
      </c>
      <c r="K39170">
        <v>20</v>
      </c>
      <c r="L39170">
        <v>2</v>
      </c>
      <c r="M39170">
        <v>0</v>
      </c>
    </row>
    <row r="39171" spans="1:13" x14ac:dyDescent="0.25">
      <c r="A39171" t="s">
        <v>24826</v>
      </c>
      <c r="B39171" s="1">
        <v>41796</v>
      </c>
      <c r="C39171" s="1">
        <v>41800</v>
      </c>
      <c r="D39171" t="s">
        <v>14</v>
      </c>
      <c r="E39171" t="s">
        <v>4694</v>
      </c>
      <c r="F39171" t="s">
        <v>50</v>
      </c>
      <c r="G39171" t="s">
        <v>721</v>
      </c>
      <c r="H39171" t="s">
        <v>18</v>
      </c>
      <c r="I39171" t="s">
        <v>35</v>
      </c>
      <c r="J39171" t="s">
        <v>12152</v>
      </c>
      <c r="K39171">
        <v>21</v>
      </c>
      <c r="L39171">
        <v>4</v>
      </c>
      <c r="M39171">
        <v>7.2576000000000001</v>
      </c>
    </row>
    <row r="39172" spans="1:13" x14ac:dyDescent="0.25">
      <c r="A39172" t="s">
        <v>24827</v>
      </c>
      <c r="B39172" s="1">
        <v>41796</v>
      </c>
      <c r="C39172" s="1">
        <v>41801</v>
      </c>
      <c r="D39172" t="s">
        <v>14</v>
      </c>
      <c r="E39172" t="s">
        <v>7355</v>
      </c>
      <c r="F39172" t="s">
        <v>50</v>
      </c>
      <c r="G39172" t="s">
        <v>23</v>
      </c>
      <c r="H39172" t="s">
        <v>18</v>
      </c>
      <c r="I39172" t="s">
        <v>110</v>
      </c>
      <c r="J39172" t="s">
        <v>5359</v>
      </c>
      <c r="K39172">
        <v>37</v>
      </c>
      <c r="L39172">
        <v>3</v>
      </c>
      <c r="M39172">
        <v>5.31</v>
      </c>
    </row>
    <row r="39173" spans="1:13" x14ac:dyDescent="0.25">
      <c r="A39173" t="s">
        <v>24821</v>
      </c>
      <c r="B39173" s="1">
        <v>41796</v>
      </c>
      <c r="C39173" s="1">
        <v>41796</v>
      </c>
      <c r="D39173" t="s">
        <v>48</v>
      </c>
      <c r="E39173" t="s">
        <v>3178</v>
      </c>
      <c r="F39173" t="s">
        <v>16</v>
      </c>
      <c r="G39173" t="s">
        <v>531</v>
      </c>
      <c r="H39173" t="s">
        <v>18</v>
      </c>
      <c r="I39173" t="s">
        <v>154</v>
      </c>
      <c r="J39173" t="s">
        <v>1022</v>
      </c>
      <c r="K39173">
        <v>6</v>
      </c>
      <c r="L39173">
        <v>2</v>
      </c>
      <c r="M39173">
        <v>2.44</v>
      </c>
    </row>
    <row r="39174" spans="1:13" x14ac:dyDescent="0.25">
      <c r="A39174" t="s">
        <v>24805</v>
      </c>
      <c r="B39174" s="1">
        <v>41796</v>
      </c>
      <c r="C39174" s="1">
        <v>41802</v>
      </c>
      <c r="D39174" t="s">
        <v>14</v>
      </c>
      <c r="E39174" t="s">
        <v>2844</v>
      </c>
      <c r="F39174" t="s">
        <v>33</v>
      </c>
      <c r="G39174" t="s">
        <v>619</v>
      </c>
      <c r="H39174" t="s">
        <v>18</v>
      </c>
      <c r="I39174" t="s">
        <v>96</v>
      </c>
      <c r="J39174" t="s">
        <v>6346</v>
      </c>
      <c r="K39174">
        <v>6</v>
      </c>
      <c r="L39174">
        <v>2</v>
      </c>
      <c r="M39174">
        <v>1.96</v>
      </c>
    </row>
    <row r="39175" spans="1:13" x14ac:dyDescent="0.25">
      <c r="A39175" t="s">
        <v>24807</v>
      </c>
      <c r="B39175" s="1">
        <v>41796</v>
      </c>
      <c r="C39175" s="1">
        <v>41801</v>
      </c>
      <c r="D39175" t="s">
        <v>14</v>
      </c>
      <c r="E39175" t="s">
        <v>1684</v>
      </c>
      <c r="F39175" t="s">
        <v>33</v>
      </c>
      <c r="G39175" t="s">
        <v>1567</v>
      </c>
      <c r="H39175" t="s">
        <v>18</v>
      </c>
      <c r="I39175" t="s">
        <v>96</v>
      </c>
      <c r="J39175" t="s">
        <v>332</v>
      </c>
      <c r="K39175">
        <v>6</v>
      </c>
      <c r="L39175">
        <v>1</v>
      </c>
      <c r="M39175">
        <v>1.24</v>
      </c>
    </row>
    <row r="39176" spans="1:13" x14ac:dyDescent="0.25">
      <c r="A39176" t="s">
        <v>24805</v>
      </c>
      <c r="B39176" s="1">
        <v>41796</v>
      </c>
      <c r="C39176" s="1">
        <v>41802</v>
      </c>
      <c r="D39176" t="s">
        <v>14</v>
      </c>
      <c r="E39176" t="s">
        <v>2844</v>
      </c>
      <c r="F39176" t="s">
        <v>33</v>
      </c>
      <c r="G39176" t="s">
        <v>619</v>
      </c>
      <c r="H39176" t="s">
        <v>18</v>
      </c>
      <c r="I39176" t="s">
        <v>96</v>
      </c>
      <c r="J39176" t="s">
        <v>332</v>
      </c>
      <c r="K39176">
        <v>6</v>
      </c>
      <c r="L39176">
        <v>1</v>
      </c>
      <c r="M39176">
        <v>1.24</v>
      </c>
    </row>
    <row r="39177" spans="1:13" x14ac:dyDescent="0.25">
      <c r="A39177" t="s">
        <v>24819</v>
      </c>
      <c r="B39177" s="1">
        <v>41796</v>
      </c>
      <c r="C39177" s="1">
        <v>41800</v>
      </c>
      <c r="D39177" t="s">
        <v>14</v>
      </c>
      <c r="E39177" t="s">
        <v>720</v>
      </c>
      <c r="F39177" t="s">
        <v>16</v>
      </c>
      <c r="G39177" t="s">
        <v>4746</v>
      </c>
      <c r="H39177" t="s">
        <v>18</v>
      </c>
      <c r="I39177" t="s">
        <v>96</v>
      </c>
      <c r="J39177" t="s">
        <v>3337</v>
      </c>
      <c r="K39177">
        <v>9</v>
      </c>
      <c r="L39177">
        <v>1</v>
      </c>
      <c r="M39177">
        <v>3.36</v>
      </c>
    </row>
    <row r="39178" spans="1:13" x14ac:dyDescent="0.25">
      <c r="A39178" t="s">
        <v>24828</v>
      </c>
      <c r="B39178" s="1">
        <v>41796</v>
      </c>
      <c r="C39178" s="1">
        <v>41800</v>
      </c>
      <c r="D39178" t="s">
        <v>14</v>
      </c>
      <c r="E39178" t="s">
        <v>1091</v>
      </c>
      <c r="F39178" t="s">
        <v>33</v>
      </c>
      <c r="G39178" t="s">
        <v>7985</v>
      </c>
      <c r="H39178" t="s">
        <v>18</v>
      </c>
      <c r="I39178" t="s">
        <v>154</v>
      </c>
      <c r="J39178" t="s">
        <v>1110</v>
      </c>
      <c r="K39178">
        <v>9</v>
      </c>
      <c r="L39178">
        <v>2</v>
      </c>
      <c r="M39178">
        <v>0</v>
      </c>
    </row>
    <row r="39179" spans="1:13" x14ac:dyDescent="0.25">
      <c r="A39179" t="s">
        <v>24811</v>
      </c>
      <c r="B39179" s="1">
        <v>41796</v>
      </c>
      <c r="C39179" s="1">
        <v>41800</v>
      </c>
      <c r="D39179" t="s">
        <v>14</v>
      </c>
      <c r="E39179" t="s">
        <v>958</v>
      </c>
      <c r="F39179" t="s">
        <v>16</v>
      </c>
      <c r="G39179" t="s">
        <v>2149</v>
      </c>
      <c r="H39179" t="s">
        <v>18</v>
      </c>
      <c r="I39179" t="s">
        <v>110</v>
      </c>
      <c r="J39179" t="s">
        <v>6944</v>
      </c>
      <c r="K39179">
        <v>17</v>
      </c>
      <c r="L39179">
        <v>2</v>
      </c>
      <c r="M39179">
        <v>-2.4582000000000002</v>
      </c>
    </row>
    <row r="39180" spans="1:13" x14ac:dyDescent="0.25">
      <c r="A39180" t="s">
        <v>24829</v>
      </c>
      <c r="B39180" s="1">
        <v>41796</v>
      </c>
      <c r="C39180" s="1">
        <v>41802</v>
      </c>
      <c r="D39180" t="s">
        <v>14</v>
      </c>
      <c r="E39180" t="s">
        <v>2412</v>
      </c>
      <c r="F39180" t="s">
        <v>16</v>
      </c>
      <c r="G39180" t="s">
        <v>619</v>
      </c>
      <c r="H39180" t="s">
        <v>18</v>
      </c>
      <c r="I39180" t="s">
        <v>110</v>
      </c>
      <c r="J39180" t="s">
        <v>8841</v>
      </c>
      <c r="K39180">
        <v>7</v>
      </c>
      <c r="L39180">
        <v>1</v>
      </c>
      <c r="M39180">
        <v>2.7</v>
      </c>
    </row>
    <row r="39181" spans="1:13" x14ac:dyDescent="0.25">
      <c r="A39181" t="s">
        <v>24818</v>
      </c>
      <c r="B39181" s="1">
        <v>41796</v>
      </c>
      <c r="C39181" s="1">
        <v>41801</v>
      </c>
      <c r="D39181" t="s">
        <v>14</v>
      </c>
      <c r="E39181" t="s">
        <v>2755</v>
      </c>
      <c r="F39181" t="s">
        <v>16</v>
      </c>
      <c r="G39181" t="s">
        <v>2164</v>
      </c>
      <c r="H39181" t="s">
        <v>18</v>
      </c>
      <c r="I39181" t="s">
        <v>154</v>
      </c>
      <c r="J39181" t="s">
        <v>452</v>
      </c>
      <c r="K39181">
        <v>2</v>
      </c>
      <c r="L39181">
        <v>1</v>
      </c>
      <c r="M39181">
        <v>-2.3610000000000002</v>
      </c>
    </row>
    <row r="39182" spans="1:13" x14ac:dyDescent="0.25">
      <c r="A39182" t="s">
        <v>24830</v>
      </c>
      <c r="B39182" s="1">
        <v>41797</v>
      </c>
      <c r="C39182" s="1">
        <v>41803</v>
      </c>
      <c r="D39182" t="s">
        <v>14</v>
      </c>
      <c r="E39182" t="s">
        <v>853</v>
      </c>
      <c r="F39182" t="s">
        <v>16</v>
      </c>
      <c r="G39182" t="s">
        <v>3468</v>
      </c>
      <c r="H39182" t="s">
        <v>44</v>
      </c>
      <c r="I39182" t="s">
        <v>45</v>
      </c>
      <c r="J39182" t="s">
        <v>433</v>
      </c>
      <c r="K39182">
        <v>1811</v>
      </c>
      <c r="L39182">
        <v>6</v>
      </c>
      <c r="M39182">
        <v>0</v>
      </c>
    </row>
    <row r="39183" spans="1:13" x14ac:dyDescent="0.25">
      <c r="A39183" t="s">
        <v>24831</v>
      </c>
      <c r="B39183" s="1">
        <v>41797</v>
      </c>
      <c r="C39183" s="1">
        <v>41802</v>
      </c>
      <c r="D39183" t="s">
        <v>27</v>
      </c>
      <c r="E39183" t="s">
        <v>1783</v>
      </c>
      <c r="F39183" t="s">
        <v>16</v>
      </c>
      <c r="G39183" t="s">
        <v>5563</v>
      </c>
      <c r="H39183" t="s">
        <v>37</v>
      </c>
      <c r="I39183" t="s">
        <v>72</v>
      </c>
      <c r="J39183" t="s">
        <v>2252</v>
      </c>
      <c r="K39183">
        <v>876</v>
      </c>
      <c r="L39183">
        <v>7</v>
      </c>
      <c r="M39183">
        <v>420.21</v>
      </c>
    </row>
    <row r="39184" spans="1:13" x14ac:dyDescent="0.25">
      <c r="A39184" t="s">
        <v>24832</v>
      </c>
      <c r="B39184" s="1">
        <v>41797</v>
      </c>
      <c r="C39184" s="1">
        <v>41801</v>
      </c>
      <c r="D39184" t="s">
        <v>27</v>
      </c>
      <c r="E39184" t="s">
        <v>4595</v>
      </c>
      <c r="F39184" t="s">
        <v>16</v>
      </c>
      <c r="G39184" t="s">
        <v>71</v>
      </c>
      <c r="H39184" t="s">
        <v>18</v>
      </c>
      <c r="I39184" t="s">
        <v>19</v>
      </c>
      <c r="J39184" t="s">
        <v>2250</v>
      </c>
      <c r="K39184">
        <v>343</v>
      </c>
      <c r="L39184">
        <v>7</v>
      </c>
      <c r="M39184">
        <v>112.98</v>
      </c>
    </row>
    <row r="39185" spans="1:13" x14ac:dyDescent="0.25">
      <c r="A39185" t="s">
        <v>24830</v>
      </c>
      <c r="B39185" s="1">
        <v>41797</v>
      </c>
      <c r="C39185" s="1">
        <v>41803</v>
      </c>
      <c r="D39185" t="s">
        <v>14</v>
      </c>
      <c r="E39185" t="s">
        <v>853</v>
      </c>
      <c r="F39185" t="s">
        <v>16</v>
      </c>
      <c r="G39185" t="s">
        <v>3468</v>
      </c>
      <c r="H39185" t="s">
        <v>44</v>
      </c>
      <c r="I39185" t="s">
        <v>83</v>
      </c>
      <c r="J39185" t="s">
        <v>1347</v>
      </c>
      <c r="K39185">
        <v>546</v>
      </c>
      <c r="L39185">
        <v>4</v>
      </c>
      <c r="M39185">
        <v>158.28</v>
      </c>
    </row>
    <row r="39186" spans="1:13" x14ac:dyDescent="0.25">
      <c r="A39186" t="s">
        <v>24833</v>
      </c>
      <c r="B39186" s="1">
        <v>41797</v>
      </c>
      <c r="C39186" s="1">
        <v>41802</v>
      </c>
      <c r="D39186" t="s">
        <v>27</v>
      </c>
      <c r="E39186" t="s">
        <v>1974</v>
      </c>
      <c r="F39186" t="s">
        <v>50</v>
      </c>
      <c r="G39186" t="s">
        <v>282</v>
      </c>
      <c r="H39186" t="s">
        <v>44</v>
      </c>
      <c r="I39186" t="s">
        <v>89</v>
      </c>
      <c r="J39186" t="s">
        <v>1519</v>
      </c>
      <c r="K39186">
        <v>110</v>
      </c>
      <c r="L39186">
        <v>2</v>
      </c>
      <c r="M39186">
        <v>-53.874600000000001</v>
      </c>
    </row>
    <row r="39187" spans="1:13" x14ac:dyDescent="0.25">
      <c r="A39187" t="s">
        <v>24834</v>
      </c>
      <c r="B39187" s="1">
        <v>41797</v>
      </c>
      <c r="C39187" s="1">
        <v>41797</v>
      </c>
      <c r="D39187" t="s">
        <v>48</v>
      </c>
      <c r="E39187" t="s">
        <v>694</v>
      </c>
      <c r="F39187" t="s">
        <v>33</v>
      </c>
      <c r="G39187" t="s">
        <v>177</v>
      </c>
      <c r="H39187" t="s">
        <v>18</v>
      </c>
      <c r="I39187" t="s">
        <v>101</v>
      </c>
      <c r="J39187" t="s">
        <v>717</v>
      </c>
      <c r="K39187">
        <v>108</v>
      </c>
      <c r="L39187">
        <v>2</v>
      </c>
      <c r="M39187">
        <v>24.78</v>
      </c>
    </row>
    <row r="39188" spans="1:13" x14ac:dyDescent="0.25">
      <c r="A39188" t="s">
        <v>24835</v>
      </c>
      <c r="B39188" s="1">
        <v>41797</v>
      </c>
      <c r="C39188" s="1">
        <v>41801</v>
      </c>
      <c r="D39188" t="s">
        <v>14</v>
      </c>
      <c r="E39188" t="s">
        <v>5474</v>
      </c>
      <c r="F39188" t="s">
        <v>33</v>
      </c>
      <c r="G39188" t="s">
        <v>642</v>
      </c>
      <c r="H39188" t="s">
        <v>44</v>
      </c>
      <c r="I39188" t="s">
        <v>56</v>
      </c>
      <c r="J39188" t="s">
        <v>6149</v>
      </c>
      <c r="K39188">
        <v>201</v>
      </c>
      <c r="L39188">
        <v>1</v>
      </c>
      <c r="M39188">
        <v>-0.40183999999999997</v>
      </c>
    </row>
    <row r="39189" spans="1:13" x14ac:dyDescent="0.25">
      <c r="A39189" t="s">
        <v>24836</v>
      </c>
      <c r="B39189" s="1">
        <v>41797</v>
      </c>
      <c r="C39189" s="1">
        <v>41801</v>
      </c>
      <c r="D39189" t="s">
        <v>14</v>
      </c>
      <c r="E39189" t="s">
        <v>2692</v>
      </c>
      <c r="F39189" t="s">
        <v>50</v>
      </c>
      <c r="G39189" t="s">
        <v>4390</v>
      </c>
      <c r="H39189" t="s">
        <v>18</v>
      </c>
      <c r="I39189" t="s">
        <v>19</v>
      </c>
      <c r="J39189" t="s">
        <v>3036</v>
      </c>
      <c r="K39189">
        <v>172</v>
      </c>
      <c r="L39189">
        <v>2</v>
      </c>
      <c r="M39189">
        <v>65.28</v>
      </c>
    </row>
    <row r="39190" spans="1:13" x14ac:dyDescent="0.25">
      <c r="A39190" t="s">
        <v>24831</v>
      </c>
      <c r="B39190" s="1">
        <v>41797</v>
      </c>
      <c r="C39190" s="1">
        <v>41802</v>
      </c>
      <c r="D39190" t="s">
        <v>27</v>
      </c>
      <c r="E39190" t="s">
        <v>1783</v>
      </c>
      <c r="F39190" t="s">
        <v>16</v>
      </c>
      <c r="G39190" t="s">
        <v>5563</v>
      </c>
      <c r="H39190" t="s">
        <v>18</v>
      </c>
      <c r="I39190" t="s">
        <v>19</v>
      </c>
      <c r="J39190" t="s">
        <v>1005</v>
      </c>
      <c r="K39190">
        <v>98</v>
      </c>
      <c r="L39190">
        <v>3</v>
      </c>
      <c r="M39190">
        <v>-3.258</v>
      </c>
    </row>
    <row r="39191" spans="1:13" x14ac:dyDescent="0.25">
      <c r="A39191" t="s">
        <v>24831</v>
      </c>
      <c r="B39191" s="1">
        <v>41797</v>
      </c>
      <c r="C39191" s="1">
        <v>41802</v>
      </c>
      <c r="D39191" t="s">
        <v>27</v>
      </c>
      <c r="E39191" t="s">
        <v>1783</v>
      </c>
      <c r="F39191" t="s">
        <v>16</v>
      </c>
      <c r="G39191" t="s">
        <v>5563</v>
      </c>
      <c r="H39191" t="s">
        <v>18</v>
      </c>
      <c r="I39191" t="s">
        <v>101</v>
      </c>
      <c r="J39191" t="s">
        <v>224</v>
      </c>
      <c r="K39191">
        <v>134</v>
      </c>
      <c r="L39191">
        <v>3</v>
      </c>
      <c r="M39191">
        <v>25.47</v>
      </c>
    </row>
    <row r="39192" spans="1:13" x14ac:dyDescent="0.25">
      <c r="A39192" t="s">
        <v>24837</v>
      </c>
      <c r="B39192" s="1">
        <v>41797</v>
      </c>
      <c r="C39192" s="1">
        <v>41801</v>
      </c>
      <c r="D39192" t="s">
        <v>14</v>
      </c>
      <c r="E39192" t="s">
        <v>3069</v>
      </c>
      <c r="F39192" t="s">
        <v>33</v>
      </c>
      <c r="G39192" t="s">
        <v>229</v>
      </c>
      <c r="H39192" t="s">
        <v>18</v>
      </c>
      <c r="I39192" t="s">
        <v>19</v>
      </c>
      <c r="J39192" t="s">
        <v>2478</v>
      </c>
      <c r="K39192">
        <v>26</v>
      </c>
      <c r="L39192">
        <v>5</v>
      </c>
      <c r="M39192">
        <v>0</v>
      </c>
    </row>
    <row r="39193" spans="1:13" x14ac:dyDescent="0.25">
      <c r="A39193" t="s">
        <v>24831</v>
      </c>
      <c r="B39193" s="1">
        <v>41797</v>
      </c>
      <c r="C39193" s="1">
        <v>41802</v>
      </c>
      <c r="D39193" t="s">
        <v>27</v>
      </c>
      <c r="E39193" t="s">
        <v>1783</v>
      </c>
      <c r="F39193" t="s">
        <v>16</v>
      </c>
      <c r="G39193" t="s">
        <v>5563</v>
      </c>
      <c r="H39193" t="s">
        <v>37</v>
      </c>
      <c r="I39193" t="s">
        <v>38</v>
      </c>
      <c r="J39193" t="s">
        <v>5480</v>
      </c>
      <c r="K39193">
        <v>19</v>
      </c>
      <c r="L39193">
        <v>1</v>
      </c>
      <c r="M39193">
        <v>5.67</v>
      </c>
    </row>
    <row r="39194" spans="1:13" x14ac:dyDescent="0.25">
      <c r="A39194" t="s">
        <v>24838</v>
      </c>
      <c r="B39194" s="1">
        <v>41797</v>
      </c>
      <c r="C39194" s="1">
        <v>41802</v>
      </c>
      <c r="D39194" t="s">
        <v>14</v>
      </c>
      <c r="E39194" t="s">
        <v>3447</v>
      </c>
      <c r="F39194" t="s">
        <v>50</v>
      </c>
      <c r="G39194" t="s">
        <v>3608</v>
      </c>
      <c r="H39194" t="s">
        <v>18</v>
      </c>
      <c r="I39194" t="s">
        <v>19</v>
      </c>
      <c r="J39194" t="s">
        <v>4103</v>
      </c>
      <c r="K39194">
        <v>29</v>
      </c>
      <c r="L39194">
        <v>4</v>
      </c>
      <c r="M39194">
        <v>14</v>
      </c>
    </row>
    <row r="39195" spans="1:13" x14ac:dyDescent="0.25">
      <c r="A39195" t="s">
        <v>24832</v>
      </c>
      <c r="B39195" s="1">
        <v>41797</v>
      </c>
      <c r="C39195" s="1">
        <v>41801</v>
      </c>
      <c r="D39195" t="s">
        <v>27</v>
      </c>
      <c r="E39195" t="s">
        <v>4595</v>
      </c>
      <c r="F39195" t="s">
        <v>16</v>
      </c>
      <c r="G39195" t="s">
        <v>71</v>
      </c>
      <c r="H39195" t="s">
        <v>18</v>
      </c>
      <c r="I39195" t="s">
        <v>108</v>
      </c>
      <c r="J39195" t="s">
        <v>869</v>
      </c>
      <c r="K39195">
        <v>16</v>
      </c>
      <c r="L39195">
        <v>2</v>
      </c>
      <c r="M39195">
        <v>2.46</v>
      </c>
    </row>
    <row r="39196" spans="1:13" x14ac:dyDescent="0.25">
      <c r="A39196" t="s">
        <v>24833</v>
      </c>
      <c r="B39196" s="1">
        <v>41797</v>
      </c>
      <c r="C39196" s="1">
        <v>41802</v>
      </c>
      <c r="D39196" t="s">
        <v>27</v>
      </c>
      <c r="E39196" t="s">
        <v>1974</v>
      </c>
      <c r="F39196" t="s">
        <v>50</v>
      </c>
      <c r="G39196" t="s">
        <v>282</v>
      </c>
      <c r="H39196" t="s">
        <v>18</v>
      </c>
      <c r="I39196" t="s">
        <v>101</v>
      </c>
      <c r="J39196" t="s">
        <v>445</v>
      </c>
      <c r="K39196">
        <v>18</v>
      </c>
      <c r="L39196">
        <v>2</v>
      </c>
      <c r="M39196">
        <v>0.46560000000000001</v>
      </c>
    </row>
    <row r="39197" spans="1:13" x14ac:dyDescent="0.25">
      <c r="A39197" t="s">
        <v>24838</v>
      </c>
      <c r="B39197" s="1">
        <v>41797</v>
      </c>
      <c r="C39197" s="1">
        <v>41802</v>
      </c>
      <c r="D39197" t="s">
        <v>14</v>
      </c>
      <c r="E39197" t="s">
        <v>3447</v>
      </c>
      <c r="F39197" t="s">
        <v>50</v>
      </c>
      <c r="G39197" t="s">
        <v>3608</v>
      </c>
      <c r="H39197" t="s">
        <v>18</v>
      </c>
      <c r="I39197" t="s">
        <v>110</v>
      </c>
      <c r="J39197" t="s">
        <v>347</v>
      </c>
      <c r="K39197">
        <v>16</v>
      </c>
      <c r="L39197">
        <v>3</v>
      </c>
      <c r="M39197">
        <v>7.2</v>
      </c>
    </row>
    <row r="39198" spans="1:13" x14ac:dyDescent="0.25">
      <c r="A39198" t="s">
        <v>24837</v>
      </c>
      <c r="B39198" s="1">
        <v>41797</v>
      </c>
      <c r="C39198" s="1">
        <v>41801</v>
      </c>
      <c r="D39198" t="s">
        <v>14</v>
      </c>
      <c r="E39198" t="s">
        <v>3069</v>
      </c>
      <c r="F39198" t="s">
        <v>33</v>
      </c>
      <c r="G39198" t="s">
        <v>229</v>
      </c>
      <c r="H39198" t="s">
        <v>37</v>
      </c>
      <c r="I39198" t="s">
        <v>38</v>
      </c>
      <c r="J39198" t="s">
        <v>18203</v>
      </c>
      <c r="K39198">
        <v>5</v>
      </c>
      <c r="L39198">
        <v>1</v>
      </c>
      <c r="M39198">
        <v>2.1779999999999999</v>
      </c>
    </row>
    <row r="39199" spans="1:13" x14ac:dyDescent="0.25">
      <c r="A39199" t="s">
        <v>24839</v>
      </c>
      <c r="B39199" s="1">
        <v>41798</v>
      </c>
      <c r="C39199" s="1">
        <v>41801</v>
      </c>
      <c r="D39199" t="s">
        <v>27</v>
      </c>
      <c r="E39199" t="s">
        <v>2637</v>
      </c>
      <c r="F39199" t="s">
        <v>50</v>
      </c>
      <c r="G39199" t="s">
        <v>908</v>
      </c>
      <c r="H39199" t="s">
        <v>18</v>
      </c>
      <c r="I39199" t="s">
        <v>51</v>
      </c>
      <c r="J39199" t="s">
        <v>4117</v>
      </c>
      <c r="K39199">
        <v>1142</v>
      </c>
      <c r="L39199">
        <v>2</v>
      </c>
      <c r="M39199">
        <v>479.52</v>
      </c>
    </row>
    <row r="39200" spans="1:13" x14ac:dyDescent="0.25">
      <c r="A39200" t="s">
        <v>24840</v>
      </c>
      <c r="B39200" s="1">
        <v>41798</v>
      </c>
      <c r="C39200" s="1">
        <v>41802</v>
      </c>
      <c r="D39200" t="s">
        <v>14</v>
      </c>
      <c r="E39200" t="s">
        <v>54</v>
      </c>
      <c r="F39200" t="s">
        <v>16</v>
      </c>
      <c r="G39200" t="s">
        <v>71</v>
      </c>
      <c r="H39200" t="s">
        <v>44</v>
      </c>
      <c r="I39200" t="s">
        <v>56</v>
      </c>
      <c r="J39200" t="s">
        <v>5309</v>
      </c>
      <c r="K39200">
        <v>579</v>
      </c>
      <c r="L39200">
        <v>3</v>
      </c>
      <c r="M39200">
        <v>138.87</v>
      </c>
    </row>
    <row r="39201" spans="1:13" x14ac:dyDescent="0.25">
      <c r="A39201" t="s">
        <v>24839</v>
      </c>
      <c r="B39201" s="1">
        <v>41798</v>
      </c>
      <c r="C39201" s="1">
        <v>41801</v>
      </c>
      <c r="D39201" t="s">
        <v>27</v>
      </c>
      <c r="E39201" t="s">
        <v>2637</v>
      </c>
      <c r="F39201" t="s">
        <v>50</v>
      </c>
      <c r="G39201" t="s">
        <v>908</v>
      </c>
      <c r="H39201" t="s">
        <v>18</v>
      </c>
      <c r="I39201" t="s">
        <v>108</v>
      </c>
      <c r="J39201" t="s">
        <v>955</v>
      </c>
      <c r="K39201">
        <v>118</v>
      </c>
      <c r="L39201">
        <v>3</v>
      </c>
      <c r="M39201">
        <v>25.92</v>
      </c>
    </row>
    <row r="39202" spans="1:13" x14ac:dyDescent="0.25">
      <c r="A39202" t="s">
        <v>24839</v>
      </c>
      <c r="B39202" s="1">
        <v>41798</v>
      </c>
      <c r="C39202" s="1">
        <v>41801</v>
      </c>
      <c r="D39202" t="s">
        <v>27</v>
      </c>
      <c r="E39202" t="s">
        <v>2637</v>
      </c>
      <c r="F39202" t="s">
        <v>50</v>
      </c>
      <c r="G39202" t="s">
        <v>908</v>
      </c>
      <c r="H39202" t="s">
        <v>44</v>
      </c>
      <c r="I39202" t="s">
        <v>89</v>
      </c>
      <c r="J39202" t="s">
        <v>1062</v>
      </c>
      <c r="K39202">
        <v>88</v>
      </c>
      <c r="L39202">
        <v>2</v>
      </c>
      <c r="M39202">
        <v>28.2</v>
      </c>
    </row>
    <row r="39203" spans="1:13" x14ac:dyDescent="0.25">
      <c r="A39203" t="s">
        <v>24841</v>
      </c>
      <c r="B39203" s="1">
        <v>41798</v>
      </c>
      <c r="C39203" s="1">
        <v>41805</v>
      </c>
      <c r="D39203" t="s">
        <v>14</v>
      </c>
      <c r="E39203" t="s">
        <v>4134</v>
      </c>
      <c r="F39203" t="s">
        <v>33</v>
      </c>
      <c r="G39203" t="s">
        <v>1286</v>
      </c>
      <c r="H39203" t="s">
        <v>18</v>
      </c>
      <c r="I39203" t="s">
        <v>51</v>
      </c>
      <c r="J39203" t="s">
        <v>2155</v>
      </c>
      <c r="K39203">
        <v>460</v>
      </c>
      <c r="L39203">
        <v>6</v>
      </c>
      <c r="M39203">
        <v>151.74</v>
      </c>
    </row>
    <row r="39204" spans="1:13" x14ac:dyDescent="0.25">
      <c r="A39204" t="s">
        <v>24841</v>
      </c>
      <c r="B39204" s="1">
        <v>41798</v>
      </c>
      <c r="C39204" s="1">
        <v>41805</v>
      </c>
      <c r="D39204" t="s">
        <v>14</v>
      </c>
      <c r="E39204" t="s">
        <v>4134</v>
      </c>
      <c r="F39204" t="s">
        <v>33</v>
      </c>
      <c r="G39204" t="s">
        <v>1286</v>
      </c>
      <c r="H39204" t="s">
        <v>18</v>
      </c>
      <c r="I39204" t="s">
        <v>154</v>
      </c>
      <c r="J39204" t="s">
        <v>4325</v>
      </c>
      <c r="K39204">
        <v>60</v>
      </c>
      <c r="L39204">
        <v>2</v>
      </c>
      <c r="M39204">
        <v>11.4</v>
      </c>
    </row>
    <row r="39205" spans="1:13" x14ac:dyDescent="0.25">
      <c r="A39205" t="s">
        <v>24841</v>
      </c>
      <c r="B39205" s="1">
        <v>41798</v>
      </c>
      <c r="C39205" s="1">
        <v>41805</v>
      </c>
      <c r="D39205" t="s">
        <v>14</v>
      </c>
      <c r="E39205" t="s">
        <v>4134</v>
      </c>
      <c r="F39205" t="s">
        <v>33</v>
      </c>
      <c r="G39205" t="s">
        <v>1286</v>
      </c>
      <c r="H39205" t="s">
        <v>18</v>
      </c>
      <c r="I39205" t="s">
        <v>101</v>
      </c>
      <c r="J39205" t="s">
        <v>3229</v>
      </c>
      <c r="K39205">
        <v>280</v>
      </c>
      <c r="L39205">
        <v>6</v>
      </c>
      <c r="M39205">
        <v>131.76</v>
      </c>
    </row>
    <row r="39206" spans="1:13" x14ac:dyDescent="0.25">
      <c r="A39206" t="s">
        <v>24839</v>
      </c>
      <c r="B39206" s="1">
        <v>41798</v>
      </c>
      <c r="C39206" s="1">
        <v>41801</v>
      </c>
      <c r="D39206" t="s">
        <v>27</v>
      </c>
      <c r="E39206" t="s">
        <v>2637</v>
      </c>
      <c r="F39206" t="s">
        <v>50</v>
      </c>
      <c r="G39206" t="s">
        <v>908</v>
      </c>
      <c r="H39206" t="s">
        <v>18</v>
      </c>
      <c r="I39206" t="s">
        <v>96</v>
      </c>
      <c r="J39206" t="s">
        <v>553</v>
      </c>
      <c r="K39206">
        <v>23</v>
      </c>
      <c r="L39206">
        <v>2</v>
      </c>
      <c r="M39206">
        <v>11.34</v>
      </c>
    </row>
    <row r="39207" spans="1:13" x14ac:dyDescent="0.25">
      <c r="A39207" t="s">
        <v>24840</v>
      </c>
      <c r="B39207" s="1">
        <v>41798</v>
      </c>
      <c r="C39207" s="1">
        <v>41802</v>
      </c>
      <c r="D39207" t="s">
        <v>14</v>
      </c>
      <c r="E39207" t="s">
        <v>54</v>
      </c>
      <c r="F39207" t="s">
        <v>16</v>
      </c>
      <c r="G39207" t="s">
        <v>71</v>
      </c>
      <c r="H39207" t="s">
        <v>18</v>
      </c>
      <c r="I39207" t="s">
        <v>154</v>
      </c>
      <c r="J39207" t="s">
        <v>871</v>
      </c>
      <c r="K39207">
        <v>26</v>
      </c>
      <c r="L39207">
        <v>2</v>
      </c>
      <c r="M39207">
        <v>10.98</v>
      </c>
    </row>
    <row r="39208" spans="1:13" x14ac:dyDescent="0.25">
      <c r="A39208" t="s">
        <v>24842</v>
      </c>
      <c r="B39208" s="1">
        <v>41798</v>
      </c>
      <c r="C39208" s="1">
        <v>41802</v>
      </c>
      <c r="D39208" t="s">
        <v>27</v>
      </c>
      <c r="E39208" t="s">
        <v>3442</v>
      </c>
      <c r="F39208" t="s">
        <v>50</v>
      </c>
      <c r="G39208" t="s">
        <v>1907</v>
      </c>
      <c r="H39208" t="s">
        <v>18</v>
      </c>
      <c r="I39208" t="s">
        <v>101</v>
      </c>
      <c r="J39208" t="s">
        <v>255</v>
      </c>
      <c r="K39208">
        <v>16</v>
      </c>
      <c r="L39208">
        <v>4</v>
      </c>
      <c r="M39208">
        <v>-5.36</v>
      </c>
    </row>
    <row r="39209" spans="1:13" x14ac:dyDescent="0.25">
      <c r="A39209" t="s">
        <v>24840</v>
      </c>
      <c r="B39209" s="1">
        <v>41798</v>
      </c>
      <c r="C39209" s="1">
        <v>41802</v>
      </c>
      <c r="D39209" t="s">
        <v>14</v>
      </c>
      <c r="E39209" t="s">
        <v>54</v>
      </c>
      <c r="F39209" t="s">
        <v>16</v>
      </c>
      <c r="G39209" t="s">
        <v>71</v>
      </c>
      <c r="H39209" t="s">
        <v>18</v>
      </c>
      <c r="I39209" t="s">
        <v>19</v>
      </c>
      <c r="J39209" t="s">
        <v>2886</v>
      </c>
      <c r="K39209">
        <v>19</v>
      </c>
      <c r="L39209">
        <v>2</v>
      </c>
      <c r="M39209">
        <v>5.94</v>
      </c>
    </row>
    <row r="39210" spans="1:13" x14ac:dyDescent="0.25">
      <c r="A39210" t="s">
        <v>24842</v>
      </c>
      <c r="B39210" s="1">
        <v>41798</v>
      </c>
      <c r="C39210" s="1">
        <v>41802</v>
      </c>
      <c r="D39210" t="s">
        <v>27</v>
      </c>
      <c r="E39210" t="s">
        <v>3442</v>
      </c>
      <c r="F39210" t="s">
        <v>50</v>
      </c>
      <c r="G39210" t="s">
        <v>1907</v>
      </c>
      <c r="H39210" t="s">
        <v>18</v>
      </c>
      <c r="I39210" t="s">
        <v>35</v>
      </c>
      <c r="J39210" t="s">
        <v>6140</v>
      </c>
      <c r="K39210">
        <v>11</v>
      </c>
      <c r="L39210">
        <v>1</v>
      </c>
      <c r="M39210">
        <v>-0.188</v>
      </c>
    </row>
    <row r="39211" spans="1:13" x14ac:dyDescent="0.25">
      <c r="A39211" t="s">
        <v>24843</v>
      </c>
      <c r="B39211" s="1">
        <v>41798</v>
      </c>
      <c r="C39211" s="1">
        <v>41802</v>
      </c>
      <c r="D39211" t="s">
        <v>27</v>
      </c>
      <c r="E39211" t="s">
        <v>3442</v>
      </c>
      <c r="F39211" t="s">
        <v>50</v>
      </c>
      <c r="G39211" t="s">
        <v>3815</v>
      </c>
      <c r="H39211" t="s">
        <v>18</v>
      </c>
      <c r="I39211" t="s">
        <v>101</v>
      </c>
      <c r="J39211" t="s">
        <v>255</v>
      </c>
      <c r="K39211">
        <v>11</v>
      </c>
      <c r="L39211">
        <v>4</v>
      </c>
      <c r="M39211">
        <v>-10.72</v>
      </c>
    </row>
    <row r="39212" spans="1:13" x14ac:dyDescent="0.25">
      <c r="A39212" t="s">
        <v>24841</v>
      </c>
      <c r="B39212" s="1">
        <v>41798</v>
      </c>
      <c r="C39212" s="1">
        <v>41805</v>
      </c>
      <c r="D39212" t="s">
        <v>14</v>
      </c>
      <c r="E39212" t="s">
        <v>4134</v>
      </c>
      <c r="F39212" t="s">
        <v>33</v>
      </c>
      <c r="G39212" t="s">
        <v>1286</v>
      </c>
      <c r="H39212" t="s">
        <v>18</v>
      </c>
      <c r="I39212" t="s">
        <v>154</v>
      </c>
      <c r="J39212" t="s">
        <v>296</v>
      </c>
      <c r="K39212">
        <v>6</v>
      </c>
      <c r="L39212">
        <v>1</v>
      </c>
      <c r="M39212">
        <v>0.24</v>
      </c>
    </row>
    <row r="39213" spans="1:13" x14ac:dyDescent="0.25">
      <c r="A39213" t="s">
        <v>24843</v>
      </c>
      <c r="B39213" s="1">
        <v>41798</v>
      </c>
      <c r="C39213" s="1">
        <v>41802</v>
      </c>
      <c r="D39213" t="s">
        <v>27</v>
      </c>
      <c r="E39213" t="s">
        <v>3442</v>
      </c>
      <c r="F39213" t="s">
        <v>50</v>
      </c>
      <c r="G39213" t="s">
        <v>3815</v>
      </c>
      <c r="H39213" t="s">
        <v>18</v>
      </c>
      <c r="I39213" t="s">
        <v>35</v>
      </c>
      <c r="J39213" t="s">
        <v>6140</v>
      </c>
      <c r="K39213">
        <v>7</v>
      </c>
      <c r="L39213">
        <v>1</v>
      </c>
      <c r="M39213">
        <v>-3.9119999999999999</v>
      </c>
    </row>
    <row r="39214" spans="1:13" x14ac:dyDescent="0.25">
      <c r="A39214" t="s">
        <v>24844</v>
      </c>
      <c r="B39214" s="1">
        <v>41799</v>
      </c>
      <c r="C39214" s="1">
        <v>41802</v>
      </c>
      <c r="D39214" t="s">
        <v>161</v>
      </c>
      <c r="E39214" t="s">
        <v>1082</v>
      </c>
      <c r="F39214" t="s">
        <v>16</v>
      </c>
      <c r="G39214" t="s">
        <v>71</v>
      </c>
      <c r="H39214" t="s">
        <v>44</v>
      </c>
      <c r="I39214" t="s">
        <v>45</v>
      </c>
      <c r="J39214" t="s">
        <v>11926</v>
      </c>
      <c r="K39214">
        <v>935</v>
      </c>
      <c r="L39214">
        <v>4</v>
      </c>
      <c r="M39214">
        <v>114.252</v>
      </c>
    </row>
    <row r="39215" spans="1:13" x14ac:dyDescent="0.25">
      <c r="A39215" t="s">
        <v>24845</v>
      </c>
      <c r="B39215" s="1">
        <v>41799</v>
      </c>
      <c r="C39215" s="1">
        <v>41801</v>
      </c>
      <c r="D39215" t="s">
        <v>161</v>
      </c>
      <c r="E39215" t="s">
        <v>5063</v>
      </c>
      <c r="F39215" t="s">
        <v>33</v>
      </c>
      <c r="G39215" t="s">
        <v>229</v>
      </c>
      <c r="H39215" t="s">
        <v>37</v>
      </c>
      <c r="I39215" t="s">
        <v>72</v>
      </c>
      <c r="J39215" t="s">
        <v>12787</v>
      </c>
      <c r="K39215">
        <v>1498</v>
      </c>
      <c r="L39215">
        <v>2</v>
      </c>
      <c r="M39215">
        <v>140.95679999999999</v>
      </c>
    </row>
    <row r="39216" spans="1:13" x14ac:dyDescent="0.25">
      <c r="A39216" t="s">
        <v>24846</v>
      </c>
      <c r="B39216" s="1">
        <v>41799</v>
      </c>
      <c r="C39216" s="1">
        <v>41799</v>
      </c>
      <c r="D39216" t="s">
        <v>48</v>
      </c>
      <c r="E39216" t="s">
        <v>1264</v>
      </c>
      <c r="F39216" t="s">
        <v>16</v>
      </c>
      <c r="G39216" t="s">
        <v>216</v>
      </c>
      <c r="H39216" t="s">
        <v>44</v>
      </c>
      <c r="I39216" t="s">
        <v>45</v>
      </c>
      <c r="J39216" t="s">
        <v>2869</v>
      </c>
      <c r="K39216">
        <v>1063</v>
      </c>
      <c r="L39216">
        <v>4</v>
      </c>
      <c r="M39216">
        <v>-175.02600000000001</v>
      </c>
    </row>
    <row r="39217" spans="1:13" x14ac:dyDescent="0.25">
      <c r="A39217" t="s">
        <v>24847</v>
      </c>
      <c r="B39217" s="1">
        <v>41799</v>
      </c>
      <c r="C39217" s="1">
        <v>41803</v>
      </c>
      <c r="D39217" t="s">
        <v>14</v>
      </c>
      <c r="E39217" t="s">
        <v>1279</v>
      </c>
      <c r="F39217" t="s">
        <v>50</v>
      </c>
      <c r="G39217" t="s">
        <v>2963</v>
      </c>
      <c r="H39217" t="s">
        <v>44</v>
      </c>
      <c r="I39217" t="s">
        <v>56</v>
      </c>
      <c r="J39217" t="s">
        <v>1540</v>
      </c>
      <c r="K39217">
        <v>1523</v>
      </c>
      <c r="L39217">
        <v>6</v>
      </c>
      <c r="M39217">
        <v>241.14696000000001</v>
      </c>
    </row>
    <row r="39218" spans="1:13" x14ac:dyDescent="0.25">
      <c r="A39218" t="s">
        <v>24848</v>
      </c>
      <c r="B39218" s="1">
        <v>41799</v>
      </c>
      <c r="C39218" s="1">
        <v>41803</v>
      </c>
      <c r="D39218" t="s">
        <v>14</v>
      </c>
      <c r="E39218" t="s">
        <v>1186</v>
      </c>
      <c r="F39218" t="s">
        <v>16</v>
      </c>
      <c r="G39218" t="s">
        <v>8764</v>
      </c>
      <c r="H39218" t="s">
        <v>18</v>
      </c>
      <c r="I39218" t="s">
        <v>51</v>
      </c>
      <c r="J39218" t="s">
        <v>2747</v>
      </c>
      <c r="K39218">
        <v>1052</v>
      </c>
      <c r="L39218">
        <v>2</v>
      </c>
      <c r="M39218">
        <v>526.08000000000004</v>
      </c>
    </row>
    <row r="39219" spans="1:13" x14ac:dyDescent="0.25">
      <c r="A39219" t="s">
        <v>24849</v>
      </c>
      <c r="B39219" s="1">
        <v>41799</v>
      </c>
      <c r="C39219" s="1">
        <v>41800</v>
      </c>
      <c r="D39219" t="s">
        <v>161</v>
      </c>
      <c r="E39219" t="s">
        <v>864</v>
      </c>
      <c r="F39219" t="s">
        <v>16</v>
      </c>
      <c r="G39219" t="s">
        <v>2429</v>
      </c>
      <c r="H39219" t="s">
        <v>44</v>
      </c>
      <c r="I39219" t="s">
        <v>89</v>
      </c>
      <c r="J39219" t="s">
        <v>2916</v>
      </c>
      <c r="K39219">
        <v>394</v>
      </c>
      <c r="L39219">
        <v>4</v>
      </c>
      <c r="M39219">
        <v>-256.28800000000001</v>
      </c>
    </row>
    <row r="39220" spans="1:13" x14ac:dyDescent="0.25">
      <c r="A39220" t="s">
        <v>24844</v>
      </c>
      <c r="B39220" s="1">
        <v>41799</v>
      </c>
      <c r="C39220" s="1">
        <v>41802</v>
      </c>
      <c r="D39220" t="s">
        <v>161</v>
      </c>
      <c r="E39220" t="s">
        <v>1082</v>
      </c>
      <c r="F39220" t="s">
        <v>16</v>
      </c>
      <c r="G39220" t="s">
        <v>71</v>
      </c>
      <c r="H39220" t="s">
        <v>37</v>
      </c>
      <c r="I39220" t="s">
        <v>72</v>
      </c>
      <c r="J39220" t="s">
        <v>8098</v>
      </c>
      <c r="K39220">
        <v>742</v>
      </c>
      <c r="L39220">
        <v>2</v>
      </c>
      <c r="M39220">
        <v>197.77199999999999</v>
      </c>
    </row>
    <row r="39221" spans="1:13" x14ac:dyDescent="0.25">
      <c r="A39221" t="s">
        <v>24850</v>
      </c>
      <c r="B39221" s="1">
        <v>41799</v>
      </c>
      <c r="C39221" s="1">
        <v>41802</v>
      </c>
      <c r="D39221" t="s">
        <v>161</v>
      </c>
      <c r="E39221" t="s">
        <v>6627</v>
      </c>
      <c r="F39221" t="s">
        <v>16</v>
      </c>
      <c r="G39221" t="s">
        <v>2972</v>
      </c>
      <c r="H39221" t="s">
        <v>37</v>
      </c>
      <c r="I39221" t="s">
        <v>61</v>
      </c>
      <c r="J39221" t="s">
        <v>523</v>
      </c>
      <c r="K39221">
        <v>399</v>
      </c>
      <c r="L39221">
        <v>4</v>
      </c>
      <c r="M39221">
        <v>143.52000000000001</v>
      </c>
    </row>
    <row r="39222" spans="1:13" x14ac:dyDescent="0.25">
      <c r="A39222" t="s">
        <v>24851</v>
      </c>
      <c r="B39222" s="1">
        <v>41799</v>
      </c>
      <c r="C39222" s="1">
        <v>41805</v>
      </c>
      <c r="D39222" t="s">
        <v>14</v>
      </c>
      <c r="E39222" t="s">
        <v>3968</v>
      </c>
      <c r="F39222" t="s">
        <v>50</v>
      </c>
      <c r="G39222" t="s">
        <v>1044</v>
      </c>
      <c r="H39222" t="s">
        <v>18</v>
      </c>
      <c r="I39222" t="s">
        <v>19</v>
      </c>
      <c r="J39222" t="s">
        <v>1469</v>
      </c>
      <c r="K39222">
        <v>806</v>
      </c>
      <c r="L39222">
        <v>7</v>
      </c>
      <c r="M39222">
        <v>17.786999999999999</v>
      </c>
    </row>
    <row r="39223" spans="1:13" x14ac:dyDescent="0.25">
      <c r="A39223" t="s">
        <v>24852</v>
      </c>
      <c r="B39223" s="1">
        <v>41799</v>
      </c>
      <c r="C39223" s="1">
        <v>41805</v>
      </c>
      <c r="D39223" t="s">
        <v>14</v>
      </c>
      <c r="E39223" t="s">
        <v>4145</v>
      </c>
      <c r="F39223" t="s">
        <v>33</v>
      </c>
      <c r="G39223" t="s">
        <v>5093</v>
      </c>
      <c r="H39223" t="s">
        <v>18</v>
      </c>
      <c r="I39223" t="s">
        <v>19</v>
      </c>
      <c r="J39223" t="s">
        <v>1248</v>
      </c>
      <c r="K39223">
        <v>1580</v>
      </c>
      <c r="L39223">
        <v>8</v>
      </c>
      <c r="M39223">
        <v>142.08000000000001</v>
      </c>
    </row>
    <row r="39224" spans="1:13" x14ac:dyDescent="0.25">
      <c r="A39224" t="s">
        <v>24853</v>
      </c>
      <c r="B39224" s="1">
        <v>41799</v>
      </c>
      <c r="C39224" s="1">
        <v>41801</v>
      </c>
      <c r="D39224" t="s">
        <v>27</v>
      </c>
      <c r="E39224" t="s">
        <v>313</v>
      </c>
      <c r="F39224" t="s">
        <v>50</v>
      </c>
      <c r="G39224" t="s">
        <v>143</v>
      </c>
      <c r="H39224" t="s">
        <v>44</v>
      </c>
      <c r="I39224" t="s">
        <v>83</v>
      </c>
      <c r="J39224" t="s">
        <v>13532</v>
      </c>
      <c r="K39224">
        <v>382</v>
      </c>
      <c r="L39224">
        <v>3</v>
      </c>
      <c r="M39224">
        <v>28.618200000000002</v>
      </c>
    </row>
    <row r="39225" spans="1:13" x14ac:dyDescent="0.25">
      <c r="A39225" t="s">
        <v>24854</v>
      </c>
      <c r="B39225" s="1">
        <v>41799</v>
      </c>
      <c r="C39225" s="1">
        <v>41799</v>
      </c>
      <c r="D39225" t="s">
        <v>48</v>
      </c>
      <c r="E39225" t="s">
        <v>354</v>
      </c>
      <c r="F39225" t="s">
        <v>16</v>
      </c>
      <c r="G39225" t="s">
        <v>1701</v>
      </c>
      <c r="H39225" t="s">
        <v>18</v>
      </c>
      <c r="I39225" t="s">
        <v>19</v>
      </c>
      <c r="J39225" t="s">
        <v>2002</v>
      </c>
      <c r="K39225">
        <v>327</v>
      </c>
      <c r="L39225">
        <v>4</v>
      </c>
      <c r="M39225">
        <v>5.3520000000000003</v>
      </c>
    </row>
    <row r="39226" spans="1:13" x14ac:dyDescent="0.25">
      <c r="A39226" t="s">
        <v>24851</v>
      </c>
      <c r="B39226" s="1">
        <v>41799</v>
      </c>
      <c r="C39226" s="1">
        <v>41805</v>
      </c>
      <c r="D39226" t="s">
        <v>14</v>
      </c>
      <c r="E39226" t="s">
        <v>3968</v>
      </c>
      <c r="F39226" t="s">
        <v>50</v>
      </c>
      <c r="G39226" t="s">
        <v>1044</v>
      </c>
      <c r="H39226" t="s">
        <v>44</v>
      </c>
      <c r="I39226" t="s">
        <v>45</v>
      </c>
      <c r="J39226" t="s">
        <v>9596</v>
      </c>
      <c r="K39226">
        <v>624</v>
      </c>
      <c r="L39226">
        <v>2</v>
      </c>
      <c r="M39226">
        <v>43.68</v>
      </c>
    </row>
    <row r="39227" spans="1:13" x14ac:dyDescent="0.25">
      <c r="A39227" t="s">
        <v>24855</v>
      </c>
      <c r="B39227" s="1">
        <v>41799</v>
      </c>
      <c r="C39227" s="1">
        <v>41806</v>
      </c>
      <c r="D39227" t="s">
        <v>14</v>
      </c>
      <c r="E39227" t="s">
        <v>628</v>
      </c>
      <c r="F39227" t="s">
        <v>16</v>
      </c>
      <c r="G39227" t="s">
        <v>8053</v>
      </c>
      <c r="H39227" t="s">
        <v>37</v>
      </c>
      <c r="I39227" t="s">
        <v>72</v>
      </c>
      <c r="J39227" t="s">
        <v>3010</v>
      </c>
      <c r="K39227">
        <v>446</v>
      </c>
      <c r="L39227">
        <v>3</v>
      </c>
      <c r="M39227">
        <v>80.19</v>
      </c>
    </row>
    <row r="39228" spans="1:13" x14ac:dyDescent="0.25">
      <c r="A39228" t="s">
        <v>24850</v>
      </c>
      <c r="B39228" s="1">
        <v>41799</v>
      </c>
      <c r="C39228" s="1">
        <v>41802</v>
      </c>
      <c r="D39228" t="s">
        <v>161</v>
      </c>
      <c r="E39228" t="s">
        <v>6627</v>
      </c>
      <c r="F39228" t="s">
        <v>16</v>
      </c>
      <c r="G39228" t="s">
        <v>2972</v>
      </c>
      <c r="H39228" t="s">
        <v>37</v>
      </c>
      <c r="I39228" t="s">
        <v>61</v>
      </c>
      <c r="J39228" t="s">
        <v>1482</v>
      </c>
      <c r="K39228">
        <v>120</v>
      </c>
      <c r="L39228">
        <v>3</v>
      </c>
      <c r="M39228">
        <v>45.42</v>
      </c>
    </row>
    <row r="39229" spans="1:13" x14ac:dyDescent="0.25">
      <c r="A39229" t="s">
        <v>24848</v>
      </c>
      <c r="B39229" s="1">
        <v>41799</v>
      </c>
      <c r="C39229" s="1">
        <v>41803</v>
      </c>
      <c r="D39229" t="s">
        <v>14</v>
      </c>
      <c r="E39229" t="s">
        <v>1186</v>
      </c>
      <c r="F39229" t="s">
        <v>16</v>
      </c>
      <c r="G39229" t="s">
        <v>8764</v>
      </c>
      <c r="H39229" t="s">
        <v>37</v>
      </c>
      <c r="I39229" t="s">
        <v>61</v>
      </c>
      <c r="J39229" t="s">
        <v>3530</v>
      </c>
      <c r="K39229">
        <v>516</v>
      </c>
      <c r="L39229">
        <v>4</v>
      </c>
      <c r="M39229">
        <v>61.92</v>
      </c>
    </row>
    <row r="39230" spans="1:13" x14ac:dyDescent="0.25">
      <c r="A39230" t="s">
        <v>24856</v>
      </c>
      <c r="B39230" s="1">
        <v>41799</v>
      </c>
      <c r="C39230" s="1">
        <v>41802</v>
      </c>
      <c r="D39230" t="s">
        <v>161</v>
      </c>
      <c r="E39230" t="s">
        <v>176</v>
      </c>
      <c r="F39230" t="s">
        <v>16</v>
      </c>
      <c r="G39230" t="s">
        <v>3545</v>
      </c>
      <c r="H39230" t="s">
        <v>37</v>
      </c>
      <c r="I39230" t="s">
        <v>72</v>
      </c>
      <c r="J39230" t="s">
        <v>2811</v>
      </c>
      <c r="K39230">
        <v>544</v>
      </c>
      <c r="L39230">
        <v>3</v>
      </c>
      <c r="M39230">
        <v>-152.41499999999999</v>
      </c>
    </row>
    <row r="39231" spans="1:13" x14ac:dyDescent="0.25">
      <c r="A39231" t="s">
        <v>24844</v>
      </c>
      <c r="B39231" s="1">
        <v>41799</v>
      </c>
      <c r="C39231" s="1">
        <v>41802</v>
      </c>
      <c r="D39231" t="s">
        <v>161</v>
      </c>
      <c r="E39231" t="s">
        <v>1082</v>
      </c>
      <c r="F39231" t="s">
        <v>16</v>
      </c>
      <c r="G39231" t="s">
        <v>71</v>
      </c>
      <c r="H39231" t="s">
        <v>18</v>
      </c>
      <c r="I39231" t="s">
        <v>96</v>
      </c>
      <c r="J39231" t="s">
        <v>2294</v>
      </c>
      <c r="K39231">
        <v>87</v>
      </c>
      <c r="L39231">
        <v>9</v>
      </c>
      <c r="M39231">
        <v>31.887</v>
      </c>
    </row>
    <row r="39232" spans="1:13" x14ac:dyDescent="0.25">
      <c r="A39232" t="s">
        <v>24846</v>
      </c>
      <c r="B39232" s="1">
        <v>41799</v>
      </c>
      <c r="C39232" s="1">
        <v>41799</v>
      </c>
      <c r="D39232" t="s">
        <v>48</v>
      </c>
      <c r="E39232" t="s">
        <v>1264</v>
      </c>
      <c r="F39232" t="s">
        <v>16</v>
      </c>
      <c r="G39232" t="s">
        <v>216</v>
      </c>
      <c r="H39232" t="s">
        <v>18</v>
      </c>
      <c r="I39232" t="s">
        <v>35</v>
      </c>
      <c r="J39232" t="s">
        <v>2255</v>
      </c>
      <c r="K39232">
        <v>180</v>
      </c>
      <c r="L39232">
        <v>4</v>
      </c>
      <c r="M39232">
        <v>53.88</v>
      </c>
    </row>
    <row r="39233" spans="1:13" x14ac:dyDescent="0.25">
      <c r="A39233" t="s">
        <v>24857</v>
      </c>
      <c r="B39233" s="1">
        <v>41799</v>
      </c>
      <c r="C39233" s="1">
        <v>41802</v>
      </c>
      <c r="D39233" t="s">
        <v>27</v>
      </c>
      <c r="E39233" t="s">
        <v>3153</v>
      </c>
      <c r="F39233" t="s">
        <v>50</v>
      </c>
      <c r="G39233" t="s">
        <v>11386</v>
      </c>
      <c r="H39233" t="s">
        <v>18</v>
      </c>
      <c r="I39233" t="s">
        <v>51</v>
      </c>
      <c r="J39233" t="s">
        <v>1190</v>
      </c>
      <c r="K39233">
        <v>277</v>
      </c>
      <c r="L39233">
        <v>4</v>
      </c>
      <c r="M39233">
        <v>8.2799999999999994</v>
      </c>
    </row>
    <row r="39234" spans="1:13" x14ac:dyDescent="0.25">
      <c r="A39234" t="s">
        <v>24858</v>
      </c>
      <c r="B39234" s="1">
        <v>41799</v>
      </c>
      <c r="C39234" s="1">
        <v>41805</v>
      </c>
      <c r="D39234" t="s">
        <v>14</v>
      </c>
      <c r="E39234" t="s">
        <v>977</v>
      </c>
      <c r="F39234" t="s">
        <v>16</v>
      </c>
      <c r="G39234" t="s">
        <v>7681</v>
      </c>
      <c r="H39234" t="s">
        <v>37</v>
      </c>
      <c r="I39234" t="s">
        <v>61</v>
      </c>
      <c r="J39234" t="s">
        <v>8527</v>
      </c>
      <c r="K39234">
        <v>332</v>
      </c>
      <c r="L39234">
        <v>3</v>
      </c>
      <c r="M39234">
        <v>96.36</v>
      </c>
    </row>
    <row r="39235" spans="1:13" x14ac:dyDescent="0.25">
      <c r="A39235" t="s">
        <v>24859</v>
      </c>
      <c r="B39235" s="1">
        <v>41799</v>
      </c>
      <c r="C39235" s="1">
        <v>41802</v>
      </c>
      <c r="D39235" t="s">
        <v>161</v>
      </c>
      <c r="E39235" t="s">
        <v>4186</v>
      </c>
      <c r="F39235" t="s">
        <v>16</v>
      </c>
      <c r="G39235" t="s">
        <v>3019</v>
      </c>
      <c r="H39235" t="s">
        <v>37</v>
      </c>
      <c r="I39235" t="s">
        <v>38</v>
      </c>
      <c r="J39235" t="s">
        <v>725</v>
      </c>
      <c r="K39235">
        <v>194</v>
      </c>
      <c r="L39235">
        <v>4</v>
      </c>
      <c r="M39235">
        <v>11.52</v>
      </c>
    </row>
    <row r="39236" spans="1:13" x14ac:dyDescent="0.25">
      <c r="A39236" t="s">
        <v>24860</v>
      </c>
      <c r="B39236" s="1">
        <v>41799</v>
      </c>
      <c r="C39236" s="1">
        <v>41803</v>
      </c>
      <c r="D39236" t="s">
        <v>14</v>
      </c>
      <c r="E39236" t="s">
        <v>4234</v>
      </c>
      <c r="F39236" t="s">
        <v>16</v>
      </c>
      <c r="G39236" t="s">
        <v>65</v>
      </c>
      <c r="H39236" t="s">
        <v>18</v>
      </c>
      <c r="I39236" t="s">
        <v>51</v>
      </c>
      <c r="J39236" t="s">
        <v>5293</v>
      </c>
      <c r="K39236">
        <v>458</v>
      </c>
      <c r="L39236">
        <v>1</v>
      </c>
      <c r="M39236">
        <v>134.56649999999999</v>
      </c>
    </row>
    <row r="39237" spans="1:13" x14ac:dyDescent="0.25">
      <c r="A39237" t="s">
        <v>24861</v>
      </c>
      <c r="B39237" s="1">
        <v>41799</v>
      </c>
      <c r="C39237" s="1">
        <v>41804</v>
      </c>
      <c r="D39237" t="s">
        <v>14</v>
      </c>
      <c r="E39237" t="s">
        <v>6248</v>
      </c>
      <c r="F39237" t="s">
        <v>33</v>
      </c>
      <c r="G39237" t="s">
        <v>1557</v>
      </c>
      <c r="H39237" t="s">
        <v>18</v>
      </c>
      <c r="I39237" t="s">
        <v>154</v>
      </c>
      <c r="J39237" t="s">
        <v>2061</v>
      </c>
      <c r="K39237">
        <v>461</v>
      </c>
      <c r="L39237">
        <v>9</v>
      </c>
      <c r="M39237">
        <v>161.46</v>
      </c>
    </row>
    <row r="39238" spans="1:13" x14ac:dyDescent="0.25">
      <c r="A39238" t="s">
        <v>24848</v>
      </c>
      <c r="B39238" s="1">
        <v>41799</v>
      </c>
      <c r="C39238" s="1">
        <v>41803</v>
      </c>
      <c r="D39238" t="s">
        <v>14</v>
      </c>
      <c r="E39238" t="s">
        <v>1186</v>
      </c>
      <c r="F39238" t="s">
        <v>16</v>
      </c>
      <c r="G39238" t="s">
        <v>8764</v>
      </c>
      <c r="H39238" t="s">
        <v>18</v>
      </c>
      <c r="I39238" t="s">
        <v>154</v>
      </c>
      <c r="J39238" t="s">
        <v>979</v>
      </c>
      <c r="K39238">
        <v>164</v>
      </c>
      <c r="L39238">
        <v>6</v>
      </c>
      <c r="M39238">
        <v>21.24</v>
      </c>
    </row>
    <row r="39239" spans="1:13" x14ac:dyDescent="0.25">
      <c r="A39239" t="s">
        <v>24851</v>
      </c>
      <c r="B39239" s="1">
        <v>41799</v>
      </c>
      <c r="C39239" s="1">
        <v>41805</v>
      </c>
      <c r="D39239" t="s">
        <v>14</v>
      </c>
      <c r="E39239" t="s">
        <v>3968</v>
      </c>
      <c r="F39239" t="s">
        <v>50</v>
      </c>
      <c r="G39239" t="s">
        <v>1044</v>
      </c>
      <c r="H39239" t="s">
        <v>44</v>
      </c>
      <c r="I39239" t="s">
        <v>89</v>
      </c>
      <c r="J39239" t="s">
        <v>2828</v>
      </c>
      <c r="K39239">
        <v>163</v>
      </c>
      <c r="L39239">
        <v>2</v>
      </c>
      <c r="M39239">
        <v>81.239999999999995</v>
      </c>
    </row>
    <row r="39240" spans="1:13" x14ac:dyDescent="0.25">
      <c r="A39240" t="s">
        <v>24858</v>
      </c>
      <c r="B39240" s="1">
        <v>41799</v>
      </c>
      <c r="C39240" s="1">
        <v>41805</v>
      </c>
      <c r="D39240" t="s">
        <v>14</v>
      </c>
      <c r="E39240" t="s">
        <v>977</v>
      </c>
      <c r="F39240" t="s">
        <v>16</v>
      </c>
      <c r="G39240" t="s">
        <v>7681</v>
      </c>
      <c r="H39240" t="s">
        <v>37</v>
      </c>
      <c r="I39240" t="s">
        <v>61</v>
      </c>
      <c r="J39240" t="s">
        <v>823</v>
      </c>
      <c r="K39240">
        <v>619</v>
      </c>
      <c r="L39240">
        <v>2</v>
      </c>
      <c r="M39240">
        <v>235.04</v>
      </c>
    </row>
    <row r="39241" spans="1:13" x14ac:dyDescent="0.25">
      <c r="A39241" t="s">
        <v>23871</v>
      </c>
      <c r="B39241" s="1">
        <v>41799</v>
      </c>
      <c r="C39241" s="1">
        <v>41804</v>
      </c>
      <c r="D39241" t="s">
        <v>14</v>
      </c>
      <c r="E39241" t="s">
        <v>5633</v>
      </c>
      <c r="F39241" t="s">
        <v>16</v>
      </c>
      <c r="G39241" t="s">
        <v>661</v>
      </c>
      <c r="H39241" t="s">
        <v>44</v>
      </c>
      <c r="I39241" t="s">
        <v>56</v>
      </c>
      <c r="J39241" t="s">
        <v>6923</v>
      </c>
      <c r="K39241">
        <v>380</v>
      </c>
      <c r="L39241">
        <v>1</v>
      </c>
      <c r="M39241">
        <v>22.8</v>
      </c>
    </row>
    <row r="39242" spans="1:13" x14ac:dyDescent="0.25">
      <c r="A39242" t="s">
        <v>24862</v>
      </c>
      <c r="B39242" s="1">
        <v>41799</v>
      </c>
      <c r="C39242" s="1">
        <v>41806</v>
      </c>
      <c r="D39242" t="s">
        <v>14</v>
      </c>
      <c r="E39242" t="s">
        <v>3145</v>
      </c>
      <c r="F39242" t="s">
        <v>50</v>
      </c>
      <c r="G39242" t="s">
        <v>3087</v>
      </c>
      <c r="H39242" t="s">
        <v>44</v>
      </c>
      <c r="I39242" t="s">
        <v>89</v>
      </c>
      <c r="J39242" t="s">
        <v>3552</v>
      </c>
      <c r="K39242">
        <v>342</v>
      </c>
      <c r="L39242">
        <v>2</v>
      </c>
      <c r="M39242">
        <v>0</v>
      </c>
    </row>
    <row r="39243" spans="1:13" x14ac:dyDescent="0.25">
      <c r="A39243" t="s">
        <v>24863</v>
      </c>
      <c r="B39243" s="1">
        <v>41799</v>
      </c>
      <c r="C39243" s="1">
        <v>41804</v>
      </c>
      <c r="D39243" t="s">
        <v>14</v>
      </c>
      <c r="E39243" t="s">
        <v>4041</v>
      </c>
      <c r="F39243" t="s">
        <v>33</v>
      </c>
      <c r="G39243" t="s">
        <v>3151</v>
      </c>
      <c r="H39243" t="s">
        <v>37</v>
      </c>
      <c r="I39243" t="s">
        <v>61</v>
      </c>
      <c r="J39243" t="s">
        <v>7495</v>
      </c>
      <c r="K39243">
        <v>188</v>
      </c>
      <c r="L39243">
        <v>3</v>
      </c>
      <c r="M39243">
        <v>37.68</v>
      </c>
    </row>
    <row r="39244" spans="1:13" x14ac:dyDescent="0.25">
      <c r="A39244" t="s">
        <v>24846</v>
      </c>
      <c r="B39244" s="1">
        <v>41799</v>
      </c>
      <c r="C39244" s="1">
        <v>41799</v>
      </c>
      <c r="D39244" t="s">
        <v>48</v>
      </c>
      <c r="E39244" t="s">
        <v>1264</v>
      </c>
      <c r="F39244" t="s">
        <v>16</v>
      </c>
      <c r="G39244" t="s">
        <v>216</v>
      </c>
      <c r="H39244" t="s">
        <v>18</v>
      </c>
      <c r="I39244" t="s">
        <v>101</v>
      </c>
      <c r="J39244" t="s">
        <v>524</v>
      </c>
      <c r="K39244">
        <v>74</v>
      </c>
      <c r="L39244">
        <v>3</v>
      </c>
      <c r="M39244">
        <v>29.34</v>
      </c>
    </row>
    <row r="39245" spans="1:13" x14ac:dyDescent="0.25">
      <c r="A39245" t="s">
        <v>24864</v>
      </c>
      <c r="B39245" s="1">
        <v>41799</v>
      </c>
      <c r="C39245" s="1">
        <v>41802</v>
      </c>
      <c r="D39245" t="s">
        <v>161</v>
      </c>
      <c r="E39245" t="s">
        <v>4789</v>
      </c>
      <c r="F39245" t="s">
        <v>16</v>
      </c>
      <c r="G39245" t="s">
        <v>2827</v>
      </c>
      <c r="H39245" t="s">
        <v>18</v>
      </c>
      <c r="I39245" t="s">
        <v>19</v>
      </c>
      <c r="J39245" t="s">
        <v>1292</v>
      </c>
      <c r="K39245">
        <v>96</v>
      </c>
      <c r="L39245">
        <v>5</v>
      </c>
      <c r="M39245">
        <v>-56</v>
      </c>
    </row>
    <row r="39246" spans="1:13" x14ac:dyDescent="0.25">
      <c r="A39246" t="s">
        <v>24857</v>
      </c>
      <c r="B39246" s="1">
        <v>41799</v>
      </c>
      <c r="C39246" s="1">
        <v>41802</v>
      </c>
      <c r="D39246" t="s">
        <v>27</v>
      </c>
      <c r="E39246" t="s">
        <v>3153</v>
      </c>
      <c r="F39246" t="s">
        <v>50</v>
      </c>
      <c r="G39246" t="s">
        <v>11386</v>
      </c>
      <c r="H39246" t="s">
        <v>18</v>
      </c>
      <c r="I39246" t="s">
        <v>101</v>
      </c>
      <c r="J39246" t="s">
        <v>3216</v>
      </c>
      <c r="K39246">
        <v>268</v>
      </c>
      <c r="L39246">
        <v>5</v>
      </c>
      <c r="M39246">
        <v>67.05</v>
      </c>
    </row>
    <row r="39247" spans="1:13" x14ac:dyDescent="0.25">
      <c r="A39247" t="s">
        <v>24849</v>
      </c>
      <c r="B39247" s="1">
        <v>41799</v>
      </c>
      <c r="C39247" s="1">
        <v>41800</v>
      </c>
      <c r="D39247" t="s">
        <v>161</v>
      </c>
      <c r="E39247" t="s">
        <v>864</v>
      </c>
      <c r="F39247" t="s">
        <v>16</v>
      </c>
      <c r="G39247" t="s">
        <v>2429</v>
      </c>
      <c r="H39247" t="s">
        <v>44</v>
      </c>
      <c r="I39247" t="s">
        <v>83</v>
      </c>
      <c r="J39247" t="s">
        <v>364</v>
      </c>
      <c r="K39247">
        <v>59</v>
      </c>
      <c r="L39247">
        <v>2</v>
      </c>
      <c r="M39247">
        <v>-3.92</v>
      </c>
    </row>
    <row r="39248" spans="1:13" x14ac:dyDescent="0.25">
      <c r="A39248" t="s">
        <v>24857</v>
      </c>
      <c r="B39248" s="1">
        <v>41799</v>
      </c>
      <c r="C39248" s="1">
        <v>41802</v>
      </c>
      <c r="D39248" t="s">
        <v>27</v>
      </c>
      <c r="E39248" t="s">
        <v>3153</v>
      </c>
      <c r="F39248" t="s">
        <v>50</v>
      </c>
      <c r="G39248" t="s">
        <v>11386</v>
      </c>
      <c r="H39248" t="s">
        <v>18</v>
      </c>
      <c r="I39248" t="s">
        <v>35</v>
      </c>
      <c r="J39248" t="s">
        <v>1439</v>
      </c>
      <c r="K39248">
        <v>91</v>
      </c>
      <c r="L39248">
        <v>5</v>
      </c>
      <c r="M39248">
        <v>18</v>
      </c>
    </row>
    <row r="39249" spans="1:13" x14ac:dyDescent="0.25">
      <c r="A39249" t="s">
        <v>24865</v>
      </c>
      <c r="B39249" s="1">
        <v>41799</v>
      </c>
      <c r="C39249" s="1">
        <v>41805</v>
      </c>
      <c r="D39249" t="s">
        <v>14</v>
      </c>
      <c r="E39249" t="s">
        <v>99</v>
      </c>
      <c r="F39249" t="s">
        <v>50</v>
      </c>
      <c r="G39249" t="s">
        <v>505</v>
      </c>
      <c r="H39249" t="s">
        <v>44</v>
      </c>
      <c r="I39249" t="s">
        <v>89</v>
      </c>
      <c r="J39249" t="s">
        <v>2589</v>
      </c>
      <c r="K39249">
        <v>146</v>
      </c>
      <c r="L39249">
        <v>5</v>
      </c>
      <c r="M39249">
        <v>65.849999999999994</v>
      </c>
    </row>
    <row r="39250" spans="1:13" x14ac:dyDescent="0.25">
      <c r="A39250" t="s">
        <v>24866</v>
      </c>
      <c r="B39250" s="1">
        <v>41799</v>
      </c>
      <c r="C39250" s="1">
        <v>41806</v>
      </c>
      <c r="D39250" t="s">
        <v>14</v>
      </c>
      <c r="E39250" t="s">
        <v>3447</v>
      </c>
      <c r="F39250" t="s">
        <v>50</v>
      </c>
      <c r="G39250" t="s">
        <v>629</v>
      </c>
      <c r="H39250" t="s">
        <v>37</v>
      </c>
      <c r="I39250" t="s">
        <v>72</v>
      </c>
      <c r="J39250" t="s">
        <v>6126</v>
      </c>
      <c r="K39250">
        <v>85</v>
      </c>
      <c r="L39250">
        <v>2</v>
      </c>
      <c r="M39250">
        <v>-71.256</v>
      </c>
    </row>
    <row r="39251" spans="1:13" x14ac:dyDescent="0.25">
      <c r="A39251" t="s">
        <v>24865</v>
      </c>
      <c r="B39251" s="1">
        <v>41799</v>
      </c>
      <c r="C39251" s="1">
        <v>41805</v>
      </c>
      <c r="D39251" t="s">
        <v>14</v>
      </c>
      <c r="E39251" t="s">
        <v>99</v>
      </c>
      <c r="F39251" t="s">
        <v>50</v>
      </c>
      <c r="G39251" t="s">
        <v>505</v>
      </c>
      <c r="H39251" t="s">
        <v>18</v>
      </c>
      <c r="I39251" t="s">
        <v>51</v>
      </c>
      <c r="J39251" t="s">
        <v>10571</v>
      </c>
      <c r="K39251">
        <v>267</v>
      </c>
      <c r="L39251">
        <v>3</v>
      </c>
      <c r="M39251">
        <v>74.114999999999995</v>
      </c>
    </row>
    <row r="39252" spans="1:13" x14ac:dyDescent="0.25">
      <c r="A39252" t="s">
        <v>24867</v>
      </c>
      <c r="B39252" s="1">
        <v>41799</v>
      </c>
      <c r="C39252" s="1">
        <v>41801</v>
      </c>
      <c r="D39252" t="s">
        <v>161</v>
      </c>
      <c r="E39252" t="s">
        <v>2146</v>
      </c>
      <c r="F39252" t="s">
        <v>16</v>
      </c>
      <c r="G39252" t="s">
        <v>6991</v>
      </c>
      <c r="H39252" t="s">
        <v>37</v>
      </c>
      <c r="I39252" t="s">
        <v>38</v>
      </c>
      <c r="J39252" t="s">
        <v>6702</v>
      </c>
      <c r="K39252">
        <v>45</v>
      </c>
      <c r="L39252">
        <v>6</v>
      </c>
      <c r="M39252">
        <v>-17.064</v>
      </c>
    </row>
    <row r="39253" spans="1:13" x14ac:dyDescent="0.25">
      <c r="A39253" t="s">
        <v>24868</v>
      </c>
      <c r="B39253" s="1">
        <v>41799</v>
      </c>
      <c r="C39253" s="1">
        <v>41801</v>
      </c>
      <c r="D39253" t="s">
        <v>161</v>
      </c>
      <c r="E39253" t="s">
        <v>306</v>
      </c>
      <c r="F39253" t="s">
        <v>33</v>
      </c>
      <c r="G39253" t="s">
        <v>23</v>
      </c>
      <c r="H39253" t="s">
        <v>44</v>
      </c>
      <c r="I39253" t="s">
        <v>89</v>
      </c>
      <c r="J39253" t="s">
        <v>7272</v>
      </c>
      <c r="K39253">
        <v>125</v>
      </c>
      <c r="L39253">
        <v>3</v>
      </c>
      <c r="M39253">
        <v>34.704000000000001</v>
      </c>
    </row>
    <row r="39254" spans="1:13" x14ac:dyDescent="0.25">
      <c r="A39254" t="s">
        <v>24853</v>
      </c>
      <c r="B39254" s="1">
        <v>41799</v>
      </c>
      <c r="C39254" s="1">
        <v>41801</v>
      </c>
      <c r="D39254" t="s">
        <v>27</v>
      </c>
      <c r="E39254" t="s">
        <v>313</v>
      </c>
      <c r="F39254" t="s">
        <v>50</v>
      </c>
      <c r="G39254" t="s">
        <v>143</v>
      </c>
      <c r="H39254" t="s">
        <v>18</v>
      </c>
      <c r="I39254" t="s">
        <v>35</v>
      </c>
      <c r="J39254" t="s">
        <v>493</v>
      </c>
      <c r="K39254">
        <v>85</v>
      </c>
      <c r="L39254">
        <v>3</v>
      </c>
      <c r="M39254">
        <v>28.706399999999999</v>
      </c>
    </row>
    <row r="39255" spans="1:13" x14ac:dyDescent="0.25">
      <c r="A39255" t="s">
        <v>24869</v>
      </c>
      <c r="B39255" s="1">
        <v>41799</v>
      </c>
      <c r="C39255" s="1">
        <v>41803</v>
      </c>
      <c r="D39255" t="s">
        <v>27</v>
      </c>
      <c r="E39255" t="s">
        <v>825</v>
      </c>
      <c r="F39255" t="s">
        <v>50</v>
      </c>
      <c r="G39255" t="s">
        <v>5864</v>
      </c>
      <c r="H39255" t="s">
        <v>18</v>
      </c>
      <c r="I39255" t="s">
        <v>24</v>
      </c>
      <c r="J39255" t="s">
        <v>2422</v>
      </c>
      <c r="K39255">
        <v>57</v>
      </c>
      <c r="L39255">
        <v>3</v>
      </c>
      <c r="M39255">
        <v>4.5</v>
      </c>
    </row>
    <row r="39256" spans="1:13" x14ac:dyDescent="0.25">
      <c r="A39256" t="s">
        <v>24860</v>
      </c>
      <c r="B39256" s="1">
        <v>41799</v>
      </c>
      <c r="C39256" s="1">
        <v>41803</v>
      </c>
      <c r="D39256" t="s">
        <v>14</v>
      </c>
      <c r="E39256" t="s">
        <v>4234</v>
      </c>
      <c r="F39256" t="s">
        <v>16</v>
      </c>
      <c r="G39256" t="s">
        <v>65</v>
      </c>
      <c r="H39256" t="s">
        <v>18</v>
      </c>
      <c r="I39256" t="s">
        <v>108</v>
      </c>
      <c r="J39256" t="s">
        <v>4465</v>
      </c>
      <c r="K39256">
        <v>60</v>
      </c>
      <c r="L39256">
        <v>6</v>
      </c>
      <c r="M39256">
        <v>-3.3660000000000001</v>
      </c>
    </row>
    <row r="39257" spans="1:13" x14ac:dyDescent="0.25">
      <c r="A39257" t="s">
        <v>24855</v>
      </c>
      <c r="B39257" s="1">
        <v>41799</v>
      </c>
      <c r="C39257" s="1">
        <v>41806</v>
      </c>
      <c r="D39257" t="s">
        <v>14</v>
      </c>
      <c r="E39257" t="s">
        <v>628</v>
      </c>
      <c r="F39257" t="s">
        <v>16</v>
      </c>
      <c r="G39257" t="s">
        <v>8053</v>
      </c>
      <c r="H39257" t="s">
        <v>44</v>
      </c>
      <c r="I39257" t="s">
        <v>89</v>
      </c>
      <c r="J39257" t="s">
        <v>5126</v>
      </c>
      <c r="K39257">
        <v>77</v>
      </c>
      <c r="L39257">
        <v>2</v>
      </c>
      <c r="M39257">
        <v>0</v>
      </c>
    </row>
    <row r="39258" spans="1:13" x14ac:dyDescent="0.25">
      <c r="A39258" t="s">
        <v>24859</v>
      </c>
      <c r="B39258" s="1">
        <v>41799</v>
      </c>
      <c r="C39258" s="1">
        <v>41802</v>
      </c>
      <c r="D39258" t="s">
        <v>161</v>
      </c>
      <c r="E39258" t="s">
        <v>4186</v>
      </c>
      <c r="F39258" t="s">
        <v>16</v>
      </c>
      <c r="G39258" t="s">
        <v>3019</v>
      </c>
      <c r="H39258" t="s">
        <v>37</v>
      </c>
      <c r="I39258" t="s">
        <v>38</v>
      </c>
      <c r="J39258" t="s">
        <v>2512</v>
      </c>
      <c r="K39258">
        <v>50</v>
      </c>
      <c r="L39258">
        <v>1</v>
      </c>
      <c r="M39258">
        <v>7.98</v>
      </c>
    </row>
    <row r="39259" spans="1:13" x14ac:dyDescent="0.25">
      <c r="A39259" t="s">
        <v>24870</v>
      </c>
      <c r="B39259" s="1">
        <v>41799</v>
      </c>
      <c r="C39259" s="1">
        <v>41800</v>
      </c>
      <c r="D39259" t="s">
        <v>161</v>
      </c>
      <c r="E39259" t="s">
        <v>734</v>
      </c>
      <c r="F39259" t="s">
        <v>33</v>
      </c>
      <c r="G39259" t="s">
        <v>216</v>
      </c>
      <c r="H39259" t="s">
        <v>18</v>
      </c>
      <c r="I39259" t="s">
        <v>24</v>
      </c>
      <c r="J39259" t="s">
        <v>1326</v>
      </c>
      <c r="K39259">
        <v>38</v>
      </c>
      <c r="L39259">
        <v>2</v>
      </c>
      <c r="M39259">
        <v>2.2799999999999998</v>
      </c>
    </row>
    <row r="39260" spans="1:13" x14ac:dyDescent="0.25">
      <c r="A39260" t="s">
        <v>24871</v>
      </c>
      <c r="B39260" s="1">
        <v>41799</v>
      </c>
      <c r="C39260" s="1">
        <v>41804</v>
      </c>
      <c r="D39260" t="s">
        <v>14</v>
      </c>
      <c r="E39260" t="s">
        <v>789</v>
      </c>
      <c r="F39260" t="s">
        <v>16</v>
      </c>
      <c r="G39260" t="s">
        <v>612</v>
      </c>
      <c r="H39260" t="s">
        <v>44</v>
      </c>
      <c r="I39260" t="s">
        <v>89</v>
      </c>
      <c r="J39260" t="s">
        <v>5217</v>
      </c>
      <c r="K39260">
        <v>90</v>
      </c>
      <c r="L39260">
        <v>7</v>
      </c>
      <c r="M39260">
        <v>12.3123</v>
      </c>
    </row>
    <row r="39261" spans="1:13" x14ac:dyDescent="0.25">
      <c r="A39261" t="s">
        <v>23871</v>
      </c>
      <c r="B39261" s="1">
        <v>41799</v>
      </c>
      <c r="C39261" s="1">
        <v>41804</v>
      </c>
      <c r="D39261" t="s">
        <v>14</v>
      </c>
      <c r="E39261" t="s">
        <v>5633</v>
      </c>
      <c r="F39261" t="s">
        <v>16</v>
      </c>
      <c r="G39261" t="s">
        <v>661</v>
      </c>
      <c r="H39261" t="s">
        <v>18</v>
      </c>
      <c r="I39261" t="s">
        <v>154</v>
      </c>
      <c r="J39261" t="s">
        <v>1240</v>
      </c>
      <c r="K39261">
        <v>86</v>
      </c>
      <c r="L39261">
        <v>3</v>
      </c>
      <c r="M39261">
        <v>38.880000000000003</v>
      </c>
    </row>
    <row r="39262" spans="1:13" x14ac:dyDescent="0.25">
      <c r="A39262" t="s">
        <v>24872</v>
      </c>
      <c r="B39262" s="1">
        <v>41799</v>
      </c>
      <c r="C39262" s="1">
        <v>41801</v>
      </c>
      <c r="D39262" t="s">
        <v>161</v>
      </c>
      <c r="E39262" t="s">
        <v>5509</v>
      </c>
      <c r="F39262" t="s">
        <v>16</v>
      </c>
      <c r="G39262" t="s">
        <v>4083</v>
      </c>
      <c r="H39262" t="s">
        <v>18</v>
      </c>
      <c r="I39262" t="s">
        <v>108</v>
      </c>
      <c r="J39262" t="s">
        <v>3960</v>
      </c>
      <c r="K39262">
        <v>50</v>
      </c>
      <c r="L39262">
        <v>1</v>
      </c>
      <c r="M39262">
        <v>19.649999999999999</v>
      </c>
    </row>
    <row r="39263" spans="1:13" x14ac:dyDescent="0.25">
      <c r="A39263" t="s">
        <v>24844</v>
      </c>
      <c r="B39263" s="1">
        <v>41799</v>
      </c>
      <c r="C39263" s="1">
        <v>41802</v>
      </c>
      <c r="D39263" t="s">
        <v>161</v>
      </c>
      <c r="E39263" t="s">
        <v>1082</v>
      </c>
      <c r="F39263" t="s">
        <v>16</v>
      </c>
      <c r="G39263" t="s">
        <v>71</v>
      </c>
      <c r="H39263" t="s">
        <v>18</v>
      </c>
      <c r="I39263" t="s">
        <v>154</v>
      </c>
      <c r="J39263" t="s">
        <v>1027</v>
      </c>
      <c r="K39263">
        <v>14</v>
      </c>
      <c r="L39263">
        <v>4</v>
      </c>
      <c r="M39263">
        <v>8.4000000000000005E-2</v>
      </c>
    </row>
    <row r="39264" spans="1:13" x14ac:dyDescent="0.25">
      <c r="A39264" t="s">
        <v>24857</v>
      </c>
      <c r="B39264" s="1">
        <v>41799</v>
      </c>
      <c r="C39264" s="1">
        <v>41802</v>
      </c>
      <c r="D39264" t="s">
        <v>27</v>
      </c>
      <c r="E39264" t="s">
        <v>3153</v>
      </c>
      <c r="F39264" t="s">
        <v>50</v>
      </c>
      <c r="G39264" t="s">
        <v>11386</v>
      </c>
      <c r="H39264" t="s">
        <v>18</v>
      </c>
      <c r="I39264" t="s">
        <v>101</v>
      </c>
      <c r="J39264" t="s">
        <v>2341</v>
      </c>
      <c r="K39264">
        <v>44</v>
      </c>
      <c r="L39264">
        <v>3</v>
      </c>
      <c r="M39264">
        <v>8.82</v>
      </c>
    </row>
    <row r="39265" spans="1:13" x14ac:dyDescent="0.25">
      <c r="A39265" t="s">
        <v>24853</v>
      </c>
      <c r="B39265" s="1">
        <v>41799</v>
      </c>
      <c r="C39265" s="1">
        <v>41801</v>
      </c>
      <c r="D39265" t="s">
        <v>27</v>
      </c>
      <c r="E39265" t="s">
        <v>313</v>
      </c>
      <c r="F39265" t="s">
        <v>50</v>
      </c>
      <c r="G39265" t="s">
        <v>143</v>
      </c>
      <c r="H39265" t="s">
        <v>18</v>
      </c>
      <c r="I39265" t="s">
        <v>24</v>
      </c>
      <c r="J39265" t="s">
        <v>12263</v>
      </c>
      <c r="K39265">
        <v>24</v>
      </c>
      <c r="L39265">
        <v>3</v>
      </c>
      <c r="M39265">
        <v>2.0790000000000002</v>
      </c>
    </row>
    <row r="39266" spans="1:13" x14ac:dyDescent="0.25">
      <c r="A39266" t="s">
        <v>24871</v>
      </c>
      <c r="B39266" s="1">
        <v>41799</v>
      </c>
      <c r="C39266" s="1">
        <v>41804</v>
      </c>
      <c r="D39266" t="s">
        <v>14</v>
      </c>
      <c r="E39266" t="s">
        <v>789</v>
      </c>
      <c r="F39266" t="s">
        <v>16</v>
      </c>
      <c r="G39266" t="s">
        <v>612</v>
      </c>
      <c r="H39266" t="s">
        <v>18</v>
      </c>
      <c r="I39266" t="s">
        <v>154</v>
      </c>
      <c r="J39266" t="s">
        <v>13029</v>
      </c>
      <c r="K39266">
        <v>73</v>
      </c>
      <c r="L39266">
        <v>2</v>
      </c>
      <c r="M39266">
        <v>-48.392000000000003</v>
      </c>
    </row>
    <row r="39267" spans="1:13" x14ac:dyDescent="0.25">
      <c r="A39267" t="s">
        <v>24873</v>
      </c>
      <c r="B39267" s="1">
        <v>41799</v>
      </c>
      <c r="C39267" s="1">
        <v>41802</v>
      </c>
      <c r="D39267" t="s">
        <v>161</v>
      </c>
      <c r="E39267" t="s">
        <v>1619</v>
      </c>
      <c r="F39267" t="s">
        <v>16</v>
      </c>
      <c r="G39267" t="s">
        <v>1557</v>
      </c>
      <c r="H39267" t="s">
        <v>18</v>
      </c>
      <c r="I39267" t="s">
        <v>154</v>
      </c>
      <c r="J39267" t="s">
        <v>397</v>
      </c>
      <c r="K39267">
        <v>22</v>
      </c>
      <c r="L39267">
        <v>3</v>
      </c>
      <c r="M39267">
        <v>6.75</v>
      </c>
    </row>
    <row r="39268" spans="1:13" x14ac:dyDescent="0.25">
      <c r="A39268" t="s">
        <v>24874</v>
      </c>
      <c r="B39268" s="1">
        <v>41799</v>
      </c>
      <c r="C39268" s="1">
        <v>41803</v>
      </c>
      <c r="D39268" t="s">
        <v>14</v>
      </c>
      <c r="E39268" t="s">
        <v>2333</v>
      </c>
      <c r="F39268" t="s">
        <v>50</v>
      </c>
      <c r="G39268" t="s">
        <v>236</v>
      </c>
      <c r="H39268" t="s">
        <v>18</v>
      </c>
      <c r="I39268" t="s">
        <v>24</v>
      </c>
      <c r="J39268" t="s">
        <v>7070</v>
      </c>
      <c r="K39268">
        <v>55</v>
      </c>
      <c r="L39268">
        <v>8</v>
      </c>
      <c r="M39268">
        <v>15.84</v>
      </c>
    </row>
    <row r="39269" spans="1:13" x14ac:dyDescent="0.25">
      <c r="A39269" t="s">
        <v>24869</v>
      </c>
      <c r="B39269" s="1">
        <v>41799</v>
      </c>
      <c r="C39269" s="1">
        <v>41803</v>
      </c>
      <c r="D39269" t="s">
        <v>27</v>
      </c>
      <c r="E39269" t="s">
        <v>825</v>
      </c>
      <c r="F39269" t="s">
        <v>50</v>
      </c>
      <c r="G39269" t="s">
        <v>5864</v>
      </c>
      <c r="H39269" t="s">
        <v>18</v>
      </c>
      <c r="I39269" t="s">
        <v>51</v>
      </c>
      <c r="J39269" t="s">
        <v>2680</v>
      </c>
      <c r="K39269">
        <v>250</v>
      </c>
      <c r="L39269">
        <v>3</v>
      </c>
      <c r="M39269">
        <v>100.08</v>
      </c>
    </row>
    <row r="39270" spans="1:13" x14ac:dyDescent="0.25">
      <c r="A39270" t="s">
        <v>24846</v>
      </c>
      <c r="B39270" s="1">
        <v>41799</v>
      </c>
      <c r="C39270" s="1">
        <v>41799</v>
      </c>
      <c r="D39270" t="s">
        <v>48</v>
      </c>
      <c r="E39270" t="s">
        <v>1264</v>
      </c>
      <c r="F39270" t="s">
        <v>16</v>
      </c>
      <c r="G39270" t="s">
        <v>216</v>
      </c>
      <c r="H39270" t="s">
        <v>18</v>
      </c>
      <c r="I39270" t="s">
        <v>101</v>
      </c>
      <c r="J39270" t="s">
        <v>1188</v>
      </c>
      <c r="K39270">
        <v>27</v>
      </c>
      <c r="L39270">
        <v>1</v>
      </c>
      <c r="M39270">
        <v>1.05</v>
      </c>
    </row>
    <row r="39271" spans="1:13" x14ac:dyDescent="0.25">
      <c r="A39271" t="s">
        <v>24850</v>
      </c>
      <c r="B39271" s="1">
        <v>41799</v>
      </c>
      <c r="C39271" s="1">
        <v>41802</v>
      </c>
      <c r="D39271" t="s">
        <v>161</v>
      </c>
      <c r="E39271" t="s">
        <v>6627</v>
      </c>
      <c r="F39271" t="s">
        <v>16</v>
      </c>
      <c r="G39271" t="s">
        <v>2972</v>
      </c>
      <c r="H39271" t="s">
        <v>18</v>
      </c>
      <c r="I39271" t="s">
        <v>96</v>
      </c>
      <c r="J39271" t="s">
        <v>2335</v>
      </c>
      <c r="K39271">
        <v>15</v>
      </c>
      <c r="L39271">
        <v>2</v>
      </c>
      <c r="M39271">
        <v>1.64</v>
      </c>
    </row>
    <row r="39272" spans="1:13" x14ac:dyDescent="0.25">
      <c r="A39272" t="s">
        <v>24873</v>
      </c>
      <c r="B39272" s="1">
        <v>41799</v>
      </c>
      <c r="C39272" s="1">
        <v>41802</v>
      </c>
      <c r="D39272" t="s">
        <v>161</v>
      </c>
      <c r="E39272" t="s">
        <v>1619</v>
      </c>
      <c r="F39272" t="s">
        <v>16</v>
      </c>
      <c r="G39272" t="s">
        <v>1557</v>
      </c>
      <c r="H39272" t="s">
        <v>18</v>
      </c>
      <c r="I39272" t="s">
        <v>96</v>
      </c>
      <c r="J39272" t="s">
        <v>6134</v>
      </c>
      <c r="K39272">
        <v>34</v>
      </c>
      <c r="L39272">
        <v>3</v>
      </c>
      <c r="M39272">
        <v>6.48</v>
      </c>
    </row>
    <row r="39273" spans="1:13" x14ac:dyDescent="0.25">
      <c r="A39273" t="s">
        <v>24875</v>
      </c>
      <c r="B39273" s="1">
        <v>41799</v>
      </c>
      <c r="C39273" s="1">
        <v>41803</v>
      </c>
      <c r="D39273" t="s">
        <v>14</v>
      </c>
      <c r="E39273" t="s">
        <v>70</v>
      </c>
      <c r="F39273" t="s">
        <v>16</v>
      </c>
      <c r="G39273" t="s">
        <v>809</v>
      </c>
      <c r="H39273" t="s">
        <v>44</v>
      </c>
      <c r="I39273" t="s">
        <v>45</v>
      </c>
      <c r="J39273" t="s">
        <v>8496</v>
      </c>
      <c r="K39273">
        <v>52</v>
      </c>
      <c r="L39273">
        <v>1</v>
      </c>
      <c r="M39273">
        <v>17.579999999999998</v>
      </c>
    </row>
    <row r="39274" spans="1:13" x14ac:dyDescent="0.25">
      <c r="A39274" t="s">
        <v>24860</v>
      </c>
      <c r="B39274" s="1">
        <v>41799</v>
      </c>
      <c r="C39274" s="1">
        <v>41803</v>
      </c>
      <c r="D39274" t="s">
        <v>14</v>
      </c>
      <c r="E39274" t="s">
        <v>4234</v>
      </c>
      <c r="F39274" t="s">
        <v>16</v>
      </c>
      <c r="G39274" t="s">
        <v>65</v>
      </c>
      <c r="H39274" t="s">
        <v>37</v>
      </c>
      <c r="I39274" t="s">
        <v>38</v>
      </c>
      <c r="J39274" t="s">
        <v>2542</v>
      </c>
      <c r="K39274">
        <v>38</v>
      </c>
      <c r="L39274">
        <v>2</v>
      </c>
      <c r="M39274">
        <v>5.01</v>
      </c>
    </row>
    <row r="39275" spans="1:13" x14ac:dyDescent="0.25">
      <c r="A39275" t="s">
        <v>24858</v>
      </c>
      <c r="B39275" s="1">
        <v>41799</v>
      </c>
      <c r="C39275" s="1">
        <v>41805</v>
      </c>
      <c r="D39275" t="s">
        <v>14</v>
      </c>
      <c r="E39275" t="s">
        <v>977</v>
      </c>
      <c r="F39275" t="s">
        <v>16</v>
      </c>
      <c r="G39275" t="s">
        <v>7681</v>
      </c>
      <c r="H39275" t="s">
        <v>18</v>
      </c>
      <c r="I39275" t="s">
        <v>96</v>
      </c>
      <c r="J39275" t="s">
        <v>4222</v>
      </c>
      <c r="K39275">
        <v>52</v>
      </c>
      <c r="L39275">
        <v>8</v>
      </c>
      <c r="M39275">
        <v>19.52</v>
      </c>
    </row>
    <row r="39276" spans="1:13" x14ac:dyDescent="0.25">
      <c r="A39276" t="s">
        <v>24871</v>
      </c>
      <c r="B39276" s="1">
        <v>41799</v>
      </c>
      <c r="C39276" s="1">
        <v>41804</v>
      </c>
      <c r="D39276" t="s">
        <v>14</v>
      </c>
      <c r="E39276" t="s">
        <v>789</v>
      </c>
      <c r="F39276" t="s">
        <v>16</v>
      </c>
      <c r="G39276" t="s">
        <v>612</v>
      </c>
      <c r="H39276" t="s">
        <v>18</v>
      </c>
      <c r="I39276" t="s">
        <v>19</v>
      </c>
      <c r="J39276" t="s">
        <v>8355</v>
      </c>
      <c r="K39276">
        <v>35</v>
      </c>
      <c r="L39276">
        <v>2</v>
      </c>
      <c r="M39276">
        <v>-8.3523999999999994</v>
      </c>
    </row>
    <row r="39277" spans="1:13" x14ac:dyDescent="0.25">
      <c r="A39277" t="s">
        <v>24865</v>
      </c>
      <c r="B39277" s="1">
        <v>41799</v>
      </c>
      <c r="C39277" s="1">
        <v>41805</v>
      </c>
      <c r="D39277" t="s">
        <v>14</v>
      </c>
      <c r="E39277" t="s">
        <v>99</v>
      </c>
      <c r="F39277" t="s">
        <v>50</v>
      </c>
      <c r="G39277" t="s">
        <v>505</v>
      </c>
      <c r="H39277" t="s">
        <v>18</v>
      </c>
      <c r="I39277" t="s">
        <v>96</v>
      </c>
      <c r="J39277" t="s">
        <v>8182</v>
      </c>
      <c r="K39277">
        <v>61</v>
      </c>
      <c r="L39277">
        <v>5</v>
      </c>
      <c r="M39277">
        <v>23.25</v>
      </c>
    </row>
    <row r="39278" spans="1:13" x14ac:dyDescent="0.25">
      <c r="A39278" t="s">
        <v>24848</v>
      </c>
      <c r="B39278" s="1">
        <v>41799</v>
      </c>
      <c r="C39278" s="1">
        <v>41803</v>
      </c>
      <c r="D39278" t="s">
        <v>14</v>
      </c>
      <c r="E39278" t="s">
        <v>1186</v>
      </c>
      <c r="F39278" t="s">
        <v>16</v>
      </c>
      <c r="G39278" t="s">
        <v>8764</v>
      </c>
      <c r="H39278" t="s">
        <v>18</v>
      </c>
      <c r="I39278" t="s">
        <v>154</v>
      </c>
      <c r="J39278" t="s">
        <v>273</v>
      </c>
      <c r="K39278">
        <v>21</v>
      </c>
      <c r="L39278">
        <v>2</v>
      </c>
      <c r="M39278">
        <v>5.28</v>
      </c>
    </row>
    <row r="39279" spans="1:13" x14ac:dyDescent="0.25">
      <c r="A39279" t="s">
        <v>24848</v>
      </c>
      <c r="B39279" s="1">
        <v>41799</v>
      </c>
      <c r="C39279" s="1">
        <v>41803</v>
      </c>
      <c r="D39279" t="s">
        <v>14</v>
      </c>
      <c r="E39279" t="s">
        <v>1186</v>
      </c>
      <c r="F39279" t="s">
        <v>16</v>
      </c>
      <c r="G39279" t="s">
        <v>8764</v>
      </c>
      <c r="H39279" t="s">
        <v>37</v>
      </c>
      <c r="I39279" t="s">
        <v>38</v>
      </c>
      <c r="J39279" t="s">
        <v>3404</v>
      </c>
      <c r="K39279">
        <v>18</v>
      </c>
      <c r="L39279">
        <v>1</v>
      </c>
      <c r="M39279">
        <v>8.7899999999999991</v>
      </c>
    </row>
    <row r="39280" spans="1:13" x14ac:dyDescent="0.25">
      <c r="A39280" t="s">
        <v>24866</v>
      </c>
      <c r="B39280" s="1">
        <v>41799</v>
      </c>
      <c r="C39280" s="1">
        <v>41806</v>
      </c>
      <c r="D39280" t="s">
        <v>14</v>
      </c>
      <c r="E39280" t="s">
        <v>3447</v>
      </c>
      <c r="F39280" t="s">
        <v>50</v>
      </c>
      <c r="G39280" t="s">
        <v>629</v>
      </c>
      <c r="H39280" t="s">
        <v>18</v>
      </c>
      <c r="I39280" t="s">
        <v>154</v>
      </c>
      <c r="J39280" t="s">
        <v>7157</v>
      </c>
      <c r="K39280">
        <v>26</v>
      </c>
      <c r="L39280">
        <v>6</v>
      </c>
      <c r="M39280">
        <v>-57.564</v>
      </c>
    </row>
    <row r="39281" spans="1:13" x14ac:dyDescent="0.25">
      <c r="A39281" t="s">
        <v>24858</v>
      </c>
      <c r="B39281" s="1">
        <v>41799</v>
      </c>
      <c r="C39281" s="1">
        <v>41805</v>
      </c>
      <c r="D39281" t="s">
        <v>14</v>
      </c>
      <c r="E39281" t="s">
        <v>977</v>
      </c>
      <c r="F39281" t="s">
        <v>16</v>
      </c>
      <c r="G39281" t="s">
        <v>7681</v>
      </c>
      <c r="H39281" t="s">
        <v>44</v>
      </c>
      <c r="I39281" t="s">
        <v>89</v>
      </c>
      <c r="J39281" t="s">
        <v>3394</v>
      </c>
      <c r="K39281">
        <v>27</v>
      </c>
      <c r="L39281">
        <v>1</v>
      </c>
      <c r="M39281">
        <v>12.08</v>
      </c>
    </row>
    <row r="39282" spans="1:13" x14ac:dyDescent="0.25">
      <c r="A39282" t="s">
        <v>24876</v>
      </c>
      <c r="B39282" s="1">
        <v>41799</v>
      </c>
      <c r="C39282" s="1">
        <v>41803</v>
      </c>
      <c r="D39282" t="s">
        <v>14</v>
      </c>
      <c r="E39282" t="s">
        <v>80</v>
      </c>
      <c r="F39282" t="s">
        <v>16</v>
      </c>
      <c r="G39282" t="s">
        <v>865</v>
      </c>
      <c r="H39282" t="s">
        <v>18</v>
      </c>
      <c r="I39282" t="s">
        <v>19</v>
      </c>
      <c r="J39282" t="s">
        <v>626</v>
      </c>
      <c r="K39282">
        <v>43</v>
      </c>
      <c r="L39282">
        <v>1</v>
      </c>
      <c r="M39282">
        <v>11.04</v>
      </c>
    </row>
    <row r="39283" spans="1:13" x14ac:dyDescent="0.25">
      <c r="A39283" t="s">
        <v>24866</v>
      </c>
      <c r="B39283" s="1">
        <v>41799</v>
      </c>
      <c r="C39283" s="1">
        <v>41806</v>
      </c>
      <c r="D39283" t="s">
        <v>14</v>
      </c>
      <c r="E39283" t="s">
        <v>3447</v>
      </c>
      <c r="F39283" t="s">
        <v>50</v>
      </c>
      <c r="G39283" t="s">
        <v>629</v>
      </c>
      <c r="H39283" t="s">
        <v>44</v>
      </c>
      <c r="I39283" t="s">
        <v>89</v>
      </c>
      <c r="J39283" t="s">
        <v>192</v>
      </c>
      <c r="K39283">
        <v>17</v>
      </c>
      <c r="L39283">
        <v>2</v>
      </c>
      <c r="M39283">
        <v>-14.208</v>
      </c>
    </row>
    <row r="39284" spans="1:13" x14ac:dyDescent="0.25">
      <c r="A39284" t="s">
        <v>24877</v>
      </c>
      <c r="B39284" s="1">
        <v>41799</v>
      </c>
      <c r="C39284" s="1">
        <v>41805</v>
      </c>
      <c r="D39284" t="s">
        <v>14</v>
      </c>
      <c r="E39284" t="s">
        <v>2425</v>
      </c>
      <c r="F39284" t="s">
        <v>16</v>
      </c>
      <c r="G39284" t="s">
        <v>4382</v>
      </c>
      <c r="H39284" t="s">
        <v>44</v>
      </c>
      <c r="I39284" t="s">
        <v>89</v>
      </c>
      <c r="J39284" t="s">
        <v>2389</v>
      </c>
      <c r="K39284">
        <v>168</v>
      </c>
      <c r="L39284">
        <v>2</v>
      </c>
      <c r="M39284">
        <v>41.94</v>
      </c>
    </row>
    <row r="39285" spans="1:13" x14ac:dyDescent="0.25">
      <c r="A39285" t="s">
        <v>24848</v>
      </c>
      <c r="B39285" s="1">
        <v>41799</v>
      </c>
      <c r="C39285" s="1">
        <v>41803</v>
      </c>
      <c r="D39285" t="s">
        <v>14</v>
      </c>
      <c r="E39285" t="s">
        <v>1186</v>
      </c>
      <c r="F39285" t="s">
        <v>16</v>
      </c>
      <c r="G39285" t="s">
        <v>8764</v>
      </c>
      <c r="H39285" t="s">
        <v>18</v>
      </c>
      <c r="I39285" t="s">
        <v>19</v>
      </c>
      <c r="J39285" t="s">
        <v>1171</v>
      </c>
      <c r="K39285">
        <v>11</v>
      </c>
      <c r="L39285">
        <v>1</v>
      </c>
      <c r="M39285">
        <v>0</v>
      </c>
    </row>
    <row r="39286" spans="1:13" x14ac:dyDescent="0.25">
      <c r="A39286" t="s">
        <v>24847</v>
      </c>
      <c r="B39286" s="1">
        <v>41799</v>
      </c>
      <c r="C39286" s="1">
        <v>41803</v>
      </c>
      <c r="D39286" t="s">
        <v>14</v>
      </c>
      <c r="E39286" t="s">
        <v>1279</v>
      </c>
      <c r="F39286" t="s">
        <v>50</v>
      </c>
      <c r="G39286" t="s">
        <v>2963</v>
      </c>
      <c r="H39286" t="s">
        <v>18</v>
      </c>
      <c r="I39286" t="s">
        <v>154</v>
      </c>
      <c r="J39286" t="s">
        <v>333</v>
      </c>
      <c r="K39286">
        <v>15</v>
      </c>
      <c r="L39286">
        <v>2</v>
      </c>
      <c r="M39286">
        <v>7.16</v>
      </c>
    </row>
    <row r="39287" spans="1:13" x14ac:dyDescent="0.25">
      <c r="A39287" t="s">
        <v>24845</v>
      </c>
      <c r="B39287" s="1">
        <v>41799</v>
      </c>
      <c r="C39287" s="1">
        <v>41801</v>
      </c>
      <c r="D39287" t="s">
        <v>161</v>
      </c>
      <c r="E39287" t="s">
        <v>5063</v>
      </c>
      <c r="F39287" t="s">
        <v>33</v>
      </c>
      <c r="G39287" t="s">
        <v>229</v>
      </c>
      <c r="H39287" t="s">
        <v>44</v>
      </c>
      <c r="I39287" t="s">
        <v>83</v>
      </c>
      <c r="J39287" t="s">
        <v>8357</v>
      </c>
      <c r="K39287">
        <v>18</v>
      </c>
      <c r="L39287">
        <v>2</v>
      </c>
      <c r="M39287">
        <v>-3.504</v>
      </c>
    </row>
    <row r="39288" spans="1:13" x14ac:dyDescent="0.25">
      <c r="A39288" t="s">
        <v>24878</v>
      </c>
      <c r="B39288" s="1">
        <v>41799</v>
      </c>
      <c r="C39288" s="1">
        <v>41803</v>
      </c>
      <c r="D39288" t="s">
        <v>14</v>
      </c>
      <c r="E39288" t="s">
        <v>1522</v>
      </c>
      <c r="F39288" t="s">
        <v>50</v>
      </c>
      <c r="G39288" t="s">
        <v>1324</v>
      </c>
      <c r="H39288" t="s">
        <v>18</v>
      </c>
      <c r="I39288" t="s">
        <v>96</v>
      </c>
      <c r="J39288" t="s">
        <v>3517</v>
      </c>
      <c r="K39288">
        <v>14</v>
      </c>
      <c r="L39288">
        <v>2</v>
      </c>
      <c r="M39288">
        <v>5.04</v>
      </c>
    </row>
    <row r="39289" spans="1:13" x14ac:dyDescent="0.25">
      <c r="A39289" t="s">
        <v>24879</v>
      </c>
      <c r="B39289" s="1">
        <v>41799</v>
      </c>
      <c r="C39289" s="1">
        <v>41804</v>
      </c>
      <c r="D39289" t="s">
        <v>14</v>
      </c>
      <c r="E39289" t="s">
        <v>431</v>
      </c>
      <c r="F39289" t="s">
        <v>16</v>
      </c>
      <c r="G39289" t="s">
        <v>167</v>
      </c>
      <c r="H39289" t="s">
        <v>18</v>
      </c>
      <c r="I39289" t="s">
        <v>154</v>
      </c>
      <c r="J39289" t="s">
        <v>2119</v>
      </c>
      <c r="K39289">
        <v>12</v>
      </c>
      <c r="L39289">
        <v>4</v>
      </c>
      <c r="M39289">
        <v>-18.872800000000002</v>
      </c>
    </row>
    <row r="39290" spans="1:13" x14ac:dyDescent="0.25">
      <c r="A39290" t="s">
        <v>24880</v>
      </c>
      <c r="B39290" s="1">
        <v>41799</v>
      </c>
      <c r="C39290" s="1">
        <v>41805</v>
      </c>
      <c r="D39290" t="s">
        <v>14</v>
      </c>
      <c r="E39290" t="s">
        <v>3057</v>
      </c>
      <c r="F39290" t="s">
        <v>16</v>
      </c>
      <c r="G39290" t="s">
        <v>3674</v>
      </c>
      <c r="H39290" t="s">
        <v>18</v>
      </c>
      <c r="I39290" t="s">
        <v>154</v>
      </c>
      <c r="J39290" t="s">
        <v>418</v>
      </c>
      <c r="K39290">
        <v>18</v>
      </c>
      <c r="L39290">
        <v>2</v>
      </c>
      <c r="M39290">
        <v>3.18</v>
      </c>
    </row>
    <row r="39291" spans="1:13" x14ac:dyDescent="0.25">
      <c r="A39291" t="s">
        <v>24881</v>
      </c>
      <c r="B39291" s="1">
        <v>41799</v>
      </c>
      <c r="C39291" s="1">
        <v>41803</v>
      </c>
      <c r="D39291" t="s">
        <v>14</v>
      </c>
      <c r="E39291" t="s">
        <v>4547</v>
      </c>
      <c r="F39291" t="s">
        <v>16</v>
      </c>
      <c r="G39291" t="s">
        <v>1098</v>
      </c>
      <c r="H39291" t="s">
        <v>18</v>
      </c>
      <c r="I39291" t="s">
        <v>96</v>
      </c>
      <c r="J39291" t="s">
        <v>6046</v>
      </c>
      <c r="K39291">
        <v>10</v>
      </c>
      <c r="L39291">
        <v>1</v>
      </c>
      <c r="M39291">
        <v>4.0199999999999996</v>
      </c>
    </row>
    <row r="39292" spans="1:13" x14ac:dyDescent="0.25">
      <c r="A39292" t="s">
        <v>24882</v>
      </c>
      <c r="B39292" s="1">
        <v>41799</v>
      </c>
      <c r="C39292" s="1">
        <v>41805</v>
      </c>
      <c r="D39292" t="s">
        <v>14</v>
      </c>
      <c r="E39292" t="s">
        <v>2727</v>
      </c>
      <c r="F39292" t="s">
        <v>16</v>
      </c>
      <c r="G39292" t="s">
        <v>3329</v>
      </c>
      <c r="H39292" t="s">
        <v>18</v>
      </c>
      <c r="I39292" t="s">
        <v>154</v>
      </c>
      <c r="J39292" t="s">
        <v>6345</v>
      </c>
      <c r="K39292">
        <v>10</v>
      </c>
      <c r="L39292">
        <v>2</v>
      </c>
      <c r="M39292">
        <v>5.0763999999999996</v>
      </c>
    </row>
    <row r="39293" spans="1:13" x14ac:dyDescent="0.25">
      <c r="A39293" t="s">
        <v>24852</v>
      </c>
      <c r="B39293" s="1">
        <v>41799</v>
      </c>
      <c r="C39293" s="1">
        <v>41805</v>
      </c>
      <c r="D39293" t="s">
        <v>14</v>
      </c>
      <c r="E39293" t="s">
        <v>4145</v>
      </c>
      <c r="F39293" t="s">
        <v>33</v>
      </c>
      <c r="G39293" t="s">
        <v>5093</v>
      </c>
      <c r="H39293" t="s">
        <v>18</v>
      </c>
      <c r="I39293" t="s">
        <v>35</v>
      </c>
      <c r="J39293" t="s">
        <v>2575</v>
      </c>
      <c r="K39293">
        <v>33</v>
      </c>
      <c r="L39293">
        <v>2</v>
      </c>
      <c r="M39293">
        <v>5.28</v>
      </c>
    </row>
    <row r="39294" spans="1:13" x14ac:dyDescent="0.25">
      <c r="A39294" t="s">
        <v>24883</v>
      </c>
      <c r="B39294" s="1">
        <v>41799</v>
      </c>
      <c r="C39294" s="1">
        <v>41805</v>
      </c>
      <c r="D39294" t="s">
        <v>14</v>
      </c>
      <c r="E39294" t="s">
        <v>1949</v>
      </c>
      <c r="F39294" t="s">
        <v>50</v>
      </c>
      <c r="G39294" t="s">
        <v>1417</v>
      </c>
      <c r="H39294" t="s">
        <v>18</v>
      </c>
      <c r="I39294" t="s">
        <v>101</v>
      </c>
      <c r="J39294" t="s">
        <v>1809</v>
      </c>
      <c r="K39294">
        <v>7</v>
      </c>
      <c r="L39294">
        <v>2</v>
      </c>
      <c r="M39294">
        <v>-6.6959999999999997</v>
      </c>
    </row>
    <row r="39295" spans="1:13" x14ac:dyDescent="0.25">
      <c r="A39295" t="s">
        <v>24858</v>
      </c>
      <c r="B39295" s="1">
        <v>41799</v>
      </c>
      <c r="C39295" s="1">
        <v>41805</v>
      </c>
      <c r="D39295" t="s">
        <v>14</v>
      </c>
      <c r="E39295" t="s">
        <v>977</v>
      </c>
      <c r="F39295" t="s">
        <v>16</v>
      </c>
      <c r="G39295" t="s">
        <v>7681</v>
      </c>
      <c r="H39295" t="s">
        <v>18</v>
      </c>
      <c r="I39295" t="s">
        <v>110</v>
      </c>
      <c r="J39295" t="s">
        <v>3542</v>
      </c>
      <c r="K39295">
        <v>8</v>
      </c>
      <c r="L39295">
        <v>1</v>
      </c>
      <c r="M39295">
        <v>1.02</v>
      </c>
    </row>
    <row r="39296" spans="1:13" x14ac:dyDescent="0.25">
      <c r="A39296" t="s">
        <v>24884</v>
      </c>
      <c r="B39296" s="1">
        <v>41799</v>
      </c>
      <c r="C39296" s="1">
        <v>41803</v>
      </c>
      <c r="D39296" t="s">
        <v>14</v>
      </c>
      <c r="E39296" t="s">
        <v>2088</v>
      </c>
      <c r="F39296" t="s">
        <v>50</v>
      </c>
      <c r="G39296" t="s">
        <v>143</v>
      </c>
      <c r="H39296" t="s">
        <v>18</v>
      </c>
      <c r="I39296" t="s">
        <v>51</v>
      </c>
      <c r="J39296" t="s">
        <v>24885</v>
      </c>
      <c r="K39296">
        <v>2</v>
      </c>
      <c r="L39296">
        <v>2</v>
      </c>
      <c r="M39296">
        <v>-4.4660000000000002</v>
      </c>
    </row>
    <row r="39297" spans="1:13" x14ac:dyDescent="0.25">
      <c r="A39297" t="s">
        <v>24886</v>
      </c>
      <c r="B39297" s="1">
        <v>41799</v>
      </c>
      <c r="C39297" s="1">
        <v>41801</v>
      </c>
      <c r="D39297" t="s">
        <v>161</v>
      </c>
      <c r="E39297" t="s">
        <v>835</v>
      </c>
      <c r="F39297" t="s">
        <v>16</v>
      </c>
      <c r="G39297" t="s">
        <v>236</v>
      </c>
      <c r="H39297" t="s">
        <v>18</v>
      </c>
      <c r="I39297" t="s">
        <v>35</v>
      </c>
      <c r="J39297" t="s">
        <v>6457</v>
      </c>
      <c r="K39297">
        <v>84</v>
      </c>
      <c r="L39297">
        <v>5</v>
      </c>
      <c r="M39297">
        <v>9.1999999999999993</v>
      </c>
    </row>
    <row r="39298" spans="1:13" x14ac:dyDescent="0.25">
      <c r="A39298" t="s">
        <v>24887</v>
      </c>
      <c r="B39298" s="1">
        <v>41800</v>
      </c>
      <c r="C39298" s="1">
        <v>41801</v>
      </c>
      <c r="D39298" t="s">
        <v>161</v>
      </c>
      <c r="E39298" t="s">
        <v>1681</v>
      </c>
      <c r="F39298" t="s">
        <v>16</v>
      </c>
      <c r="G39298" t="s">
        <v>65</v>
      </c>
      <c r="H39298" t="s">
        <v>18</v>
      </c>
      <c r="I39298" t="s">
        <v>51</v>
      </c>
      <c r="J39298" t="s">
        <v>8674</v>
      </c>
      <c r="K39298">
        <v>1434</v>
      </c>
      <c r="L39298">
        <v>3</v>
      </c>
      <c r="M39298">
        <v>-84.370500000000007</v>
      </c>
    </row>
    <row r="39299" spans="1:13" x14ac:dyDescent="0.25">
      <c r="A39299" t="s">
        <v>24888</v>
      </c>
      <c r="B39299" s="1">
        <v>41800</v>
      </c>
      <c r="C39299" s="1">
        <v>41802</v>
      </c>
      <c r="D39299" t="s">
        <v>161</v>
      </c>
      <c r="E39299" t="s">
        <v>3876</v>
      </c>
      <c r="F39299" t="s">
        <v>50</v>
      </c>
      <c r="G39299" t="s">
        <v>13178</v>
      </c>
      <c r="H39299" t="s">
        <v>44</v>
      </c>
      <c r="I39299" t="s">
        <v>83</v>
      </c>
      <c r="J39299" t="s">
        <v>3765</v>
      </c>
      <c r="K39299">
        <v>2295</v>
      </c>
      <c r="L39299">
        <v>4</v>
      </c>
      <c r="M39299">
        <v>459</v>
      </c>
    </row>
    <row r="39300" spans="1:13" x14ac:dyDescent="0.25">
      <c r="A39300" t="s">
        <v>24889</v>
      </c>
      <c r="B39300" s="1">
        <v>41800</v>
      </c>
      <c r="C39300" s="1">
        <v>41802</v>
      </c>
      <c r="D39300" t="s">
        <v>161</v>
      </c>
      <c r="E39300" t="s">
        <v>4186</v>
      </c>
      <c r="F39300" t="s">
        <v>16</v>
      </c>
      <c r="G39300" t="s">
        <v>2819</v>
      </c>
      <c r="H39300" t="s">
        <v>44</v>
      </c>
      <c r="I39300" t="s">
        <v>45</v>
      </c>
      <c r="J39300" t="s">
        <v>830</v>
      </c>
      <c r="K39300">
        <v>559</v>
      </c>
      <c r="L39300">
        <v>2</v>
      </c>
      <c r="M39300">
        <v>173.922</v>
      </c>
    </row>
    <row r="39301" spans="1:13" x14ac:dyDescent="0.25">
      <c r="A39301" t="s">
        <v>24890</v>
      </c>
      <c r="B39301" s="1">
        <v>41800</v>
      </c>
      <c r="C39301" s="1">
        <v>41807</v>
      </c>
      <c r="D39301" t="s">
        <v>14</v>
      </c>
      <c r="E39301" t="s">
        <v>4302</v>
      </c>
      <c r="F39301" t="s">
        <v>33</v>
      </c>
      <c r="G39301" t="s">
        <v>2429</v>
      </c>
      <c r="H39301" t="s">
        <v>44</v>
      </c>
      <c r="I39301" t="s">
        <v>83</v>
      </c>
      <c r="J39301" t="s">
        <v>3765</v>
      </c>
      <c r="K39301">
        <v>765</v>
      </c>
      <c r="L39301">
        <v>3</v>
      </c>
      <c r="M39301">
        <v>-331.5</v>
      </c>
    </row>
    <row r="39302" spans="1:13" x14ac:dyDescent="0.25">
      <c r="A39302" t="s">
        <v>24891</v>
      </c>
      <c r="B39302" s="1">
        <v>41800</v>
      </c>
      <c r="C39302" s="1">
        <v>41804</v>
      </c>
      <c r="D39302" t="s">
        <v>14</v>
      </c>
      <c r="E39302" t="s">
        <v>1175</v>
      </c>
      <c r="F39302" t="s">
        <v>33</v>
      </c>
      <c r="G39302" t="s">
        <v>1268</v>
      </c>
      <c r="H39302" t="s">
        <v>37</v>
      </c>
      <c r="I39302" t="s">
        <v>61</v>
      </c>
      <c r="J39302" t="s">
        <v>1192</v>
      </c>
      <c r="K39302">
        <v>627</v>
      </c>
      <c r="L39302">
        <v>14</v>
      </c>
      <c r="M39302">
        <v>-1087.212</v>
      </c>
    </row>
    <row r="39303" spans="1:13" x14ac:dyDescent="0.25">
      <c r="A39303" t="s">
        <v>24892</v>
      </c>
      <c r="B39303" s="1">
        <v>41800</v>
      </c>
      <c r="C39303" s="1">
        <v>41806</v>
      </c>
      <c r="D39303" t="s">
        <v>14</v>
      </c>
      <c r="E39303" t="s">
        <v>968</v>
      </c>
      <c r="F39303" t="s">
        <v>16</v>
      </c>
      <c r="G39303" t="s">
        <v>2426</v>
      </c>
      <c r="H39303" t="s">
        <v>44</v>
      </c>
      <c r="I39303" t="s">
        <v>83</v>
      </c>
      <c r="J39303" t="s">
        <v>1184</v>
      </c>
      <c r="K39303">
        <v>1215</v>
      </c>
      <c r="L39303">
        <v>8</v>
      </c>
      <c r="M39303">
        <v>413.04</v>
      </c>
    </row>
    <row r="39304" spans="1:13" x14ac:dyDescent="0.25">
      <c r="A39304" t="s">
        <v>24893</v>
      </c>
      <c r="B39304" s="1">
        <v>41800</v>
      </c>
      <c r="C39304" s="1">
        <v>41805</v>
      </c>
      <c r="D39304" t="s">
        <v>14</v>
      </c>
      <c r="E39304" t="s">
        <v>1015</v>
      </c>
      <c r="F39304" t="s">
        <v>50</v>
      </c>
      <c r="G39304" t="s">
        <v>81</v>
      </c>
      <c r="H39304" t="s">
        <v>37</v>
      </c>
      <c r="I39304" t="s">
        <v>72</v>
      </c>
      <c r="J39304" t="s">
        <v>1351</v>
      </c>
      <c r="K39304">
        <v>583</v>
      </c>
      <c r="L39304">
        <v>2</v>
      </c>
      <c r="M39304">
        <v>274.04000000000002</v>
      </c>
    </row>
    <row r="39305" spans="1:13" x14ac:dyDescent="0.25">
      <c r="A39305" t="s">
        <v>24894</v>
      </c>
      <c r="B39305" s="1">
        <v>41800</v>
      </c>
      <c r="C39305" s="1">
        <v>41804</v>
      </c>
      <c r="D39305" t="s">
        <v>14</v>
      </c>
      <c r="E39305" t="s">
        <v>2033</v>
      </c>
      <c r="F39305" t="s">
        <v>16</v>
      </c>
      <c r="G39305" t="s">
        <v>2999</v>
      </c>
      <c r="H39305" t="s">
        <v>44</v>
      </c>
      <c r="I39305" t="s">
        <v>83</v>
      </c>
      <c r="J39305" t="s">
        <v>4298</v>
      </c>
      <c r="K39305">
        <v>841</v>
      </c>
      <c r="L39305">
        <v>5</v>
      </c>
      <c r="M39305">
        <v>75.599999999999994</v>
      </c>
    </row>
    <row r="39306" spans="1:13" x14ac:dyDescent="0.25">
      <c r="A39306" t="s">
        <v>24895</v>
      </c>
      <c r="B39306" s="1">
        <v>41800</v>
      </c>
      <c r="C39306" s="1">
        <v>41804</v>
      </c>
      <c r="D39306" t="s">
        <v>14</v>
      </c>
      <c r="E39306" t="s">
        <v>828</v>
      </c>
      <c r="F39306" t="s">
        <v>16</v>
      </c>
      <c r="G39306" t="s">
        <v>531</v>
      </c>
      <c r="H39306" t="s">
        <v>44</v>
      </c>
      <c r="I39306" t="s">
        <v>56</v>
      </c>
      <c r="J39306" t="s">
        <v>3448</v>
      </c>
      <c r="K39306">
        <v>520</v>
      </c>
      <c r="L39306">
        <v>3</v>
      </c>
      <c r="M39306">
        <v>217.71804</v>
      </c>
    </row>
    <row r="39307" spans="1:13" x14ac:dyDescent="0.25">
      <c r="A39307" t="s">
        <v>24896</v>
      </c>
      <c r="B39307" s="1">
        <v>41800</v>
      </c>
      <c r="C39307" s="1">
        <v>41801</v>
      </c>
      <c r="D39307" t="s">
        <v>161</v>
      </c>
      <c r="E39307" t="s">
        <v>3174</v>
      </c>
      <c r="F39307" t="s">
        <v>50</v>
      </c>
      <c r="G39307" t="s">
        <v>143</v>
      </c>
      <c r="H39307" t="s">
        <v>18</v>
      </c>
      <c r="I39307" t="s">
        <v>19</v>
      </c>
      <c r="J39307" t="s">
        <v>8333</v>
      </c>
      <c r="K39307">
        <v>721</v>
      </c>
      <c r="L39307">
        <v>5</v>
      </c>
      <c r="M39307">
        <v>54.057000000000002</v>
      </c>
    </row>
    <row r="39308" spans="1:13" x14ac:dyDescent="0.25">
      <c r="A39308" t="s">
        <v>24888</v>
      </c>
      <c r="B39308" s="1">
        <v>41800</v>
      </c>
      <c r="C39308" s="1">
        <v>41802</v>
      </c>
      <c r="D39308" t="s">
        <v>161</v>
      </c>
      <c r="E39308" t="s">
        <v>3876</v>
      </c>
      <c r="F39308" t="s">
        <v>50</v>
      </c>
      <c r="G39308" t="s">
        <v>13178</v>
      </c>
      <c r="H39308" t="s">
        <v>18</v>
      </c>
      <c r="I39308" t="s">
        <v>51</v>
      </c>
      <c r="J39308" t="s">
        <v>5052</v>
      </c>
      <c r="K39308">
        <v>391</v>
      </c>
      <c r="L39308">
        <v>6</v>
      </c>
      <c r="M39308">
        <v>148.32</v>
      </c>
    </row>
    <row r="39309" spans="1:13" x14ac:dyDescent="0.25">
      <c r="A39309" t="s">
        <v>24897</v>
      </c>
      <c r="B39309" s="1">
        <v>41800</v>
      </c>
      <c r="C39309" s="1">
        <v>41805</v>
      </c>
      <c r="D39309" t="s">
        <v>14</v>
      </c>
      <c r="E39309" t="s">
        <v>533</v>
      </c>
      <c r="F39309" t="s">
        <v>50</v>
      </c>
      <c r="G39309" t="s">
        <v>34</v>
      </c>
      <c r="H39309" t="s">
        <v>37</v>
      </c>
      <c r="I39309" t="s">
        <v>72</v>
      </c>
      <c r="J39309" t="s">
        <v>1729</v>
      </c>
      <c r="K39309">
        <v>359</v>
      </c>
      <c r="L39309">
        <v>5</v>
      </c>
      <c r="M39309">
        <v>-338.02499999999998</v>
      </c>
    </row>
    <row r="39310" spans="1:13" x14ac:dyDescent="0.25">
      <c r="A39310" t="s">
        <v>24898</v>
      </c>
      <c r="B39310" s="1">
        <v>41800</v>
      </c>
      <c r="C39310" s="1">
        <v>41804</v>
      </c>
      <c r="D39310" t="s">
        <v>14</v>
      </c>
      <c r="E39310" t="s">
        <v>2546</v>
      </c>
      <c r="F39310" t="s">
        <v>50</v>
      </c>
      <c r="G39310" t="s">
        <v>23</v>
      </c>
      <c r="H39310" t="s">
        <v>44</v>
      </c>
      <c r="I39310" t="s">
        <v>56</v>
      </c>
      <c r="J39310" t="s">
        <v>2213</v>
      </c>
      <c r="K39310">
        <v>863</v>
      </c>
      <c r="L39310">
        <v>3</v>
      </c>
      <c r="M39310">
        <v>277.99200000000002</v>
      </c>
    </row>
    <row r="39311" spans="1:13" x14ac:dyDescent="0.25">
      <c r="A39311" t="s">
        <v>24899</v>
      </c>
      <c r="B39311" s="1">
        <v>41800</v>
      </c>
      <c r="C39311" s="1">
        <v>41803</v>
      </c>
      <c r="D39311" t="s">
        <v>27</v>
      </c>
      <c r="E39311" t="s">
        <v>2795</v>
      </c>
      <c r="F39311" t="s">
        <v>16</v>
      </c>
      <c r="G39311" t="s">
        <v>1004</v>
      </c>
      <c r="H39311" t="s">
        <v>44</v>
      </c>
      <c r="I39311" t="s">
        <v>89</v>
      </c>
      <c r="J39311" t="s">
        <v>3394</v>
      </c>
      <c r="K39311">
        <v>242</v>
      </c>
      <c r="L39311">
        <v>6</v>
      </c>
      <c r="M39311">
        <v>106.2</v>
      </c>
    </row>
    <row r="39312" spans="1:13" x14ac:dyDescent="0.25">
      <c r="A39312" t="s">
        <v>24900</v>
      </c>
      <c r="B39312" s="1">
        <v>41800</v>
      </c>
      <c r="C39312" s="1">
        <v>41804</v>
      </c>
      <c r="D39312" t="s">
        <v>14</v>
      </c>
      <c r="E39312" t="s">
        <v>3399</v>
      </c>
      <c r="F39312" t="s">
        <v>50</v>
      </c>
      <c r="G39312" t="s">
        <v>1041</v>
      </c>
      <c r="H39312" t="s">
        <v>44</v>
      </c>
      <c r="I39312" t="s">
        <v>45</v>
      </c>
      <c r="J39312" t="s">
        <v>8403</v>
      </c>
      <c r="K39312">
        <v>648</v>
      </c>
      <c r="L39312">
        <v>6</v>
      </c>
      <c r="M39312">
        <v>50.363999999999997</v>
      </c>
    </row>
    <row r="39313" spans="1:13" x14ac:dyDescent="0.25">
      <c r="A39313" t="s">
        <v>24888</v>
      </c>
      <c r="B39313" s="1">
        <v>41800</v>
      </c>
      <c r="C39313" s="1">
        <v>41802</v>
      </c>
      <c r="D39313" t="s">
        <v>161</v>
      </c>
      <c r="E39313" t="s">
        <v>3876</v>
      </c>
      <c r="F39313" t="s">
        <v>50</v>
      </c>
      <c r="G39313" t="s">
        <v>13178</v>
      </c>
      <c r="H39313" t="s">
        <v>37</v>
      </c>
      <c r="I39313" t="s">
        <v>72</v>
      </c>
      <c r="J39313" t="s">
        <v>259</v>
      </c>
      <c r="K39313">
        <v>826</v>
      </c>
      <c r="L39313">
        <v>2</v>
      </c>
      <c r="M39313">
        <v>16.5</v>
      </c>
    </row>
    <row r="39314" spans="1:13" x14ac:dyDescent="0.25">
      <c r="A39314" t="s">
        <v>24901</v>
      </c>
      <c r="B39314" s="1">
        <v>41800</v>
      </c>
      <c r="C39314" s="1">
        <v>41806</v>
      </c>
      <c r="D39314" t="s">
        <v>14</v>
      </c>
      <c r="E39314" t="s">
        <v>3935</v>
      </c>
      <c r="F39314" t="s">
        <v>50</v>
      </c>
      <c r="G39314" t="s">
        <v>560</v>
      </c>
      <c r="H39314" t="s">
        <v>44</v>
      </c>
      <c r="I39314" t="s">
        <v>56</v>
      </c>
      <c r="J39314" t="s">
        <v>2671</v>
      </c>
      <c r="K39314">
        <v>846</v>
      </c>
      <c r="L39314">
        <v>6</v>
      </c>
      <c r="M39314">
        <v>228.24</v>
      </c>
    </row>
    <row r="39315" spans="1:13" x14ac:dyDescent="0.25">
      <c r="A39315" t="s">
        <v>24902</v>
      </c>
      <c r="B39315" s="1">
        <v>41800</v>
      </c>
      <c r="C39315" s="1">
        <v>41803</v>
      </c>
      <c r="D39315" t="s">
        <v>161</v>
      </c>
      <c r="E39315" t="s">
        <v>3599</v>
      </c>
      <c r="F39315" t="s">
        <v>50</v>
      </c>
      <c r="G39315" t="s">
        <v>2899</v>
      </c>
      <c r="H39315" t="s">
        <v>18</v>
      </c>
      <c r="I39315" t="s">
        <v>154</v>
      </c>
      <c r="J39315" t="s">
        <v>4214</v>
      </c>
      <c r="K39315">
        <v>158</v>
      </c>
      <c r="L39315">
        <v>5</v>
      </c>
      <c r="M39315">
        <v>1.5</v>
      </c>
    </row>
    <row r="39316" spans="1:13" x14ac:dyDescent="0.25">
      <c r="A39316" t="s">
        <v>24903</v>
      </c>
      <c r="B39316" s="1">
        <v>41800</v>
      </c>
      <c r="C39316" s="1">
        <v>41804</v>
      </c>
      <c r="D39316" t="s">
        <v>27</v>
      </c>
      <c r="E39316" t="s">
        <v>5667</v>
      </c>
      <c r="F39316" t="s">
        <v>16</v>
      </c>
      <c r="G39316" t="s">
        <v>359</v>
      </c>
      <c r="H39316" t="s">
        <v>37</v>
      </c>
      <c r="I39316" t="s">
        <v>67</v>
      </c>
      <c r="J39316" t="s">
        <v>7222</v>
      </c>
      <c r="K39316">
        <v>170</v>
      </c>
      <c r="L39316">
        <v>1</v>
      </c>
      <c r="M39316">
        <v>-118.5639</v>
      </c>
    </row>
    <row r="39317" spans="1:13" x14ac:dyDescent="0.25">
      <c r="A39317" t="s">
        <v>24889</v>
      </c>
      <c r="B39317" s="1">
        <v>41800</v>
      </c>
      <c r="C39317" s="1">
        <v>41802</v>
      </c>
      <c r="D39317" t="s">
        <v>161</v>
      </c>
      <c r="E39317" t="s">
        <v>4186</v>
      </c>
      <c r="F39317" t="s">
        <v>16</v>
      </c>
      <c r="G39317" t="s">
        <v>2819</v>
      </c>
      <c r="H39317" t="s">
        <v>18</v>
      </c>
      <c r="I39317" t="s">
        <v>101</v>
      </c>
      <c r="J39317" t="s">
        <v>3326</v>
      </c>
      <c r="K39317">
        <v>138</v>
      </c>
      <c r="L39317">
        <v>5</v>
      </c>
      <c r="M39317">
        <v>10.95</v>
      </c>
    </row>
    <row r="39318" spans="1:13" x14ac:dyDescent="0.25">
      <c r="A39318" t="s">
        <v>24900</v>
      </c>
      <c r="B39318" s="1">
        <v>41800</v>
      </c>
      <c r="C39318" s="1">
        <v>41804</v>
      </c>
      <c r="D39318" t="s">
        <v>14</v>
      </c>
      <c r="E39318" t="s">
        <v>3399</v>
      </c>
      <c r="F39318" t="s">
        <v>50</v>
      </c>
      <c r="G39318" t="s">
        <v>1041</v>
      </c>
      <c r="H39318" t="s">
        <v>44</v>
      </c>
      <c r="I39318" t="s">
        <v>83</v>
      </c>
      <c r="J39318" t="s">
        <v>3936</v>
      </c>
      <c r="K39318">
        <v>336</v>
      </c>
      <c r="L39318">
        <v>3</v>
      </c>
      <c r="M39318">
        <v>123.273</v>
      </c>
    </row>
    <row r="39319" spans="1:13" x14ac:dyDescent="0.25">
      <c r="A39319" t="s">
        <v>24904</v>
      </c>
      <c r="B39319" s="1">
        <v>41800</v>
      </c>
      <c r="C39319" s="1">
        <v>41804</v>
      </c>
      <c r="D39319" t="s">
        <v>14</v>
      </c>
      <c r="E39319" t="s">
        <v>2398</v>
      </c>
      <c r="F39319" t="s">
        <v>16</v>
      </c>
      <c r="G39319" t="s">
        <v>813</v>
      </c>
      <c r="H39319" t="s">
        <v>44</v>
      </c>
      <c r="I39319" t="s">
        <v>83</v>
      </c>
      <c r="J39319" t="s">
        <v>1332</v>
      </c>
      <c r="K39319">
        <v>195</v>
      </c>
      <c r="L39319">
        <v>4</v>
      </c>
      <c r="M39319">
        <v>60.32</v>
      </c>
    </row>
    <row r="39320" spans="1:13" x14ac:dyDescent="0.25">
      <c r="A39320" t="s">
        <v>24900</v>
      </c>
      <c r="B39320" s="1">
        <v>41800</v>
      </c>
      <c r="C39320" s="1">
        <v>41804</v>
      </c>
      <c r="D39320" t="s">
        <v>14</v>
      </c>
      <c r="E39320" t="s">
        <v>3399</v>
      </c>
      <c r="F39320" t="s">
        <v>50</v>
      </c>
      <c r="G39320" t="s">
        <v>1041</v>
      </c>
      <c r="H39320" t="s">
        <v>37</v>
      </c>
      <c r="I39320" t="s">
        <v>38</v>
      </c>
      <c r="J39320" t="s">
        <v>7827</v>
      </c>
      <c r="K39320">
        <v>264</v>
      </c>
      <c r="L39320">
        <v>10</v>
      </c>
      <c r="M39320">
        <v>71.099999999999994</v>
      </c>
    </row>
    <row r="39321" spans="1:13" x14ac:dyDescent="0.25">
      <c r="A39321" t="s">
        <v>24889</v>
      </c>
      <c r="B39321" s="1">
        <v>41800</v>
      </c>
      <c r="C39321" s="1">
        <v>41802</v>
      </c>
      <c r="D39321" t="s">
        <v>161</v>
      </c>
      <c r="E39321" t="s">
        <v>4186</v>
      </c>
      <c r="F39321" t="s">
        <v>16</v>
      </c>
      <c r="G39321" t="s">
        <v>2819</v>
      </c>
      <c r="H39321" t="s">
        <v>18</v>
      </c>
      <c r="I39321" t="s">
        <v>101</v>
      </c>
      <c r="J39321" t="s">
        <v>102</v>
      </c>
      <c r="K39321">
        <v>156</v>
      </c>
      <c r="L39321">
        <v>3</v>
      </c>
      <c r="M39321">
        <v>23.31</v>
      </c>
    </row>
    <row r="39322" spans="1:13" x14ac:dyDescent="0.25">
      <c r="A39322" t="s">
        <v>24905</v>
      </c>
      <c r="B39322" s="1">
        <v>41800</v>
      </c>
      <c r="C39322" s="1">
        <v>41804</v>
      </c>
      <c r="D39322" t="s">
        <v>14</v>
      </c>
      <c r="E39322" t="s">
        <v>1242</v>
      </c>
      <c r="F39322" t="s">
        <v>33</v>
      </c>
      <c r="G39322" t="s">
        <v>167</v>
      </c>
      <c r="H39322" t="s">
        <v>37</v>
      </c>
      <c r="I39322" t="s">
        <v>67</v>
      </c>
      <c r="J39322" t="s">
        <v>2677</v>
      </c>
      <c r="K39322">
        <v>109</v>
      </c>
      <c r="L39322">
        <v>1</v>
      </c>
      <c r="M39322">
        <v>-71.890500000000003</v>
      </c>
    </row>
    <row r="39323" spans="1:13" x14ac:dyDescent="0.25">
      <c r="A39323" t="s">
        <v>24888</v>
      </c>
      <c r="B39323" s="1">
        <v>41800</v>
      </c>
      <c r="C39323" s="1">
        <v>41802</v>
      </c>
      <c r="D39323" t="s">
        <v>161</v>
      </c>
      <c r="E39323" t="s">
        <v>3876</v>
      </c>
      <c r="F39323" t="s">
        <v>50</v>
      </c>
      <c r="G39323" t="s">
        <v>13178</v>
      </c>
      <c r="H39323" t="s">
        <v>18</v>
      </c>
      <c r="I39323" t="s">
        <v>19</v>
      </c>
      <c r="J39323" t="s">
        <v>703</v>
      </c>
      <c r="K39323">
        <v>214</v>
      </c>
      <c r="L39323">
        <v>5</v>
      </c>
      <c r="M39323">
        <v>7.125</v>
      </c>
    </row>
    <row r="39324" spans="1:13" x14ac:dyDescent="0.25">
      <c r="A39324" t="s">
        <v>24901</v>
      </c>
      <c r="B39324" s="1">
        <v>41800</v>
      </c>
      <c r="C39324" s="1">
        <v>41806</v>
      </c>
      <c r="D39324" t="s">
        <v>14</v>
      </c>
      <c r="E39324" t="s">
        <v>3935</v>
      </c>
      <c r="F39324" t="s">
        <v>50</v>
      </c>
      <c r="G39324" t="s">
        <v>560</v>
      </c>
      <c r="H39324" t="s">
        <v>44</v>
      </c>
      <c r="I39324" t="s">
        <v>83</v>
      </c>
      <c r="J39324" t="s">
        <v>4738</v>
      </c>
      <c r="K39324">
        <v>159</v>
      </c>
      <c r="L39324">
        <v>2</v>
      </c>
      <c r="M39324">
        <v>-10.625999999999999</v>
      </c>
    </row>
    <row r="39325" spans="1:13" x14ac:dyDescent="0.25">
      <c r="A39325" t="s">
        <v>24906</v>
      </c>
      <c r="B39325" s="1">
        <v>41800</v>
      </c>
      <c r="C39325" s="1">
        <v>41801</v>
      </c>
      <c r="D39325" t="s">
        <v>161</v>
      </c>
      <c r="E39325" t="s">
        <v>1559</v>
      </c>
      <c r="F39325" t="s">
        <v>50</v>
      </c>
      <c r="G39325" t="s">
        <v>1539</v>
      </c>
      <c r="H39325" t="s">
        <v>18</v>
      </c>
      <c r="I39325" t="s">
        <v>96</v>
      </c>
      <c r="J39325" t="s">
        <v>451</v>
      </c>
      <c r="K39325">
        <v>62</v>
      </c>
      <c r="L39325">
        <v>7</v>
      </c>
      <c r="M39325">
        <v>7.35</v>
      </c>
    </row>
    <row r="39326" spans="1:13" x14ac:dyDescent="0.25">
      <c r="A39326" t="s">
        <v>24891</v>
      </c>
      <c r="B39326" s="1">
        <v>41800</v>
      </c>
      <c r="C39326" s="1">
        <v>41804</v>
      </c>
      <c r="D39326" t="s">
        <v>14</v>
      </c>
      <c r="E39326" t="s">
        <v>1175</v>
      </c>
      <c r="F39326" t="s">
        <v>33</v>
      </c>
      <c r="G39326" t="s">
        <v>1268</v>
      </c>
      <c r="H39326" t="s">
        <v>44</v>
      </c>
      <c r="I39326" t="s">
        <v>89</v>
      </c>
      <c r="J39326" t="s">
        <v>3726</v>
      </c>
      <c r="K39326">
        <v>78</v>
      </c>
      <c r="L39326">
        <v>1</v>
      </c>
      <c r="M39326">
        <v>-59.561999999999998</v>
      </c>
    </row>
    <row r="39327" spans="1:13" x14ac:dyDescent="0.25">
      <c r="A39327" t="s">
        <v>24900</v>
      </c>
      <c r="B39327" s="1">
        <v>41800</v>
      </c>
      <c r="C39327" s="1">
        <v>41804</v>
      </c>
      <c r="D39327" t="s">
        <v>14</v>
      </c>
      <c r="E39327" t="s">
        <v>3399</v>
      </c>
      <c r="F39327" t="s">
        <v>50</v>
      </c>
      <c r="G39327" t="s">
        <v>1041</v>
      </c>
      <c r="H39327" t="s">
        <v>37</v>
      </c>
      <c r="I39327" t="s">
        <v>38</v>
      </c>
      <c r="J39327" t="s">
        <v>4512</v>
      </c>
      <c r="K39327">
        <v>147</v>
      </c>
      <c r="L39327">
        <v>3</v>
      </c>
      <c r="M39327">
        <v>20.52</v>
      </c>
    </row>
    <row r="39328" spans="1:13" x14ac:dyDescent="0.25">
      <c r="A39328" t="s">
        <v>24892</v>
      </c>
      <c r="B39328" s="1">
        <v>41800</v>
      </c>
      <c r="C39328" s="1">
        <v>41806</v>
      </c>
      <c r="D39328" t="s">
        <v>14</v>
      </c>
      <c r="E39328" t="s">
        <v>968</v>
      </c>
      <c r="F39328" t="s">
        <v>16</v>
      </c>
      <c r="G39328" t="s">
        <v>2426</v>
      </c>
      <c r="H39328" t="s">
        <v>18</v>
      </c>
      <c r="I39328" t="s">
        <v>35</v>
      </c>
      <c r="J39328" t="s">
        <v>1439</v>
      </c>
      <c r="K39328">
        <v>127</v>
      </c>
      <c r="L39328">
        <v>7</v>
      </c>
      <c r="M39328">
        <v>46.83</v>
      </c>
    </row>
    <row r="39329" spans="1:13" x14ac:dyDescent="0.25">
      <c r="A39329" t="s">
        <v>24897</v>
      </c>
      <c r="B39329" s="1">
        <v>41800</v>
      </c>
      <c r="C39329" s="1">
        <v>41805</v>
      </c>
      <c r="D39329" t="s">
        <v>14</v>
      </c>
      <c r="E39329" t="s">
        <v>533</v>
      </c>
      <c r="F39329" t="s">
        <v>50</v>
      </c>
      <c r="G39329" t="s">
        <v>34</v>
      </c>
      <c r="H39329" t="s">
        <v>18</v>
      </c>
      <c r="I39329" t="s">
        <v>19</v>
      </c>
      <c r="J39329" t="s">
        <v>2793</v>
      </c>
      <c r="K39329">
        <v>93</v>
      </c>
      <c r="L39329">
        <v>3</v>
      </c>
      <c r="M39329">
        <v>-83.924999999999997</v>
      </c>
    </row>
    <row r="39330" spans="1:13" x14ac:dyDescent="0.25">
      <c r="A39330" t="s">
        <v>24907</v>
      </c>
      <c r="B39330" s="1">
        <v>41800</v>
      </c>
      <c r="C39330" s="1">
        <v>41806</v>
      </c>
      <c r="D39330" t="s">
        <v>14</v>
      </c>
      <c r="E39330" t="s">
        <v>2947</v>
      </c>
      <c r="F39330" t="s">
        <v>50</v>
      </c>
      <c r="G39330" t="s">
        <v>3659</v>
      </c>
      <c r="H39330" t="s">
        <v>18</v>
      </c>
      <c r="I39330" t="s">
        <v>101</v>
      </c>
      <c r="J39330" t="s">
        <v>1142</v>
      </c>
      <c r="K39330">
        <v>100</v>
      </c>
      <c r="L39330">
        <v>4</v>
      </c>
      <c r="M39330">
        <v>6</v>
      </c>
    </row>
    <row r="39331" spans="1:13" x14ac:dyDescent="0.25">
      <c r="A39331" t="s">
        <v>24890</v>
      </c>
      <c r="B39331" s="1">
        <v>41800</v>
      </c>
      <c r="C39331" s="1">
        <v>41807</v>
      </c>
      <c r="D39331" t="s">
        <v>14</v>
      </c>
      <c r="E39331" t="s">
        <v>4302</v>
      </c>
      <c r="F39331" t="s">
        <v>33</v>
      </c>
      <c r="G39331" t="s">
        <v>2429</v>
      </c>
      <c r="H39331" t="s">
        <v>18</v>
      </c>
      <c r="I39331" t="s">
        <v>19</v>
      </c>
      <c r="J39331" t="s">
        <v>2931</v>
      </c>
      <c r="K39331">
        <v>158</v>
      </c>
      <c r="L39331">
        <v>2</v>
      </c>
      <c r="M39331">
        <v>-102.952</v>
      </c>
    </row>
    <row r="39332" spans="1:13" x14ac:dyDescent="0.25">
      <c r="A39332" t="s">
        <v>24908</v>
      </c>
      <c r="B39332" s="1">
        <v>41800</v>
      </c>
      <c r="C39332" s="1">
        <v>41802</v>
      </c>
      <c r="D39332" t="s">
        <v>27</v>
      </c>
      <c r="E39332" t="s">
        <v>2432</v>
      </c>
      <c r="F39332" t="s">
        <v>33</v>
      </c>
      <c r="G39332" t="s">
        <v>809</v>
      </c>
      <c r="H39332" t="s">
        <v>18</v>
      </c>
      <c r="I39332" t="s">
        <v>35</v>
      </c>
      <c r="J39332" t="s">
        <v>810</v>
      </c>
      <c r="K39332">
        <v>147</v>
      </c>
      <c r="L39332">
        <v>3</v>
      </c>
      <c r="M39332">
        <v>51.48</v>
      </c>
    </row>
    <row r="39333" spans="1:13" x14ac:dyDescent="0.25">
      <c r="A39333" t="s">
        <v>24909</v>
      </c>
      <c r="B39333" s="1">
        <v>41800</v>
      </c>
      <c r="C39333" s="1">
        <v>41804</v>
      </c>
      <c r="D39333" t="s">
        <v>27</v>
      </c>
      <c r="E39333" t="s">
        <v>2727</v>
      </c>
      <c r="F39333" t="s">
        <v>16</v>
      </c>
      <c r="G39333" t="s">
        <v>2613</v>
      </c>
      <c r="H39333" t="s">
        <v>44</v>
      </c>
      <c r="I39333" t="s">
        <v>89</v>
      </c>
      <c r="J39333" t="s">
        <v>2828</v>
      </c>
      <c r="K39333">
        <v>163</v>
      </c>
      <c r="L39333">
        <v>2</v>
      </c>
      <c r="M39333">
        <v>81.239999999999995</v>
      </c>
    </row>
    <row r="39334" spans="1:13" x14ac:dyDescent="0.25">
      <c r="A39334" t="s">
        <v>24910</v>
      </c>
      <c r="B39334" s="1">
        <v>41800</v>
      </c>
      <c r="C39334" s="1">
        <v>41806</v>
      </c>
      <c r="D39334" t="s">
        <v>14</v>
      </c>
      <c r="E39334" t="s">
        <v>533</v>
      </c>
      <c r="F39334" t="s">
        <v>50</v>
      </c>
      <c r="G39334" t="s">
        <v>12195</v>
      </c>
      <c r="H39334" t="s">
        <v>37</v>
      </c>
      <c r="I39334" t="s">
        <v>61</v>
      </c>
      <c r="J39334" t="s">
        <v>1933</v>
      </c>
      <c r="K39334">
        <v>137</v>
      </c>
      <c r="L39334">
        <v>1</v>
      </c>
      <c r="M39334">
        <v>0</v>
      </c>
    </row>
    <row r="39335" spans="1:13" x14ac:dyDescent="0.25">
      <c r="A39335" t="s">
        <v>24906</v>
      </c>
      <c r="B39335" s="1">
        <v>41800</v>
      </c>
      <c r="C39335" s="1">
        <v>41801</v>
      </c>
      <c r="D39335" t="s">
        <v>161</v>
      </c>
      <c r="E39335" t="s">
        <v>1559</v>
      </c>
      <c r="F39335" t="s">
        <v>50</v>
      </c>
      <c r="G39335" t="s">
        <v>1539</v>
      </c>
      <c r="H39335" t="s">
        <v>18</v>
      </c>
      <c r="I39335" t="s">
        <v>24</v>
      </c>
      <c r="J39335" t="s">
        <v>984</v>
      </c>
      <c r="K39335">
        <v>95</v>
      </c>
      <c r="L39335">
        <v>4</v>
      </c>
      <c r="M39335">
        <v>47.52</v>
      </c>
    </row>
    <row r="39336" spans="1:13" x14ac:dyDescent="0.25">
      <c r="A39336" t="s">
        <v>24892</v>
      </c>
      <c r="B39336" s="1">
        <v>41800</v>
      </c>
      <c r="C39336" s="1">
        <v>41806</v>
      </c>
      <c r="D39336" t="s">
        <v>14</v>
      </c>
      <c r="E39336" t="s">
        <v>968</v>
      </c>
      <c r="F39336" t="s">
        <v>16</v>
      </c>
      <c r="G39336" t="s">
        <v>2426</v>
      </c>
      <c r="H39336" t="s">
        <v>18</v>
      </c>
      <c r="I39336" t="s">
        <v>110</v>
      </c>
      <c r="J39336" t="s">
        <v>1087</v>
      </c>
      <c r="K39336">
        <v>134</v>
      </c>
      <c r="L39336">
        <v>9</v>
      </c>
      <c r="M39336">
        <v>25.38</v>
      </c>
    </row>
    <row r="39337" spans="1:13" x14ac:dyDescent="0.25">
      <c r="A39337" t="s">
        <v>24901</v>
      </c>
      <c r="B39337" s="1">
        <v>41800</v>
      </c>
      <c r="C39337" s="1">
        <v>41806</v>
      </c>
      <c r="D39337" t="s">
        <v>14</v>
      </c>
      <c r="E39337" t="s">
        <v>3935</v>
      </c>
      <c r="F39337" t="s">
        <v>50</v>
      </c>
      <c r="G39337" t="s">
        <v>560</v>
      </c>
      <c r="H39337" t="s">
        <v>44</v>
      </c>
      <c r="I39337" t="s">
        <v>89</v>
      </c>
      <c r="J39337" t="s">
        <v>3990</v>
      </c>
      <c r="K39337">
        <v>116</v>
      </c>
      <c r="L39337">
        <v>3</v>
      </c>
      <c r="M39337">
        <v>19.62</v>
      </c>
    </row>
    <row r="39338" spans="1:13" x14ac:dyDescent="0.25">
      <c r="A39338" t="s">
        <v>24911</v>
      </c>
      <c r="B39338" s="1">
        <v>41800</v>
      </c>
      <c r="C39338" s="1">
        <v>41805</v>
      </c>
      <c r="D39338" t="s">
        <v>14</v>
      </c>
      <c r="E39338" t="s">
        <v>4363</v>
      </c>
      <c r="F39338" t="s">
        <v>16</v>
      </c>
      <c r="G39338" t="s">
        <v>216</v>
      </c>
      <c r="H39338" t="s">
        <v>18</v>
      </c>
      <c r="I39338" t="s">
        <v>35</v>
      </c>
      <c r="J39338" t="s">
        <v>4330</v>
      </c>
      <c r="K39338">
        <v>56</v>
      </c>
      <c r="L39338">
        <v>2</v>
      </c>
      <c r="M39338">
        <v>27.36</v>
      </c>
    </row>
    <row r="39339" spans="1:13" x14ac:dyDescent="0.25">
      <c r="A39339" t="s">
        <v>24905</v>
      </c>
      <c r="B39339" s="1">
        <v>41800</v>
      </c>
      <c r="C39339" s="1">
        <v>41804</v>
      </c>
      <c r="D39339" t="s">
        <v>14</v>
      </c>
      <c r="E39339" t="s">
        <v>1242</v>
      </c>
      <c r="F39339" t="s">
        <v>33</v>
      </c>
      <c r="G39339" t="s">
        <v>167</v>
      </c>
      <c r="H39339" t="s">
        <v>37</v>
      </c>
      <c r="I39339" t="s">
        <v>38</v>
      </c>
      <c r="J39339" t="s">
        <v>8278</v>
      </c>
      <c r="K39339">
        <v>24</v>
      </c>
      <c r="L39339">
        <v>3</v>
      </c>
      <c r="M39339">
        <v>-14.3856</v>
      </c>
    </row>
    <row r="39340" spans="1:13" x14ac:dyDescent="0.25">
      <c r="A39340" t="s">
        <v>24912</v>
      </c>
      <c r="B39340" s="1">
        <v>41800</v>
      </c>
      <c r="C39340" s="1">
        <v>41806</v>
      </c>
      <c r="D39340" t="s">
        <v>14</v>
      </c>
      <c r="E39340" t="s">
        <v>1970</v>
      </c>
      <c r="F39340" t="s">
        <v>16</v>
      </c>
      <c r="G39340" t="s">
        <v>619</v>
      </c>
      <c r="H39340" t="s">
        <v>18</v>
      </c>
      <c r="I39340" t="s">
        <v>108</v>
      </c>
      <c r="J39340" t="s">
        <v>2858</v>
      </c>
      <c r="K39340">
        <v>73</v>
      </c>
      <c r="L39340">
        <v>6</v>
      </c>
      <c r="M39340">
        <v>5.04</v>
      </c>
    </row>
    <row r="39341" spans="1:13" x14ac:dyDescent="0.25">
      <c r="A39341" t="s">
        <v>24913</v>
      </c>
      <c r="B39341" s="1">
        <v>41800</v>
      </c>
      <c r="C39341" s="1">
        <v>41806</v>
      </c>
      <c r="D39341" t="s">
        <v>14</v>
      </c>
      <c r="E39341" t="s">
        <v>4281</v>
      </c>
      <c r="F39341" t="s">
        <v>16</v>
      </c>
      <c r="G39341" t="s">
        <v>277</v>
      </c>
      <c r="H39341" t="s">
        <v>37</v>
      </c>
      <c r="I39341" t="s">
        <v>61</v>
      </c>
      <c r="J39341" t="s">
        <v>3917</v>
      </c>
      <c r="K39341">
        <v>53</v>
      </c>
      <c r="L39341">
        <v>1</v>
      </c>
      <c r="M39341">
        <v>-65.763000000000005</v>
      </c>
    </row>
    <row r="39342" spans="1:13" x14ac:dyDescent="0.25">
      <c r="A39342" t="s">
        <v>24913</v>
      </c>
      <c r="B39342" s="1">
        <v>41800</v>
      </c>
      <c r="C39342" s="1">
        <v>41806</v>
      </c>
      <c r="D39342" t="s">
        <v>14</v>
      </c>
      <c r="E39342" t="s">
        <v>4281</v>
      </c>
      <c r="F39342" t="s">
        <v>16</v>
      </c>
      <c r="G39342" t="s">
        <v>277</v>
      </c>
      <c r="H39342" t="s">
        <v>37</v>
      </c>
      <c r="I39342" t="s">
        <v>61</v>
      </c>
      <c r="J39342" t="s">
        <v>1686</v>
      </c>
      <c r="K39342">
        <v>49</v>
      </c>
      <c r="L39342">
        <v>2</v>
      </c>
      <c r="M39342">
        <v>-37.488</v>
      </c>
    </row>
    <row r="39343" spans="1:13" x14ac:dyDescent="0.25">
      <c r="A39343" t="s">
        <v>24909</v>
      </c>
      <c r="B39343" s="1">
        <v>41800</v>
      </c>
      <c r="C39343" s="1">
        <v>41804</v>
      </c>
      <c r="D39343" t="s">
        <v>27</v>
      </c>
      <c r="E39343" t="s">
        <v>2727</v>
      </c>
      <c r="F39343" t="s">
        <v>16</v>
      </c>
      <c r="G39343" t="s">
        <v>2613</v>
      </c>
      <c r="H39343" t="s">
        <v>18</v>
      </c>
      <c r="I39343" t="s">
        <v>96</v>
      </c>
      <c r="J39343" t="s">
        <v>11172</v>
      </c>
      <c r="K39343">
        <v>55</v>
      </c>
      <c r="L39343">
        <v>5</v>
      </c>
      <c r="M39343">
        <v>12</v>
      </c>
    </row>
    <row r="39344" spans="1:13" x14ac:dyDescent="0.25">
      <c r="A39344" t="s">
        <v>24897</v>
      </c>
      <c r="B39344" s="1">
        <v>41800</v>
      </c>
      <c r="C39344" s="1">
        <v>41805</v>
      </c>
      <c r="D39344" t="s">
        <v>14</v>
      </c>
      <c r="E39344" t="s">
        <v>533</v>
      </c>
      <c r="F39344" t="s">
        <v>50</v>
      </c>
      <c r="G39344" t="s">
        <v>34</v>
      </c>
      <c r="H39344" t="s">
        <v>44</v>
      </c>
      <c r="I39344" t="s">
        <v>89</v>
      </c>
      <c r="J39344" t="s">
        <v>2080</v>
      </c>
      <c r="K39344">
        <v>169</v>
      </c>
      <c r="L39344">
        <v>3</v>
      </c>
      <c r="M39344">
        <v>0</v>
      </c>
    </row>
    <row r="39345" spans="1:13" x14ac:dyDescent="0.25">
      <c r="A39345" t="s">
        <v>24914</v>
      </c>
      <c r="B39345" s="1">
        <v>41800</v>
      </c>
      <c r="C39345" s="1">
        <v>41802</v>
      </c>
      <c r="D39345" t="s">
        <v>27</v>
      </c>
      <c r="E39345" t="s">
        <v>3436</v>
      </c>
      <c r="F39345" t="s">
        <v>50</v>
      </c>
      <c r="G39345" t="s">
        <v>3402</v>
      </c>
      <c r="H39345" t="s">
        <v>37</v>
      </c>
      <c r="I39345" t="s">
        <v>61</v>
      </c>
      <c r="J39345" t="s">
        <v>6779</v>
      </c>
      <c r="K39345">
        <v>19</v>
      </c>
      <c r="L39345">
        <v>1</v>
      </c>
      <c r="M39345">
        <v>-20.225999999999999</v>
      </c>
    </row>
    <row r="39346" spans="1:13" x14ac:dyDescent="0.25">
      <c r="A39346" t="s">
        <v>24915</v>
      </c>
      <c r="B39346" s="1">
        <v>41800</v>
      </c>
      <c r="C39346" s="1">
        <v>41805</v>
      </c>
      <c r="D39346" t="s">
        <v>14</v>
      </c>
      <c r="E39346" t="s">
        <v>202</v>
      </c>
      <c r="F39346" t="s">
        <v>33</v>
      </c>
      <c r="G39346" t="s">
        <v>4736</v>
      </c>
      <c r="H39346" t="s">
        <v>18</v>
      </c>
      <c r="I39346" t="s">
        <v>19</v>
      </c>
      <c r="J39346" t="s">
        <v>2931</v>
      </c>
      <c r="K39346">
        <v>59</v>
      </c>
      <c r="L39346">
        <v>1</v>
      </c>
      <c r="M39346">
        <v>-118.767</v>
      </c>
    </row>
    <row r="39347" spans="1:13" x14ac:dyDescent="0.25">
      <c r="A39347" t="s">
        <v>24916</v>
      </c>
      <c r="B39347" s="1">
        <v>41800</v>
      </c>
      <c r="C39347" s="1">
        <v>41804</v>
      </c>
      <c r="D39347" t="s">
        <v>14</v>
      </c>
      <c r="E39347" t="s">
        <v>4733</v>
      </c>
      <c r="F39347" t="s">
        <v>16</v>
      </c>
      <c r="G39347" t="s">
        <v>1135</v>
      </c>
      <c r="H39347" t="s">
        <v>18</v>
      </c>
      <c r="I39347" t="s">
        <v>108</v>
      </c>
      <c r="J39347" t="s">
        <v>3543</v>
      </c>
      <c r="K39347">
        <v>61</v>
      </c>
      <c r="L39347">
        <v>3</v>
      </c>
      <c r="M39347">
        <v>28.44</v>
      </c>
    </row>
    <row r="39348" spans="1:13" x14ac:dyDescent="0.25">
      <c r="A39348" t="s">
        <v>24905</v>
      </c>
      <c r="B39348" s="1">
        <v>41800</v>
      </c>
      <c r="C39348" s="1">
        <v>41804</v>
      </c>
      <c r="D39348" t="s">
        <v>14</v>
      </c>
      <c r="E39348" t="s">
        <v>1242</v>
      </c>
      <c r="F39348" t="s">
        <v>33</v>
      </c>
      <c r="G39348" t="s">
        <v>167</v>
      </c>
      <c r="H39348" t="s">
        <v>18</v>
      </c>
      <c r="I39348" t="s">
        <v>35</v>
      </c>
      <c r="J39348" t="s">
        <v>9573</v>
      </c>
      <c r="K39348">
        <v>36</v>
      </c>
      <c r="L39348">
        <v>8</v>
      </c>
      <c r="M39348">
        <v>11.36</v>
      </c>
    </row>
    <row r="39349" spans="1:13" x14ac:dyDescent="0.25">
      <c r="A39349" t="s">
        <v>24909</v>
      </c>
      <c r="B39349" s="1">
        <v>41800</v>
      </c>
      <c r="C39349" s="1">
        <v>41804</v>
      </c>
      <c r="D39349" t="s">
        <v>27</v>
      </c>
      <c r="E39349" t="s">
        <v>2727</v>
      </c>
      <c r="F39349" t="s">
        <v>16</v>
      </c>
      <c r="G39349" t="s">
        <v>2613</v>
      </c>
      <c r="H39349" t="s">
        <v>18</v>
      </c>
      <c r="I39349" t="s">
        <v>154</v>
      </c>
      <c r="J39349" t="s">
        <v>1027</v>
      </c>
      <c r="K39349">
        <v>32</v>
      </c>
      <c r="L39349">
        <v>8</v>
      </c>
      <c r="M39349">
        <v>3.36</v>
      </c>
    </row>
    <row r="39350" spans="1:13" x14ac:dyDescent="0.25">
      <c r="A39350" t="s">
        <v>24917</v>
      </c>
      <c r="B39350" s="1">
        <v>41800</v>
      </c>
      <c r="C39350" s="1">
        <v>41804</v>
      </c>
      <c r="D39350" t="s">
        <v>14</v>
      </c>
      <c r="E39350" t="s">
        <v>3069</v>
      </c>
      <c r="F39350" t="s">
        <v>33</v>
      </c>
      <c r="G39350" t="s">
        <v>963</v>
      </c>
      <c r="H39350" t="s">
        <v>18</v>
      </c>
      <c r="I39350" t="s">
        <v>101</v>
      </c>
      <c r="J39350" t="s">
        <v>310</v>
      </c>
      <c r="K39350">
        <v>46</v>
      </c>
      <c r="L39350">
        <v>2</v>
      </c>
      <c r="M39350">
        <v>12.353999999999999</v>
      </c>
    </row>
    <row r="39351" spans="1:13" x14ac:dyDescent="0.25">
      <c r="A39351" t="s">
        <v>24913</v>
      </c>
      <c r="B39351" s="1">
        <v>41800</v>
      </c>
      <c r="C39351" s="1">
        <v>41806</v>
      </c>
      <c r="D39351" t="s">
        <v>14</v>
      </c>
      <c r="E39351" t="s">
        <v>4281</v>
      </c>
      <c r="F39351" t="s">
        <v>16</v>
      </c>
      <c r="G39351" t="s">
        <v>277</v>
      </c>
      <c r="H39351" t="s">
        <v>44</v>
      </c>
      <c r="I39351" t="s">
        <v>56</v>
      </c>
      <c r="J39351" t="s">
        <v>3277</v>
      </c>
      <c r="K39351">
        <v>96</v>
      </c>
      <c r="L39351">
        <v>1</v>
      </c>
      <c r="M39351">
        <v>-112.482</v>
      </c>
    </row>
    <row r="39352" spans="1:13" x14ac:dyDescent="0.25">
      <c r="A39352" t="s">
        <v>24916</v>
      </c>
      <c r="B39352" s="1">
        <v>41800</v>
      </c>
      <c r="C39352" s="1">
        <v>41804</v>
      </c>
      <c r="D39352" t="s">
        <v>14</v>
      </c>
      <c r="E39352" t="s">
        <v>4733</v>
      </c>
      <c r="F39352" t="s">
        <v>16</v>
      </c>
      <c r="G39352" t="s">
        <v>1135</v>
      </c>
      <c r="H39352" t="s">
        <v>18</v>
      </c>
      <c r="I39352" t="s">
        <v>35</v>
      </c>
      <c r="J39352" t="s">
        <v>3847</v>
      </c>
      <c r="K39352">
        <v>34</v>
      </c>
      <c r="L39352">
        <v>2</v>
      </c>
      <c r="M39352">
        <v>10.74</v>
      </c>
    </row>
    <row r="39353" spans="1:13" x14ac:dyDescent="0.25">
      <c r="A39353" t="s">
        <v>24909</v>
      </c>
      <c r="B39353" s="1">
        <v>41800</v>
      </c>
      <c r="C39353" s="1">
        <v>41804</v>
      </c>
      <c r="D39353" t="s">
        <v>27</v>
      </c>
      <c r="E39353" t="s">
        <v>2727</v>
      </c>
      <c r="F39353" t="s">
        <v>16</v>
      </c>
      <c r="G39353" t="s">
        <v>2613</v>
      </c>
      <c r="H39353" t="s">
        <v>18</v>
      </c>
      <c r="I39353" t="s">
        <v>101</v>
      </c>
      <c r="J39353" t="s">
        <v>534</v>
      </c>
      <c r="K39353">
        <v>27</v>
      </c>
      <c r="L39353">
        <v>1</v>
      </c>
      <c r="M39353">
        <v>4.62</v>
      </c>
    </row>
    <row r="39354" spans="1:13" x14ac:dyDescent="0.25">
      <c r="A39354" t="s">
        <v>24918</v>
      </c>
      <c r="B39354" s="1">
        <v>41800</v>
      </c>
      <c r="C39354" s="1">
        <v>41805</v>
      </c>
      <c r="D39354" t="s">
        <v>14</v>
      </c>
      <c r="E39354" t="s">
        <v>1912</v>
      </c>
      <c r="F39354" t="s">
        <v>16</v>
      </c>
      <c r="G39354" t="s">
        <v>391</v>
      </c>
      <c r="H39354" t="s">
        <v>18</v>
      </c>
      <c r="I39354" t="s">
        <v>35</v>
      </c>
      <c r="J39354" t="s">
        <v>493</v>
      </c>
      <c r="K39354">
        <v>49</v>
      </c>
      <c r="L39354">
        <v>4</v>
      </c>
      <c r="M39354">
        <v>23.086400000000001</v>
      </c>
    </row>
    <row r="39355" spans="1:13" x14ac:dyDescent="0.25">
      <c r="A39355" t="s">
        <v>24914</v>
      </c>
      <c r="B39355" s="1">
        <v>41800</v>
      </c>
      <c r="C39355" s="1">
        <v>41802</v>
      </c>
      <c r="D39355" t="s">
        <v>27</v>
      </c>
      <c r="E39355" t="s">
        <v>3436</v>
      </c>
      <c r="F39355" t="s">
        <v>50</v>
      </c>
      <c r="G39355" t="s">
        <v>3402</v>
      </c>
      <c r="H39355" t="s">
        <v>18</v>
      </c>
      <c r="I39355" t="s">
        <v>108</v>
      </c>
      <c r="J39355" t="s">
        <v>9097</v>
      </c>
      <c r="K39355">
        <v>10</v>
      </c>
      <c r="L39355">
        <v>1</v>
      </c>
      <c r="M39355">
        <v>-12.864000000000001</v>
      </c>
    </row>
    <row r="39356" spans="1:13" x14ac:dyDescent="0.25">
      <c r="A39356" t="s">
        <v>24891</v>
      </c>
      <c r="B39356" s="1">
        <v>41800</v>
      </c>
      <c r="C39356" s="1">
        <v>41804</v>
      </c>
      <c r="D39356" t="s">
        <v>14</v>
      </c>
      <c r="E39356" t="s">
        <v>1175</v>
      </c>
      <c r="F39356" t="s">
        <v>33</v>
      </c>
      <c r="G39356" t="s">
        <v>1268</v>
      </c>
      <c r="H39356" t="s">
        <v>18</v>
      </c>
      <c r="I39356" t="s">
        <v>96</v>
      </c>
      <c r="J39356" t="s">
        <v>2226</v>
      </c>
      <c r="K39356">
        <v>14</v>
      </c>
      <c r="L39356">
        <v>4</v>
      </c>
      <c r="M39356">
        <v>-18.276</v>
      </c>
    </row>
    <row r="39357" spans="1:13" x14ac:dyDescent="0.25">
      <c r="A39357" t="s">
        <v>24919</v>
      </c>
      <c r="B39357" s="1">
        <v>41800</v>
      </c>
      <c r="C39357" s="1">
        <v>41804</v>
      </c>
      <c r="D39357" t="s">
        <v>14</v>
      </c>
      <c r="E39357" t="s">
        <v>1242</v>
      </c>
      <c r="F39357" t="s">
        <v>33</v>
      </c>
      <c r="G39357" t="s">
        <v>10548</v>
      </c>
      <c r="H39357" t="s">
        <v>18</v>
      </c>
      <c r="I39357" t="s">
        <v>154</v>
      </c>
      <c r="J39357" t="s">
        <v>3400</v>
      </c>
      <c r="K39357">
        <v>27</v>
      </c>
      <c r="L39357">
        <v>6</v>
      </c>
      <c r="M39357">
        <v>12.96</v>
      </c>
    </row>
    <row r="39358" spans="1:13" x14ac:dyDescent="0.25">
      <c r="A39358" t="s">
        <v>24907</v>
      </c>
      <c r="B39358" s="1">
        <v>41800</v>
      </c>
      <c r="C39358" s="1">
        <v>41806</v>
      </c>
      <c r="D39358" t="s">
        <v>14</v>
      </c>
      <c r="E39358" t="s">
        <v>2947</v>
      </c>
      <c r="F39358" t="s">
        <v>50</v>
      </c>
      <c r="G39358" t="s">
        <v>3659</v>
      </c>
      <c r="H39358" t="s">
        <v>18</v>
      </c>
      <c r="I39358" t="s">
        <v>19</v>
      </c>
      <c r="J39358" t="s">
        <v>541</v>
      </c>
      <c r="K39358">
        <v>17</v>
      </c>
      <c r="L39358">
        <v>1</v>
      </c>
      <c r="M39358">
        <v>7.98</v>
      </c>
    </row>
    <row r="39359" spans="1:13" x14ac:dyDescent="0.25">
      <c r="A39359" t="s">
        <v>24920</v>
      </c>
      <c r="B39359" s="1">
        <v>41800</v>
      </c>
      <c r="C39359" s="1">
        <v>41805</v>
      </c>
      <c r="D39359" t="s">
        <v>14</v>
      </c>
      <c r="E39359" t="s">
        <v>5925</v>
      </c>
      <c r="F39359" t="s">
        <v>16</v>
      </c>
      <c r="G39359" t="s">
        <v>2487</v>
      </c>
      <c r="H39359" t="s">
        <v>18</v>
      </c>
      <c r="I39359" t="s">
        <v>96</v>
      </c>
      <c r="J39359" t="s">
        <v>2622</v>
      </c>
      <c r="K39359">
        <v>22</v>
      </c>
      <c r="L39359">
        <v>2</v>
      </c>
      <c r="M39359">
        <v>10.8</v>
      </c>
    </row>
    <row r="39360" spans="1:13" x14ac:dyDescent="0.25">
      <c r="A39360" t="s">
        <v>24893</v>
      </c>
      <c r="B39360" s="1">
        <v>41800</v>
      </c>
      <c r="C39360" s="1">
        <v>41805</v>
      </c>
      <c r="D39360" t="s">
        <v>14</v>
      </c>
      <c r="E39360" t="s">
        <v>1015</v>
      </c>
      <c r="F39360" t="s">
        <v>50</v>
      </c>
      <c r="G39360" t="s">
        <v>81</v>
      </c>
      <c r="H39360" t="s">
        <v>18</v>
      </c>
      <c r="I39360" t="s">
        <v>35</v>
      </c>
      <c r="J39360" t="s">
        <v>3775</v>
      </c>
      <c r="K39360">
        <v>18</v>
      </c>
      <c r="L39360">
        <v>2</v>
      </c>
      <c r="M39360">
        <v>1.08</v>
      </c>
    </row>
    <row r="39361" spans="1:13" x14ac:dyDescent="0.25">
      <c r="A39361" t="s">
        <v>24893</v>
      </c>
      <c r="B39361" s="1">
        <v>41800</v>
      </c>
      <c r="C39361" s="1">
        <v>41805</v>
      </c>
      <c r="D39361" t="s">
        <v>14</v>
      </c>
      <c r="E39361" t="s">
        <v>1015</v>
      </c>
      <c r="F39361" t="s">
        <v>50</v>
      </c>
      <c r="G39361" t="s">
        <v>81</v>
      </c>
      <c r="H39361" t="s">
        <v>18</v>
      </c>
      <c r="I39361" t="s">
        <v>96</v>
      </c>
      <c r="J39361" t="s">
        <v>773</v>
      </c>
      <c r="K39361">
        <v>9</v>
      </c>
      <c r="L39361">
        <v>2</v>
      </c>
      <c r="M39361">
        <v>1.2</v>
      </c>
    </row>
    <row r="39362" spans="1:13" x14ac:dyDescent="0.25">
      <c r="A39362" t="s">
        <v>24921</v>
      </c>
      <c r="B39362" s="1">
        <v>41800</v>
      </c>
      <c r="C39362" s="1">
        <v>41804</v>
      </c>
      <c r="D39362" t="s">
        <v>14</v>
      </c>
      <c r="E39362" t="s">
        <v>1740</v>
      </c>
      <c r="F39362" t="s">
        <v>50</v>
      </c>
      <c r="G39362" t="s">
        <v>19665</v>
      </c>
      <c r="H39362" t="s">
        <v>18</v>
      </c>
      <c r="I39362" t="s">
        <v>96</v>
      </c>
      <c r="J39362" t="s">
        <v>2295</v>
      </c>
      <c r="K39362">
        <v>23</v>
      </c>
      <c r="L39362">
        <v>2</v>
      </c>
      <c r="M39362">
        <v>10.74</v>
      </c>
    </row>
    <row r="39363" spans="1:13" x14ac:dyDescent="0.25">
      <c r="A39363" t="s">
        <v>24900</v>
      </c>
      <c r="B39363" s="1">
        <v>41800</v>
      </c>
      <c r="C39363" s="1">
        <v>41804</v>
      </c>
      <c r="D39363" t="s">
        <v>14</v>
      </c>
      <c r="E39363" t="s">
        <v>3399</v>
      </c>
      <c r="F39363" t="s">
        <v>50</v>
      </c>
      <c r="G39363" t="s">
        <v>1041</v>
      </c>
      <c r="H39363" t="s">
        <v>18</v>
      </c>
      <c r="I39363" t="s">
        <v>154</v>
      </c>
      <c r="J39363" t="s">
        <v>2633</v>
      </c>
      <c r="K39363">
        <v>16</v>
      </c>
      <c r="L39363">
        <v>2</v>
      </c>
      <c r="M39363">
        <v>7.62</v>
      </c>
    </row>
    <row r="39364" spans="1:13" x14ac:dyDescent="0.25">
      <c r="A39364" t="s">
        <v>24922</v>
      </c>
      <c r="B39364" s="1">
        <v>41800</v>
      </c>
      <c r="C39364" s="1">
        <v>41806</v>
      </c>
      <c r="D39364" t="s">
        <v>14</v>
      </c>
      <c r="E39364" t="s">
        <v>3379</v>
      </c>
      <c r="F39364" t="s">
        <v>33</v>
      </c>
      <c r="G39364" t="s">
        <v>5313</v>
      </c>
      <c r="H39364" t="s">
        <v>18</v>
      </c>
      <c r="I39364" t="s">
        <v>154</v>
      </c>
      <c r="J39364" t="s">
        <v>2515</v>
      </c>
      <c r="K39364">
        <v>7</v>
      </c>
      <c r="L39364">
        <v>1</v>
      </c>
      <c r="M39364">
        <v>1.41</v>
      </c>
    </row>
    <row r="39365" spans="1:13" x14ac:dyDescent="0.25">
      <c r="A39365" t="s">
        <v>24923</v>
      </c>
      <c r="B39365" s="1">
        <v>41800</v>
      </c>
      <c r="C39365" s="1">
        <v>41805</v>
      </c>
      <c r="D39365" t="s">
        <v>14</v>
      </c>
      <c r="E39365" t="s">
        <v>157</v>
      </c>
      <c r="F39365" t="s">
        <v>16</v>
      </c>
      <c r="G39365" t="s">
        <v>2344</v>
      </c>
      <c r="H39365" t="s">
        <v>18</v>
      </c>
      <c r="I39365" t="s">
        <v>154</v>
      </c>
      <c r="J39365" t="s">
        <v>3397</v>
      </c>
      <c r="K39365">
        <v>8</v>
      </c>
      <c r="L39365">
        <v>1</v>
      </c>
      <c r="M39365">
        <v>-2.7480000000000002</v>
      </c>
    </row>
    <row r="39366" spans="1:13" x14ac:dyDescent="0.25">
      <c r="A39366" t="s">
        <v>24917</v>
      </c>
      <c r="B39366" s="1">
        <v>41800</v>
      </c>
      <c r="C39366" s="1">
        <v>41804</v>
      </c>
      <c r="D39366" t="s">
        <v>14</v>
      </c>
      <c r="E39366" t="s">
        <v>3069</v>
      </c>
      <c r="F39366" t="s">
        <v>33</v>
      </c>
      <c r="G39366" t="s">
        <v>963</v>
      </c>
      <c r="H39366" t="s">
        <v>18</v>
      </c>
      <c r="I39366" t="s">
        <v>154</v>
      </c>
      <c r="J39366" t="s">
        <v>6181</v>
      </c>
      <c r="K39366">
        <v>25</v>
      </c>
      <c r="L39366">
        <v>2</v>
      </c>
      <c r="M39366">
        <v>4.59</v>
      </c>
    </row>
    <row r="39367" spans="1:13" x14ac:dyDescent="0.25">
      <c r="A39367" t="s">
        <v>24924</v>
      </c>
      <c r="B39367" s="1">
        <v>41801</v>
      </c>
      <c r="C39367" s="1">
        <v>41806</v>
      </c>
      <c r="D39367" t="s">
        <v>27</v>
      </c>
      <c r="E39367" t="s">
        <v>5722</v>
      </c>
      <c r="F39367" t="s">
        <v>50</v>
      </c>
      <c r="G39367" t="s">
        <v>2212</v>
      </c>
      <c r="H39367" t="s">
        <v>44</v>
      </c>
      <c r="I39367" t="s">
        <v>83</v>
      </c>
      <c r="J39367" t="s">
        <v>1956</v>
      </c>
      <c r="K39367">
        <v>1288</v>
      </c>
      <c r="L39367">
        <v>2</v>
      </c>
      <c r="M39367">
        <v>386.34</v>
      </c>
    </row>
    <row r="39368" spans="1:13" x14ac:dyDescent="0.25">
      <c r="A39368" t="s">
        <v>24925</v>
      </c>
      <c r="B39368" s="1">
        <v>41801</v>
      </c>
      <c r="C39368" s="1">
        <v>41805</v>
      </c>
      <c r="D39368" t="s">
        <v>14</v>
      </c>
      <c r="E39368" t="s">
        <v>4937</v>
      </c>
      <c r="F39368" t="s">
        <v>50</v>
      </c>
      <c r="G39368" t="s">
        <v>1381</v>
      </c>
      <c r="H39368" t="s">
        <v>37</v>
      </c>
      <c r="I39368" t="s">
        <v>61</v>
      </c>
      <c r="J39368" t="s">
        <v>2597</v>
      </c>
      <c r="K39368">
        <v>493</v>
      </c>
      <c r="L39368">
        <v>3</v>
      </c>
      <c r="M39368">
        <v>123.3</v>
      </c>
    </row>
    <row r="39369" spans="1:13" x14ac:dyDescent="0.25">
      <c r="A39369" t="s">
        <v>24926</v>
      </c>
      <c r="B39369" s="1">
        <v>41801</v>
      </c>
      <c r="C39369" s="1">
        <v>41807</v>
      </c>
      <c r="D39369" t="s">
        <v>14</v>
      </c>
      <c r="E39369" t="s">
        <v>1037</v>
      </c>
      <c r="F39369" t="s">
        <v>16</v>
      </c>
      <c r="G39369" t="s">
        <v>123</v>
      </c>
      <c r="H39369" t="s">
        <v>18</v>
      </c>
      <c r="I39369" t="s">
        <v>19</v>
      </c>
      <c r="J39369" t="s">
        <v>1365</v>
      </c>
      <c r="K39369">
        <v>447</v>
      </c>
      <c r="L39369">
        <v>5</v>
      </c>
      <c r="M39369">
        <v>147.5</v>
      </c>
    </row>
    <row r="39370" spans="1:13" x14ac:dyDescent="0.25">
      <c r="A39370" t="s">
        <v>24927</v>
      </c>
      <c r="B39370" s="1">
        <v>41801</v>
      </c>
      <c r="C39370" s="1">
        <v>41804</v>
      </c>
      <c r="D39370" t="s">
        <v>161</v>
      </c>
      <c r="E39370" t="s">
        <v>4126</v>
      </c>
      <c r="F39370" t="s">
        <v>33</v>
      </c>
      <c r="G39370" t="s">
        <v>229</v>
      </c>
      <c r="H39370" t="s">
        <v>37</v>
      </c>
      <c r="I39370" t="s">
        <v>72</v>
      </c>
      <c r="J39370" t="s">
        <v>2451</v>
      </c>
      <c r="K39370">
        <v>514</v>
      </c>
      <c r="L39370">
        <v>5</v>
      </c>
      <c r="M39370">
        <v>-30.245000000000001</v>
      </c>
    </row>
    <row r="39371" spans="1:13" x14ac:dyDescent="0.25">
      <c r="A39371" t="s">
        <v>24928</v>
      </c>
      <c r="B39371" s="1">
        <v>41801</v>
      </c>
      <c r="C39371" s="1">
        <v>41804</v>
      </c>
      <c r="D39371" t="s">
        <v>161</v>
      </c>
      <c r="E39371" t="s">
        <v>1161</v>
      </c>
      <c r="F39371" t="s">
        <v>50</v>
      </c>
      <c r="G39371" t="s">
        <v>71</v>
      </c>
      <c r="H39371" t="s">
        <v>37</v>
      </c>
      <c r="I39371" t="s">
        <v>72</v>
      </c>
      <c r="J39371" t="s">
        <v>8891</v>
      </c>
      <c r="K39371">
        <v>449</v>
      </c>
      <c r="L39371">
        <v>3</v>
      </c>
      <c r="M39371">
        <v>134.82</v>
      </c>
    </row>
    <row r="39372" spans="1:13" x14ac:dyDescent="0.25">
      <c r="A39372" t="s">
        <v>24929</v>
      </c>
      <c r="B39372" s="1">
        <v>41801</v>
      </c>
      <c r="C39372" s="1">
        <v>41807</v>
      </c>
      <c r="D39372" t="s">
        <v>14</v>
      </c>
      <c r="E39372" t="s">
        <v>641</v>
      </c>
      <c r="F39372" t="s">
        <v>16</v>
      </c>
      <c r="G39372" t="s">
        <v>8520</v>
      </c>
      <c r="H39372" t="s">
        <v>18</v>
      </c>
      <c r="I39372" t="s">
        <v>19</v>
      </c>
      <c r="J39372" t="s">
        <v>1855</v>
      </c>
      <c r="K39372">
        <v>381</v>
      </c>
      <c r="L39372">
        <v>2</v>
      </c>
      <c r="M39372">
        <v>-12.744</v>
      </c>
    </row>
    <row r="39373" spans="1:13" x14ac:dyDescent="0.25">
      <c r="A39373" t="s">
        <v>24930</v>
      </c>
      <c r="B39373" s="1">
        <v>41801</v>
      </c>
      <c r="C39373" s="1">
        <v>41805</v>
      </c>
      <c r="D39373" t="s">
        <v>14</v>
      </c>
      <c r="E39373" t="s">
        <v>2760</v>
      </c>
      <c r="F39373" t="s">
        <v>16</v>
      </c>
      <c r="G39373" t="s">
        <v>2966</v>
      </c>
      <c r="H39373" t="s">
        <v>37</v>
      </c>
      <c r="I39373" t="s">
        <v>61</v>
      </c>
      <c r="J39373" t="s">
        <v>4438</v>
      </c>
      <c r="K39373">
        <v>942</v>
      </c>
      <c r="L39373">
        <v>3</v>
      </c>
      <c r="M39373">
        <v>292.08</v>
      </c>
    </row>
    <row r="39374" spans="1:13" x14ac:dyDescent="0.25">
      <c r="A39374" t="s">
        <v>24931</v>
      </c>
      <c r="B39374" s="1">
        <v>41801</v>
      </c>
      <c r="C39374" s="1">
        <v>41807</v>
      </c>
      <c r="D39374" t="s">
        <v>14</v>
      </c>
      <c r="E39374" t="s">
        <v>1589</v>
      </c>
      <c r="F39374" t="s">
        <v>33</v>
      </c>
      <c r="G39374" t="s">
        <v>299</v>
      </c>
      <c r="H39374" t="s">
        <v>44</v>
      </c>
      <c r="I39374" t="s">
        <v>45</v>
      </c>
      <c r="J39374" t="s">
        <v>2933</v>
      </c>
      <c r="K39374">
        <v>712</v>
      </c>
      <c r="L39374">
        <v>3</v>
      </c>
      <c r="M39374">
        <v>-79.091999999999999</v>
      </c>
    </row>
    <row r="39375" spans="1:13" x14ac:dyDescent="0.25">
      <c r="A39375" t="s">
        <v>24932</v>
      </c>
      <c r="B39375" s="1">
        <v>41801</v>
      </c>
      <c r="C39375" s="1">
        <v>41806</v>
      </c>
      <c r="D39375" t="s">
        <v>27</v>
      </c>
      <c r="E39375" t="s">
        <v>4660</v>
      </c>
      <c r="F39375" t="s">
        <v>16</v>
      </c>
      <c r="G39375" t="s">
        <v>71</v>
      </c>
      <c r="H39375" t="s">
        <v>44</v>
      </c>
      <c r="I39375" t="s">
        <v>56</v>
      </c>
      <c r="J39375" t="s">
        <v>363</v>
      </c>
      <c r="K39375">
        <v>1429</v>
      </c>
      <c r="L39375">
        <v>4</v>
      </c>
      <c r="M39375">
        <v>471.6</v>
      </c>
    </row>
    <row r="39376" spans="1:13" x14ac:dyDescent="0.25">
      <c r="A39376" t="s">
        <v>24933</v>
      </c>
      <c r="B39376" s="1">
        <v>41801</v>
      </c>
      <c r="C39376" s="1">
        <v>41801</v>
      </c>
      <c r="D39376" t="s">
        <v>48</v>
      </c>
      <c r="E39376" t="s">
        <v>685</v>
      </c>
      <c r="F39376" t="s">
        <v>16</v>
      </c>
      <c r="G39376" t="s">
        <v>384</v>
      </c>
      <c r="H39376" t="s">
        <v>18</v>
      </c>
      <c r="I39376" t="s">
        <v>51</v>
      </c>
      <c r="J39376" t="s">
        <v>1190</v>
      </c>
      <c r="K39376">
        <v>352</v>
      </c>
      <c r="L39376">
        <v>5</v>
      </c>
      <c r="M39376">
        <v>17.55</v>
      </c>
    </row>
    <row r="39377" spans="1:13" x14ac:dyDescent="0.25">
      <c r="A39377" t="s">
        <v>24930</v>
      </c>
      <c r="B39377" s="1">
        <v>41801</v>
      </c>
      <c r="C39377" s="1">
        <v>41805</v>
      </c>
      <c r="D39377" t="s">
        <v>14</v>
      </c>
      <c r="E39377" t="s">
        <v>2760</v>
      </c>
      <c r="F39377" t="s">
        <v>16</v>
      </c>
      <c r="G39377" t="s">
        <v>2966</v>
      </c>
      <c r="H39377" t="s">
        <v>18</v>
      </c>
      <c r="I39377" t="s">
        <v>19</v>
      </c>
      <c r="J39377" t="s">
        <v>1738</v>
      </c>
      <c r="K39377">
        <v>421</v>
      </c>
      <c r="L39377">
        <v>3</v>
      </c>
      <c r="M39377">
        <v>75.84</v>
      </c>
    </row>
    <row r="39378" spans="1:13" x14ac:dyDescent="0.25">
      <c r="A39378" t="s">
        <v>24934</v>
      </c>
      <c r="B39378" s="1">
        <v>41801</v>
      </c>
      <c r="C39378" s="1">
        <v>41804</v>
      </c>
      <c r="D39378" t="s">
        <v>161</v>
      </c>
      <c r="E39378" t="s">
        <v>1183</v>
      </c>
      <c r="F39378" t="s">
        <v>16</v>
      </c>
      <c r="G39378" t="s">
        <v>307</v>
      </c>
      <c r="H39378" t="s">
        <v>18</v>
      </c>
      <c r="I39378" t="s">
        <v>24</v>
      </c>
      <c r="J39378" t="s">
        <v>8420</v>
      </c>
      <c r="K39378">
        <v>172</v>
      </c>
      <c r="L39378">
        <v>4</v>
      </c>
      <c r="M39378">
        <v>41.28</v>
      </c>
    </row>
    <row r="39379" spans="1:13" x14ac:dyDescent="0.25">
      <c r="A39379" t="s">
        <v>24935</v>
      </c>
      <c r="B39379" s="1">
        <v>41801</v>
      </c>
      <c r="C39379" s="1">
        <v>41805</v>
      </c>
      <c r="D39379" t="s">
        <v>14</v>
      </c>
      <c r="E39379" t="s">
        <v>1915</v>
      </c>
      <c r="F39379" t="s">
        <v>50</v>
      </c>
      <c r="G39379" t="s">
        <v>65</v>
      </c>
      <c r="H39379" t="s">
        <v>37</v>
      </c>
      <c r="I39379" t="s">
        <v>61</v>
      </c>
      <c r="J39379" t="s">
        <v>2900</v>
      </c>
      <c r="K39379">
        <v>686</v>
      </c>
      <c r="L39379">
        <v>7</v>
      </c>
      <c r="M39379">
        <v>127.995</v>
      </c>
    </row>
    <row r="39380" spans="1:13" x14ac:dyDescent="0.25">
      <c r="A39380" t="s">
        <v>24936</v>
      </c>
      <c r="B39380" s="1">
        <v>41801</v>
      </c>
      <c r="C39380" s="1">
        <v>41805</v>
      </c>
      <c r="D39380" t="s">
        <v>14</v>
      </c>
      <c r="E39380" t="s">
        <v>1529</v>
      </c>
      <c r="F39380" t="s">
        <v>16</v>
      </c>
      <c r="G39380" t="s">
        <v>531</v>
      </c>
      <c r="H39380" t="s">
        <v>44</v>
      </c>
      <c r="I39380" t="s">
        <v>83</v>
      </c>
      <c r="J39380" t="s">
        <v>3193</v>
      </c>
      <c r="K39380">
        <v>347</v>
      </c>
      <c r="L39380">
        <v>3</v>
      </c>
      <c r="M39380">
        <v>0</v>
      </c>
    </row>
    <row r="39381" spans="1:13" x14ac:dyDescent="0.25">
      <c r="A39381" t="s">
        <v>24934</v>
      </c>
      <c r="B39381" s="1">
        <v>41801</v>
      </c>
      <c r="C39381" s="1">
        <v>41804</v>
      </c>
      <c r="D39381" t="s">
        <v>161</v>
      </c>
      <c r="E39381" t="s">
        <v>1183</v>
      </c>
      <c r="F39381" t="s">
        <v>16</v>
      </c>
      <c r="G39381" t="s">
        <v>307</v>
      </c>
      <c r="H39381" t="s">
        <v>37</v>
      </c>
      <c r="I39381" t="s">
        <v>38</v>
      </c>
      <c r="J39381" t="s">
        <v>1781</v>
      </c>
      <c r="K39381">
        <v>113</v>
      </c>
      <c r="L39381">
        <v>1</v>
      </c>
      <c r="M39381">
        <v>29.43</v>
      </c>
    </row>
    <row r="39382" spans="1:13" x14ac:dyDescent="0.25">
      <c r="A39382" t="s">
        <v>24937</v>
      </c>
      <c r="B39382" s="1">
        <v>41801</v>
      </c>
      <c r="C39382" s="1">
        <v>41805</v>
      </c>
      <c r="D39382" t="s">
        <v>14</v>
      </c>
      <c r="E39382" t="s">
        <v>1127</v>
      </c>
      <c r="F39382" t="s">
        <v>50</v>
      </c>
      <c r="G39382" t="s">
        <v>721</v>
      </c>
      <c r="H39382" t="s">
        <v>18</v>
      </c>
      <c r="I39382" t="s">
        <v>19</v>
      </c>
      <c r="J39382" t="s">
        <v>7256</v>
      </c>
      <c r="K39382">
        <v>1348</v>
      </c>
      <c r="L39382">
        <v>8</v>
      </c>
      <c r="M39382">
        <v>84.22</v>
      </c>
    </row>
    <row r="39383" spans="1:13" x14ac:dyDescent="0.25">
      <c r="A39383" t="s">
        <v>24938</v>
      </c>
      <c r="B39383" s="1">
        <v>41801</v>
      </c>
      <c r="C39383" s="1">
        <v>41804</v>
      </c>
      <c r="D39383" t="s">
        <v>161</v>
      </c>
      <c r="E39383" t="s">
        <v>5243</v>
      </c>
      <c r="F39383" t="s">
        <v>16</v>
      </c>
      <c r="G39383" t="s">
        <v>2182</v>
      </c>
      <c r="H39383" t="s">
        <v>44</v>
      </c>
      <c r="I39383" t="s">
        <v>83</v>
      </c>
      <c r="J39383" t="s">
        <v>951</v>
      </c>
      <c r="K39383">
        <v>140</v>
      </c>
      <c r="L39383">
        <v>1</v>
      </c>
      <c r="M39383">
        <v>11.16</v>
      </c>
    </row>
    <row r="39384" spans="1:13" x14ac:dyDescent="0.25">
      <c r="A39384" t="s">
        <v>24939</v>
      </c>
      <c r="B39384" s="1">
        <v>41801</v>
      </c>
      <c r="C39384" s="1">
        <v>41804</v>
      </c>
      <c r="D39384" t="s">
        <v>27</v>
      </c>
      <c r="E39384" t="s">
        <v>4937</v>
      </c>
      <c r="F39384" t="s">
        <v>50</v>
      </c>
      <c r="G39384" t="s">
        <v>908</v>
      </c>
      <c r="H39384" t="s">
        <v>18</v>
      </c>
      <c r="I39384" t="s">
        <v>24</v>
      </c>
      <c r="J39384" t="s">
        <v>9011</v>
      </c>
      <c r="K39384">
        <v>186</v>
      </c>
      <c r="L39384">
        <v>4</v>
      </c>
      <c r="M39384">
        <v>7.32</v>
      </c>
    </row>
    <row r="39385" spans="1:13" x14ac:dyDescent="0.25">
      <c r="A39385" t="s">
        <v>24940</v>
      </c>
      <c r="B39385" s="1">
        <v>41801</v>
      </c>
      <c r="C39385" s="1">
        <v>41805</v>
      </c>
      <c r="D39385" t="s">
        <v>14</v>
      </c>
      <c r="E39385" t="s">
        <v>4136</v>
      </c>
      <c r="F39385" t="s">
        <v>16</v>
      </c>
      <c r="G39385" t="s">
        <v>4765</v>
      </c>
      <c r="H39385" t="s">
        <v>44</v>
      </c>
      <c r="I39385" t="s">
        <v>89</v>
      </c>
      <c r="J39385" t="s">
        <v>3071</v>
      </c>
      <c r="K39385">
        <v>277</v>
      </c>
      <c r="L39385">
        <v>5</v>
      </c>
      <c r="M39385">
        <v>94</v>
      </c>
    </row>
    <row r="39386" spans="1:13" x14ac:dyDescent="0.25">
      <c r="A39386" t="s">
        <v>24941</v>
      </c>
      <c r="B39386" s="1">
        <v>41801</v>
      </c>
      <c r="C39386" s="1">
        <v>41803</v>
      </c>
      <c r="D39386" t="s">
        <v>161</v>
      </c>
      <c r="E39386" t="s">
        <v>3503</v>
      </c>
      <c r="F39386" t="s">
        <v>33</v>
      </c>
      <c r="G39386" t="s">
        <v>71</v>
      </c>
      <c r="H39386" t="s">
        <v>44</v>
      </c>
      <c r="I39386" t="s">
        <v>89</v>
      </c>
      <c r="J39386" t="s">
        <v>4111</v>
      </c>
      <c r="K39386">
        <v>226</v>
      </c>
      <c r="L39386">
        <v>3</v>
      </c>
      <c r="M39386">
        <v>57.698999999999998</v>
      </c>
    </row>
    <row r="39387" spans="1:13" x14ac:dyDescent="0.25">
      <c r="A39387" t="s">
        <v>24939</v>
      </c>
      <c r="B39387" s="1">
        <v>41801</v>
      </c>
      <c r="C39387" s="1">
        <v>41804</v>
      </c>
      <c r="D39387" t="s">
        <v>27</v>
      </c>
      <c r="E39387" t="s">
        <v>4937</v>
      </c>
      <c r="F39387" t="s">
        <v>50</v>
      </c>
      <c r="G39387" t="s">
        <v>908</v>
      </c>
      <c r="H39387" t="s">
        <v>37</v>
      </c>
      <c r="I39387" t="s">
        <v>61</v>
      </c>
      <c r="J39387" t="s">
        <v>4506</v>
      </c>
      <c r="K39387">
        <v>323</v>
      </c>
      <c r="L39387">
        <v>6</v>
      </c>
      <c r="M39387">
        <v>138.96</v>
      </c>
    </row>
    <row r="39388" spans="1:13" x14ac:dyDescent="0.25">
      <c r="A39388" t="s">
        <v>24942</v>
      </c>
      <c r="B39388" s="1">
        <v>41801</v>
      </c>
      <c r="C39388" s="1">
        <v>41806</v>
      </c>
      <c r="D39388" t="s">
        <v>14</v>
      </c>
      <c r="E39388" t="s">
        <v>4397</v>
      </c>
      <c r="F39388" t="s">
        <v>16</v>
      </c>
      <c r="G39388" t="s">
        <v>1567</v>
      </c>
      <c r="H39388" t="s">
        <v>44</v>
      </c>
      <c r="I39388" t="s">
        <v>56</v>
      </c>
      <c r="J39388" t="s">
        <v>2287</v>
      </c>
      <c r="K39388">
        <v>488</v>
      </c>
      <c r="L39388">
        <v>5</v>
      </c>
      <c r="M39388">
        <v>150.62139999999999</v>
      </c>
    </row>
    <row r="39389" spans="1:13" x14ac:dyDescent="0.25">
      <c r="A39389" t="s">
        <v>24931</v>
      </c>
      <c r="B39389" s="1">
        <v>41801</v>
      </c>
      <c r="C39389" s="1">
        <v>41807</v>
      </c>
      <c r="D39389" t="s">
        <v>14</v>
      </c>
      <c r="E39389" t="s">
        <v>1589</v>
      </c>
      <c r="F39389" t="s">
        <v>33</v>
      </c>
      <c r="G39389" t="s">
        <v>299</v>
      </c>
      <c r="H39389" t="s">
        <v>37</v>
      </c>
      <c r="I39389" t="s">
        <v>72</v>
      </c>
      <c r="J39389" t="s">
        <v>406</v>
      </c>
      <c r="K39389">
        <v>331</v>
      </c>
      <c r="L39389">
        <v>3</v>
      </c>
      <c r="M39389">
        <v>69.786000000000001</v>
      </c>
    </row>
    <row r="39390" spans="1:13" x14ac:dyDescent="0.25">
      <c r="A39390" t="s">
        <v>24943</v>
      </c>
      <c r="B39390" s="1">
        <v>41801</v>
      </c>
      <c r="C39390" s="1">
        <v>41803</v>
      </c>
      <c r="D39390" t="s">
        <v>27</v>
      </c>
      <c r="E39390" t="s">
        <v>2357</v>
      </c>
      <c r="F39390" t="s">
        <v>50</v>
      </c>
      <c r="G39390" t="s">
        <v>2866</v>
      </c>
      <c r="H39390" t="s">
        <v>18</v>
      </c>
      <c r="I39390" t="s">
        <v>51</v>
      </c>
      <c r="J39390" t="s">
        <v>7080</v>
      </c>
      <c r="K39390">
        <v>77</v>
      </c>
      <c r="L39390">
        <v>1</v>
      </c>
      <c r="M39390">
        <v>3.09</v>
      </c>
    </row>
    <row r="39391" spans="1:13" x14ac:dyDescent="0.25">
      <c r="A39391" t="s">
        <v>24944</v>
      </c>
      <c r="B39391" s="1">
        <v>41801</v>
      </c>
      <c r="C39391" s="1">
        <v>41803</v>
      </c>
      <c r="D39391" t="s">
        <v>161</v>
      </c>
      <c r="E39391" t="s">
        <v>1064</v>
      </c>
      <c r="F39391" t="s">
        <v>50</v>
      </c>
      <c r="G39391" t="s">
        <v>71</v>
      </c>
      <c r="H39391" t="s">
        <v>18</v>
      </c>
      <c r="I39391" t="s">
        <v>154</v>
      </c>
      <c r="J39391" t="s">
        <v>573</v>
      </c>
      <c r="K39391">
        <v>57</v>
      </c>
      <c r="L39391">
        <v>4</v>
      </c>
      <c r="M39391">
        <v>11.88</v>
      </c>
    </row>
    <row r="39392" spans="1:13" x14ac:dyDescent="0.25">
      <c r="A39392" t="s">
        <v>24945</v>
      </c>
      <c r="B39392" s="1">
        <v>41801</v>
      </c>
      <c r="C39392" s="1">
        <v>41806</v>
      </c>
      <c r="D39392" t="s">
        <v>14</v>
      </c>
      <c r="E39392" t="s">
        <v>1238</v>
      </c>
      <c r="F39392" t="s">
        <v>50</v>
      </c>
      <c r="G39392" t="s">
        <v>982</v>
      </c>
      <c r="H39392" t="s">
        <v>37</v>
      </c>
      <c r="I39392" t="s">
        <v>72</v>
      </c>
      <c r="J39392" t="s">
        <v>3645</v>
      </c>
      <c r="K39392">
        <v>229</v>
      </c>
      <c r="L39392">
        <v>4</v>
      </c>
      <c r="M39392">
        <v>-141.488</v>
      </c>
    </row>
    <row r="39393" spans="1:13" x14ac:dyDescent="0.25">
      <c r="A39393" t="s">
        <v>24946</v>
      </c>
      <c r="B39393" s="1">
        <v>41801</v>
      </c>
      <c r="C39393" s="1">
        <v>41806</v>
      </c>
      <c r="D39393" t="s">
        <v>14</v>
      </c>
      <c r="E39393" t="s">
        <v>6769</v>
      </c>
      <c r="F39393" t="s">
        <v>50</v>
      </c>
      <c r="G39393" t="s">
        <v>2429</v>
      </c>
      <c r="H39393" t="s">
        <v>44</v>
      </c>
      <c r="I39393" t="s">
        <v>56</v>
      </c>
      <c r="J39393" t="s">
        <v>9987</v>
      </c>
      <c r="K39393">
        <v>112</v>
      </c>
      <c r="L39393">
        <v>2</v>
      </c>
      <c r="M39393">
        <v>-66.224239999999995</v>
      </c>
    </row>
    <row r="39394" spans="1:13" x14ac:dyDescent="0.25">
      <c r="A39394" t="s">
        <v>24947</v>
      </c>
      <c r="B39394" s="1">
        <v>41801</v>
      </c>
      <c r="C39394" s="1">
        <v>41801</v>
      </c>
      <c r="D39394" t="s">
        <v>48</v>
      </c>
      <c r="E39394" t="s">
        <v>2454</v>
      </c>
      <c r="F39394" t="s">
        <v>16</v>
      </c>
      <c r="G39394" t="s">
        <v>1824</v>
      </c>
      <c r="H39394" t="s">
        <v>44</v>
      </c>
      <c r="I39394" t="s">
        <v>89</v>
      </c>
      <c r="J39394" t="s">
        <v>3856</v>
      </c>
      <c r="K39394">
        <v>87</v>
      </c>
      <c r="L39394">
        <v>8</v>
      </c>
      <c r="M39394">
        <v>-80.352000000000004</v>
      </c>
    </row>
    <row r="39395" spans="1:13" x14ac:dyDescent="0.25">
      <c r="A39395" t="s">
        <v>24948</v>
      </c>
      <c r="B39395" s="1">
        <v>41801</v>
      </c>
      <c r="C39395" s="1">
        <v>41806</v>
      </c>
      <c r="D39395" t="s">
        <v>14</v>
      </c>
      <c r="E39395" t="s">
        <v>7218</v>
      </c>
      <c r="F39395" t="s">
        <v>16</v>
      </c>
      <c r="G39395" t="s">
        <v>656</v>
      </c>
      <c r="H39395" t="s">
        <v>44</v>
      </c>
      <c r="I39395" t="s">
        <v>89</v>
      </c>
      <c r="J39395" t="s">
        <v>7799</v>
      </c>
      <c r="K39395">
        <v>133</v>
      </c>
      <c r="L39395">
        <v>4</v>
      </c>
      <c r="M39395">
        <v>54.333199999999998</v>
      </c>
    </row>
    <row r="39396" spans="1:13" x14ac:dyDescent="0.25">
      <c r="A39396" t="s">
        <v>24947</v>
      </c>
      <c r="B39396" s="1">
        <v>41801</v>
      </c>
      <c r="C39396" s="1">
        <v>41801</v>
      </c>
      <c r="D39396" t="s">
        <v>48</v>
      </c>
      <c r="E39396" t="s">
        <v>2454</v>
      </c>
      <c r="F39396" t="s">
        <v>16</v>
      </c>
      <c r="G39396" t="s">
        <v>1824</v>
      </c>
      <c r="H39396" t="s">
        <v>44</v>
      </c>
      <c r="I39396" t="s">
        <v>56</v>
      </c>
      <c r="J39396" t="s">
        <v>5114</v>
      </c>
      <c r="K39396">
        <v>128</v>
      </c>
      <c r="L39396">
        <v>1</v>
      </c>
      <c r="M39396">
        <v>-175.96199999999999</v>
      </c>
    </row>
    <row r="39397" spans="1:13" x14ac:dyDescent="0.25">
      <c r="A39397" t="s">
        <v>24949</v>
      </c>
      <c r="B39397" s="1">
        <v>41801</v>
      </c>
      <c r="C39397" s="1">
        <v>41805</v>
      </c>
      <c r="D39397" t="s">
        <v>14</v>
      </c>
      <c r="E39397" t="s">
        <v>409</v>
      </c>
      <c r="F39397" t="s">
        <v>33</v>
      </c>
      <c r="G39397" t="s">
        <v>579</v>
      </c>
      <c r="H39397" t="s">
        <v>37</v>
      </c>
      <c r="I39397" t="s">
        <v>38</v>
      </c>
      <c r="J39397" t="s">
        <v>5917</v>
      </c>
      <c r="K39397">
        <v>201</v>
      </c>
      <c r="L39397">
        <v>4</v>
      </c>
      <c r="M39397">
        <v>32.04</v>
      </c>
    </row>
    <row r="39398" spans="1:13" x14ac:dyDescent="0.25">
      <c r="A39398" t="s">
        <v>24950</v>
      </c>
      <c r="B39398" s="1">
        <v>41801</v>
      </c>
      <c r="C39398" s="1">
        <v>41806</v>
      </c>
      <c r="D39398" t="s">
        <v>14</v>
      </c>
      <c r="E39398" t="s">
        <v>2398</v>
      </c>
      <c r="F39398" t="s">
        <v>16</v>
      </c>
      <c r="G39398" t="s">
        <v>1362</v>
      </c>
      <c r="H39398" t="s">
        <v>44</v>
      </c>
      <c r="I39398" t="s">
        <v>45</v>
      </c>
      <c r="J39398" t="s">
        <v>1141</v>
      </c>
      <c r="K39398">
        <v>122</v>
      </c>
      <c r="L39398">
        <v>1</v>
      </c>
      <c r="M39398">
        <v>24.45</v>
      </c>
    </row>
    <row r="39399" spans="1:13" x14ac:dyDescent="0.25">
      <c r="A39399" t="s">
        <v>24951</v>
      </c>
      <c r="B39399" s="1">
        <v>41801</v>
      </c>
      <c r="C39399" s="1">
        <v>41806</v>
      </c>
      <c r="D39399" t="s">
        <v>27</v>
      </c>
      <c r="E39399" t="s">
        <v>543</v>
      </c>
      <c r="F39399" t="s">
        <v>16</v>
      </c>
      <c r="G39399" t="s">
        <v>544</v>
      </c>
      <c r="H39399" t="s">
        <v>44</v>
      </c>
      <c r="I39399" t="s">
        <v>56</v>
      </c>
      <c r="J39399" t="s">
        <v>1829</v>
      </c>
      <c r="K39399">
        <v>130</v>
      </c>
      <c r="L39399">
        <v>1</v>
      </c>
      <c r="M39399">
        <v>-8.6669999999999998</v>
      </c>
    </row>
    <row r="39400" spans="1:13" x14ac:dyDescent="0.25">
      <c r="A39400" t="s">
        <v>24934</v>
      </c>
      <c r="B39400" s="1">
        <v>41801</v>
      </c>
      <c r="C39400" s="1">
        <v>41804</v>
      </c>
      <c r="D39400" t="s">
        <v>161</v>
      </c>
      <c r="E39400" t="s">
        <v>1183</v>
      </c>
      <c r="F39400" t="s">
        <v>16</v>
      </c>
      <c r="G39400" t="s">
        <v>307</v>
      </c>
      <c r="H39400" t="s">
        <v>18</v>
      </c>
      <c r="I39400" t="s">
        <v>101</v>
      </c>
      <c r="J39400" t="s">
        <v>524</v>
      </c>
      <c r="K39400">
        <v>49</v>
      </c>
      <c r="L39400">
        <v>2</v>
      </c>
      <c r="M39400">
        <v>19.559999999999999</v>
      </c>
    </row>
    <row r="39401" spans="1:13" x14ac:dyDescent="0.25">
      <c r="A39401" t="s">
        <v>24952</v>
      </c>
      <c r="B39401" s="1">
        <v>41801</v>
      </c>
      <c r="C39401" s="1">
        <v>41806</v>
      </c>
      <c r="D39401" t="s">
        <v>14</v>
      </c>
      <c r="E39401" t="s">
        <v>3178</v>
      </c>
      <c r="F39401" t="s">
        <v>16</v>
      </c>
      <c r="G39401" t="s">
        <v>7674</v>
      </c>
      <c r="H39401" t="s">
        <v>44</v>
      </c>
      <c r="I39401" t="s">
        <v>89</v>
      </c>
      <c r="J39401" t="s">
        <v>1430</v>
      </c>
      <c r="K39401">
        <v>258</v>
      </c>
      <c r="L39401">
        <v>1</v>
      </c>
      <c r="M39401">
        <v>56.7</v>
      </c>
    </row>
    <row r="39402" spans="1:13" x14ac:dyDescent="0.25">
      <c r="A39402" t="s">
        <v>24949</v>
      </c>
      <c r="B39402" s="1">
        <v>41801</v>
      </c>
      <c r="C39402" s="1">
        <v>41805</v>
      </c>
      <c r="D39402" t="s">
        <v>14</v>
      </c>
      <c r="E39402" t="s">
        <v>409</v>
      </c>
      <c r="F39402" t="s">
        <v>33</v>
      </c>
      <c r="G39402" t="s">
        <v>579</v>
      </c>
      <c r="H39402" t="s">
        <v>44</v>
      </c>
      <c r="I39402" t="s">
        <v>56</v>
      </c>
      <c r="J39402" t="s">
        <v>1060</v>
      </c>
      <c r="K39402">
        <v>173</v>
      </c>
      <c r="L39402">
        <v>1</v>
      </c>
      <c r="M39402">
        <v>86.25</v>
      </c>
    </row>
    <row r="39403" spans="1:13" x14ac:dyDescent="0.25">
      <c r="A39403" t="s">
        <v>24953</v>
      </c>
      <c r="B39403" s="1">
        <v>41801</v>
      </c>
      <c r="C39403" s="1">
        <v>41806</v>
      </c>
      <c r="D39403" t="s">
        <v>14</v>
      </c>
      <c r="E39403" t="s">
        <v>1863</v>
      </c>
      <c r="F39403" t="s">
        <v>33</v>
      </c>
      <c r="G39403" t="s">
        <v>2607</v>
      </c>
      <c r="H39403" t="s">
        <v>37</v>
      </c>
      <c r="I39403" t="s">
        <v>38</v>
      </c>
      <c r="J39403" t="s">
        <v>1693</v>
      </c>
      <c r="K39403">
        <v>176</v>
      </c>
      <c r="L39403">
        <v>5</v>
      </c>
      <c r="M39403">
        <v>-12.675000000000001</v>
      </c>
    </row>
    <row r="39404" spans="1:13" x14ac:dyDescent="0.25">
      <c r="A39404" t="s">
        <v>24954</v>
      </c>
      <c r="B39404" s="1">
        <v>41801</v>
      </c>
      <c r="C39404" s="1">
        <v>41806</v>
      </c>
      <c r="D39404" t="s">
        <v>14</v>
      </c>
      <c r="E39404" t="s">
        <v>2530</v>
      </c>
      <c r="F39404" t="s">
        <v>50</v>
      </c>
      <c r="G39404" t="s">
        <v>3787</v>
      </c>
      <c r="H39404" t="s">
        <v>18</v>
      </c>
      <c r="I39404" t="s">
        <v>101</v>
      </c>
      <c r="J39404" t="s">
        <v>5419</v>
      </c>
      <c r="K39404">
        <v>106</v>
      </c>
      <c r="L39404">
        <v>4</v>
      </c>
      <c r="M39404">
        <v>9.48</v>
      </c>
    </row>
    <row r="39405" spans="1:13" x14ac:dyDescent="0.25">
      <c r="A39405" t="s">
        <v>24955</v>
      </c>
      <c r="B39405" s="1">
        <v>41801</v>
      </c>
      <c r="C39405" s="1">
        <v>41803</v>
      </c>
      <c r="D39405" t="s">
        <v>27</v>
      </c>
      <c r="E39405" t="s">
        <v>3682</v>
      </c>
      <c r="F39405" t="s">
        <v>16</v>
      </c>
      <c r="G39405" t="s">
        <v>10988</v>
      </c>
      <c r="H39405" t="s">
        <v>44</v>
      </c>
      <c r="I39405" t="s">
        <v>83</v>
      </c>
      <c r="J39405" t="s">
        <v>1546</v>
      </c>
      <c r="K39405">
        <v>87</v>
      </c>
      <c r="L39405">
        <v>2</v>
      </c>
      <c r="M39405">
        <v>22.6</v>
      </c>
    </row>
    <row r="39406" spans="1:13" x14ac:dyDescent="0.25">
      <c r="A39406" t="s">
        <v>24946</v>
      </c>
      <c r="B39406" s="1">
        <v>41801</v>
      </c>
      <c r="C39406" s="1">
        <v>41806</v>
      </c>
      <c r="D39406" t="s">
        <v>14</v>
      </c>
      <c r="E39406" t="s">
        <v>6769</v>
      </c>
      <c r="F39406" t="s">
        <v>50</v>
      </c>
      <c r="G39406" t="s">
        <v>2429</v>
      </c>
      <c r="H39406" t="s">
        <v>37</v>
      </c>
      <c r="I39406" t="s">
        <v>61</v>
      </c>
      <c r="J39406" t="s">
        <v>1628</v>
      </c>
      <c r="K39406">
        <v>144</v>
      </c>
      <c r="L39406">
        <v>2</v>
      </c>
      <c r="M39406">
        <v>-26.423999999999999</v>
      </c>
    </row>
    <row r="39407" spans="1:13" x14ac:dyDescent="0.25">
      <c r="A39407" t="s">
        <v>24949</v>
      </c>
      <c r="B39407" s="1">
        <v>41801</v>
      </c>
      <c r="C39407" s="1">
        <v>41805</v>
      </c>
      <c r="D39407" t="s">
        <v>14</v>
      </c>
      <c r="E39407" t="s">
        <v>409</v>
      </c>
      <c r="F39407" t="s">
        <v>33</v>
      </c>
      <c r="G39407" t="s">
        <v>579</v>
      </c>
      <c r="H39407" t="s">
        <v>37</v>
      </c>
      <c r="I39407" t="s">
        <v>38</v>
      </c>
      <c r="J39407" t="s">
        <v>6741</v>
      </c>
      <c r="K39407">
        <v>221</v>
      </c>
      <c r="L39407">
        <v>7</v>
      </c>
      <c r="M39407">
        <v>26.46</v>
      </c>
    </row>
    <row r="39408" spans="1:13" x14ac:dyDescent="0.25">
      <c r="A39408" t="s">
        <v>24956</v>
      </c>
      <c r="B39408" s="1">
        <v>41801</v>
      </c>
      <c r="C39408" s="1">
        <v>41805</v>
      </c>
      <c r="D39408" t="s">
        <v>14</v>
      </c>
      <c r="E39408" t="s">
        <v>3579</v>
      </c>
      <c r="F39408" t="s">
        <v>16</v>
      </c>
      <c r="G39408" t="s">
        <v>6059</v>
      </c>
      <c r="H39408" t="s">
        <v>18</v>
      </c>
      <c r="I39408" t="s">
        <v>108</v>
      </c>
      <c r="J39408" t="s">
        <v>6776</v>
      </c>
      <c r="K39408">
        <v>54</v>
      </c>
      <c r="L39408">
        <v>2</v>
      </c>
      <c r="M39408">
        <v>24.36</v>
      </c>
    </row>
    <row r="39409" spans="1:13" x14ac:dyDescent="0.25">
      <c r="A39409" t="s">
        <v>24957</v>
      </c>
      <c r="B39409" s="1">
        <v>41801</v>
      </c>
      <c r="C39409" s="1">
        <v>41806</v>
      </c>
      <c r="D39409" t="s">
        <v>14</v>
      </c>
      <c r="E39409" t="s">
        <v>3057</v>
      </c>
      <c r="F39409" t="s">
        <v>16</v>
      </c>
      <c r="G39409" t="s">
        <v>1103</v>
      </c>
      <c r="H39409" t="s">
        <v>44</v>
      </c>
      <c r="I39409" t="s">
        <v>83</v>
      </c>
      <c r="J39409" t="s">
        <v>4856</v>
      </c>
      <c r="K39409">
        <v>89</v>
      </c>
      <c r="L39409">
        <v>3</v>
      </c>
      <c r="M39409">
        <v>7.7679</v>
      </c>
    </row>
    <row r="39410" spans="1:13" x14ac:dyDescent="0.25">
      <c r="A39410" t="s">
        <v>24958</v>
      </c>
      <c r="B39410" s="1">
        <v>41801</v>
      </c>
      <c r="C39410" s="1">
        <v>41804</v>
      </c>
      <c r="D39410" t="s">
        <v>161</v>
      </c>
      <c r="E39410" t="s">
        <v>443</v>
      </c>
      <c r="F39410" t="s">
        <v>16</v>
      </c>
      <c r="G39410" t="s">
        <v>299</v>
      </c>
      <c r="H39410" t="s">
        <v>44</v>
      </c>
      <c r="I39410" t="s">
        <v>89</v>
      </c>
      <c r="J39410" t="s">
        <v>589</v>
      </c>
      <c r="K39410">
        <v>49</v>
      </c>
      <c r="L39410">
        <v>2</v>
      </c>
      <c r="M39410">
        <v>-4.9560000000000004</v>
      </c>
    </row>
    <row r="39411" spans="1:13" x14ac:dyDescent="0.25">
      <c r="A39411" t="s">
        <v>24943</v>
      </c>
      <c r="B39411" s="1">
        <v>41801</v>
      </c>
      <c r="C39411" s="1">
        <v>41803</v>
      </c>
      <c r="D39411" t="s">
        <v>27</v>
      </c>
      <c r="E39411" t="s">
        <v>2357</v>
      </c>
      <c r="F39411" t="s">
        <v>50</v>
      </c>
      <c r="G39411" t="s">
        <v>2866</v>
      </c>
      <c r="H39411" t="s">
        <v>37</v>
      </c>
      <c r="I39411" t="s">
        <v>38</v>
      </c>
      <c r="J39411" t="s">
        <v>5305</v>
      </c>
      <c r="K39411">
        <v>57</v>
      </c>
      <c r="L39411">
        <v>1</v>
      </c>
      <c r="M39411">
        <v>19.260000000000002</v>
      </c>
    </row>
    <row r="39412" spans="1:13" x14ac:dyDescent="0.25">
      <c r="A39412" t="s">
        <v>24959</v>
      </c>
      <c r="B39412" s="1">
        <v>41801</v>
      </c>
      <c r="C39412" s="1">
        <v>41806</v>
      </c>
      <c r="D39412" t="s">
        <v>27</v>
      </c>
      <c r="E39412" t="s">
        <v>4136</v>
      </c>
      <c r="F39412" t="s">
        <v>16</v>
      </c>
      <c r="G39412" t="s">
        <v>277</v>
      </c>
      <c r="H39412" t="s">
        <v>18</v>
      </c>
      <c r="I39412" t="s">
        <v>19</v>
      </c>
      <c r="J39412" t="s">
        <v>4668</v>
      </c>
      <c r="K39412">
        <v>60</v>
      </c>
      <c r="L39412">
        <v>1</v>
      </c>
      <c r="M39412">
        <v>-41.673000000000002</v>
      </c>
    </row>
    <row r="39413" spans="1:13" x14ac:dyDescent="0.25">
      <c r="A39413" t="s">
        <v>24952</v>
      </c>
      <c r="B39413" s="1">
        <v>41801</v>
      </c>
      <c r="C39413" s="1">
        <v>41806</v>
      </c>
      <c r="D39413" t="s">
        <v>14</v>
      </c>
      <c r="E39413" t="s">
        <v>3178</v>
      </c>
      <c r="F39413" t="s">
        <v>16</v>
      </c>
      <c r="G39413" t="s">
        <v>7674</v>
      </c>
      <c r="H39413" t="s">
        <v>18</v>
      </c>
      <c r="I39413" t="s">
        <v>101</v>
      </c>
      <c r="J39413" t="s">
        <v>1258</v>
      </c>
      <c r="K39413">
        <v>76</v>
      </c>
      <c r="L39413">
        <v>4</v>
      </c>
      <c r="M39413">
        <v>30.24</v>
      </c>
    </row>
    <row r="39414" spans="1:13" x14ac:dyDescent="0.25">
      <c r="A39414" t="s">
        <v>24946</v>
      </c>
      <c r="B39414" s="1">
        <v>41801</v>
      </c>
      <c r="C39414" s="1">
        <v>41806</v>
      </c>
      <c r="D39414" t="s">
        <v>14</v>
      </c>
      <c r="E39414" t="s">
        <v>6769</v>
      </c>
      <c r="F39414" t="s">
        <v>50</v>
      </c>
      <c r="G39414" t="s">
        <v>2429</v>
      </c>
      <c r="H39414" t="s">
        <v>18</v>
      </c>
      <c r="I39414" t="s">
        <v>154</v>
      </c>
      <c r="J39414" t="s">
        <v>871</v>
      </c>
      <c r="K39414">
        <v>41</v>
      </c>
      <c r="L39414">
        <v>8</v>
      </c>
      <c r="M39414">
        <v>3.2959999999999998</v>
      </c>
    </row>
    <row r="39415" spans="1:13" x14ac:dyDescent="0.25">
      <c r="A39415" t="s">
        <v>24960</v>
      </c>
      <c r="B39415" s="1">
        <v>41801</v>
      </c>
      <c r="C39415" s="1">
        <v>41807</v>
      </c>
      <c r="D39415" t="s">
        <v>14</v>
      </c>
      <c r="E39415" t="s">
        <v>420</v>
      </c>
      <c r="F39415" t="s">
        <v>50</v>
      </c>
      <c r="G39415" t="s">
        <v>23</v>
      </c>
      <c r="H39415" t="s">
        <v>18</v>
      </c>
      <c r="I39415" t="s">
        <v>24</v>
      </c>
      <c r="J39415" t="s">
        <v>1636</v>
      </c>
      <c r="K39415">
        <v>74</v>
      </c>
      <c r="L39415">
        <v>2</v>
      </c>
      <c r="M39415">
        <v>13.164</v>
      </c>
    </row>
    <row r="39416" spans="1:13" x14ac:dyDescent="0.25">
      <c r="A39416" t="s">
        <v>24940</v>
      </c>
      <c r="B39416" s="1">
        <v>41801</v>
      </c>
      <c r="C39416" s="1">
        <v>41805</v>
      </c>
      <c r="D39416" t="s">
        <v>14</v>
      </c>
      <c r="E39416" t="s">
        <v>4136</v>
      </c>
      <c r="F39416" t="s">
        <v>16</v>
      </c>
      <c r="G39416" t="s">
        <v>4765</v>
      </c>
      <c r="H39416" t="s">
        <v>18</v>
      </c>
      <c r="I39416" t="s">
        <v>24</v>
      </c>
      <c r="J39416" t="s">
        <v>7070</v>
      </c>
      <c r="K39416">
        <v>41</v>
      </c>
      <c r="L39416">
        <v>6</v>
      </c>
      <c r="M39416">
        <v>11.88</v>
      </c>
    </row>
    <row r="39417" spans="1:13" x14ac:dyDescent="0.25">
      <c r="A39417" t="s">
        <v>24961</v>
      </c>
      <c r="B39417" s="1">
        <v>41801</v>
      </c>
      <c r="C39417" s="1">
        <v>41803</v>
      </c>
      <c r="D39417" t="s">
        <v>161</v>
      </c>
      <c r="E39417" t="s">
        <v>2352</v>
      </c>
      <c r="F39417" t="s">
        <v>16</v>
      </c>
      <c r="G39417" t="s">
        <v>282</v>
      </c>
      <c r="H39417" t="s">
        <v>44</v>
      </c>
      <c r="I39417" t="s">
        <v>89</v>
      </c>
      <c r="J39417" t="s">
        <v>1083</v>
      </c>
      <c r="K39417">
        <v>90</v>
      </c>
      <c r="L39417">
        <v>2</v>
      </c>
      <c r="M39417">
        <v>-28.9224</v>
      </c>
    </row>
    <row r="39418" spans="1:13" x14ac:dyDescent="0.25">
      <c r="A39418" t="s">
        <v>24954</v>
      </c>
      <c r="B39418" s="1">
        <v>41801</v>
      </c>
      <c r="C39418" s="1">
        <v>41806</v>
      </c>
      <c r="D39418" t="s">
        <v>14</v>
      </c>
      <c r="E39418" t="s">
        <v>2530</v>
      </c>
      <c r="F39418" t="s">
        <v>50</v>
      </c>
      <c r="G39418" t="s">
        <v>3787</v>
      </c>
      <c r="H39418" t="s">
        <v>18</v>
      </c>
      <c r="I39418" t="s">
        <v>110</v>
      </c>
      <c r="J39418" t="s">
        <v>3542</v>
      </c>
      <c r="K39418">
        <v>46</v>
      </c>
      <c r="L39418">
        <v>4</v>
      </c>
      <c r="M39418">
        <v>19.559999999999999</v>
      </c>
    </row>
    <row r="39419" spans="1:13" x14ac:dyDescent="0.25">
      <c r="A39419" t="s">
        <v>24946</v>
      </c>
      <c r="B39419" s="1">
        <v>41801</v>
      </c>
      <c r="C39419" s="1">
        <v>41806</v>
      </c>
      <c r="D39419" t="s">
        <v>14</v>
      </c>
      <c r="E39419" t="s">
        <v>6769</v>
      </c>
      <c r="F39419" t="s">
        <v>50</v>
      </c>
      <c r="G39419" t="s">
        <v>2429</v>
      </c>
      <c r="H39419" t="s">
        <v>18</v>
      </c>
      <c r="I39419" t="s">
        <v>24</v>
      </c>
      <c r="J39419" t="s">
        <v>1261</v>
      </c>
      <c r="K39419">
        <v>37</v>
      </c>
      <c r="L39419">
        <v>5</v>
      </c>
      <c r="M39419">
        <v>-7.34</v>
      </c>
    </row>
    <row r="39420" spans="1:13" x14ac:dyDescent="0.25">
      <c r="A39420" t="s">
        <v>24943</v>
      </c>
      <c r="B39420" s="1">
        <v>41801</v>
      </c>
      <c r="C39420" s="1">
        <v>41803</v>
      </c>
      <c r="D39420" t="s">
        <v>27</v>
      </c>
      <c r="E39420" t="s">
        <v>2357</v>
      </c>
      <c r="F39420" t="s">
        <v>50</v>
      </c>
      <c r="G39420" t="s">
        <v>2866</v>
      </c>
      <c r="H39420" t="s">
        <v>18</v>
      </c>
      <c r="I39420" t="s">
        <v>101</v>
      </c>
      <c r="J39420" t="s">
        <v>9610</v>
      </c>
      <c r="K39420">
        <v>48</v>
      </c>
      <c r="L39420">
        <v>1</v>
      </c>
      <c r="M39420">
        <v>9.0299999999999994</v>
      </c>
    </row>
    <row r="39421" spans="1:13" x14ac:dyDescent="0.25">
      <c r="A39421" t="s">
        <v>24951</v>
      </c>
      <c r="B39421" s="1">
        <v>41801</v>
      </c>
      <c r="C39421" s="1">
        <v>41806</v>
      </c>
      <c r="D39421" t="s">
        <v>27</v>
      </c>
      <c r="E39421" t="s">
        <v>543</v>
      </c>
      <c r="F39421" t="s">
        <v>16</v>
      </c>
      <c r="G39421" t="s">
        <v>544</v>
      </c>
      <c r="H39421" t="s">
        <v>18</v>
      </c>
      <c r="I39421" t="s">
        <v>96</v>
      </c>
      <c r="J39421" t="s">
        <v>636</v>
      </c>
      <c r="K39421">
        <v>65</v>
      </c>
      <c r="L39421">
        <v>7</v>
      </c>
      <c r="M39421">
        <v>2.8559999999999999</v>
      </c>
    </row>
    <row r="39422" spans="1:13" x14ac:dyDescent="0.25">
      <c r="A39422" t="s">
        <v>24954</v>
      </c>
      <c r="B39422" s="1">
        <v>41801</v>
      </c>
      <c r="C39422" s="1">
        <v>41806</v>
      </c>
      <c r="D39422" t="s">
        <v>14</v>
      </c>
      <c r="E39422" t="s">
        <v>2530</v>
      </c>
      <c r="F39422" t="s">
        <v>50</v>
      </c>
      <c r="G39422" t="s">
        <v>3787</v>
      </c>
      <c r="H39422" t="s">
        <v>18</v>
      </c>
      <c r="I39422" t="s">
        <v>35</v>
      </c>
      <c r="J39422" t="s">
        <v>1709</v>
      </c>
      <c r="K39422">
        <v>40</v>
      </c>
      <c r="L39422">
        <v>3</v>
      </c>
      <c r="M39422">
        <v>12.69</v>
      </c>
    </row>
    <row r="39423" spans="1:13" x14ac:dyDescent="0.25">
      <c r="A39423" t="s">
        <v>24946</v>
      </c>
      <c r="B39423" s="1">
        <v>41801</v>
      </c>
      <c r="C39423" s="1">
        <v>41806</v>
      </c>
      <c r="D39423" t="s">
        <v>14</v>
      </c>
      <c r="E39423" t="s">
        <v>6769</v>
      </c>
      <c r="F39423" t="s">
        <v>50</v>
      </c>
      <c r="G39423" t="s">
        <v>2429</v>
      </c>
      <c r="H39423" t="s">
        <v>18</v>
      </c>
      <c r="I39423" t="s">
        <v>108</v>
      </c>
      <c r="J39423" t="s">
        <v>6571</v>
      </c>
      <c r="K39423">
        <v>42</v>
      </c>
      <c r="L39423">
        <v>4</v>
      </c>
      <c r="M39423">
        <v>-25.856000000000002</v>
      </c>
    </row>
    <row r="39424" spans="1:13" x14ac:dyDescent="0.25">
      <c r="A39424" t="s">
        <v>24954</v>
      </c>
      <c r="B39424" s="1">
        <v>41801</v>
      </c>
      <c r="C39424" s="1">
        <v>41806</v>
      </c>
      <c r="D39424" t="s">
        <v>14</v>
      </c>
      <c r="E39424" t="s">
        <v>2530</v>
      </c>
      <c r="F39424" t="s">
        <v>50</v>
      </c>
      <c r="G39424" t="s">
        <v>3787</v>
      </c>
      <c r="H39424" t="s">
        <v>18</v>
      </c>
      <c r="I39424" t="s">
        <v>108</v>
      </c>
      <c r="J39424" t="s">
        <v>5558</v>
      </c>
      <c r="K39424">
        <v>22</v>
      </c>
      <c r="L39424">
        <v>3</v>
      </c>
      <c r="M39424">
        <v>9.7200000000000006</v>
      </c>
    </row>
    <row r="39425" spans="1:13" x14ac:dyDescent="0.25">
      <c r="A39425" t="s">
        <v>24931</v>
      </c>
      <c r="B39425" s="1">
        <v>41801</v>
      </c>
      <c r="C39425" s="1">
        <v>41807</v>
      </c>
      <c r="D39425" t="s">
        <v>14</v>
      </c>
      <c r="E39425" t="s">
        <v>1589</v>
      </c>
      <c r="F39425" t="s">
        <v>33</v>
      </c>
      <c r="G39425" t="s">
        <v>299</v>
      </c>
      <c r="H39425" t="s">
        <v>18</v>
      </c>
      <c r="I39425" t="s">
        <v>101</v>
      </c>
      <c r="J39425" t="s">
        <v>2820</v>
      </c>
      <c r="K39425">
        <v>66</v>
      </c>
      <c r="L39425">
        <v>3</v>
      </c>
      <c r="M39425">
        <v>-2.988</v>
      </c>
    </row>
    <row r="39426" spans="1:13" x14ac:dyDescent="0.25">
      <c r="A39426" t="s">
        <v>24954</v>
      </c>
      <c r="B39426" s="1">
        <v>41801</v>
      </c>
      <c r="C39426" s="1">
        <v>41806</v>
      </c>
      <c r="D39426" t="s">
        <v>14</v>
      </c>
      <c r="E39426" t="s">
        <v>2530</v>
      </c>
      <c r="F39426" t="s">
        <v>50</v>
      </c>
      <c r="G39426" t="s">
        <v>3787</v>
      </c>
      <c r="H39426" t="s">
        <v>18</v>
      </c>
      <c r="I39426" t="s">
        <v>154</v>
      </c>
      <c r="J39426" t="s">
        <v>238</v>
      </c>
      <c r="K39426">
        <v>28</v>
      </c>
      <c r="L39426">
        <v>3</v>
      </c>
      <c r="M39426">
        <v>12.15</v>
      </c>
    </row>
    <row r="39427" spans="1:13" x14ac:dyDescent="0.25">
      <c r="A39427" t="s">
        <v>24946</v>
      </c>
      <c r="B39427" s="1">
        <v>41801</v>
      </c>
      <c r="C39427" s="1">
        <v>41806</v>
      </c>
      <c r="D39427" t="s">
        <v>14</v>
      </c>
      <c r="E39427" t="s">
        <v>6769</v>
      </c>
      <c r="F39427" t="s">
        <v>50</v>
      </c>
      <c r="G39427" t="s">
        <v>2429</v>
      </c>
      <c r="H39427" t="s">
        <v>37</v>
      </c>
      <c r="I39427" t="s">
        <v>72</v>
      </c>
      <c r="J39427" t="s">
        <v>1404</v>
      </c>
      <c r="K39427">
        <v>49</v>
      </c>
      <c r="L39427">
        <v>1</v>
      </c>
      <c r="M39427">
        <v>-22.24</v>
      </c>
    </row>
    <row r="39428" spans="1:13" x14ac:dyDescent="0.25">
      <c r="A39428" t="s">
        <v>24927</v>
      </c>
      <c r="B39428" s="1">
        <v>41801</v>
      </c>
      <c r="C39428" s="1">
        <v>41804</v>
      </c>
      <c r="D39428" t="s">
        <v>161</v>
      </c>
      <c r="E39428" t="s">
        <v>4126</v>
      </c>
      <c r="F39428" t="s">
        <v>33</v>
      </c>
      <c r="G39428" t="s">
        <v>229</v>
      </c>
      <c r="H39428" t="s">
        <v>18</v>
      </c>
      <c r="I39428" t="s">
        <v>96</v>
      </c>
      <c r="J39428" t="s">
        <v>6279</v>
      </c>
      <c r="K39428">
        <v>30</v>
      </c>
      <c r="L39428">
        <v>2</v>
      </c>
      <c r="M39428">
        <v>14.8</v>
      </c>
    </row>
    <row r="39429" spans="1:13" x14ac:dyDescent="0.25">
      <c r="A39429" t="s">
        <v>24952</v>
      </c>
      <c r="B39429" s="1">
        <v>41801</v>
      </c>
      <c r="C39429" s="1">
        <v>41806</v>
      </c>
      <c r="D39429" t="s">
        <v>14</v>
      </c>
      <c r="E39429" t="s">
        <v>3178</v>
      </c>
      <c r="F39429" t="s">
        <v>16</v>
      </c>
      <c r="G39429" t="s">
        <v>7674</v>
      </c>
      <c r="H39429" t="s">
        <v>18</v>
      </c>
      <c r="I39429" t="s">
        <v>154</v>
      </c>
      <c r="J39429" t="s">
        <v>2061</v>
      </c>
      <c r="K39429">
        <v>51</v>
      </c>
      <c r="L39429">
        <v>1</v>
      </c>
      <c r="M39429">
        <v>17.940000000000001</v>
      </c>
    </row>
    <row r="39430" spans="1:13" x14ac:dyDescent="0.25">
      <c r="A39430" t="s">
        <v>24962</v>
      </c>
      <c r="B39430" s="1">
        <v>41801</v>
      </c>
      <c r="C39430" s="1">
        <v>41803</v>
      </c>
      <c r="D39430" t="s">
        <v>161</v>
      </c>
      <c r="E39430" t="s">
        <v>2409</v>
      </c>
      <c r="F39430" t="s">
        <v>16</v>
      </c>
      <c r="G39430" t="s">
        <v>587</v>
      </c>
      <c r="H39430" t="s">
        <v>18</v>
      </c>
      <c r="I39430" t="s">
        <v>154</v>
      </c>
      <c r="J39430" t="s">
        <v>1530</v>
      </c>
      <c r="K39430">
        <v>16</v>
      </c>
      <c r="L39430">
        <v>4</v>
      </c>
      <c r="M39430">
        <v>3.5148000000000001</v>
      </c>
    </row>
    <row r="39431" spans="1:13" x14ac:dyDescent="0.25">
      <c r="A39431" t="s">
        <v>24953</v>
      </c>
      <c r="B39431" s="1">
        <v>41801</v>
      </c>
      <c r="C39431" s="1">
        <v>41806</v>
      </c>
      <c r="D39431" t="s">
        <v>14</v>
      </c>
      <c r="E39431" t="s">
        <v>1863</v>
      </c>
      <c r="F39431" t="s">
        <v>33</v>
      </c>
      <c r="G39431" t="s">
        <v>2607</v>
      </c>
      <c r="H39431" t="s">
        <v>18</v>
      </c>
      <c r="I39431" t="s">
        <v>35</v>
      </c>
      <c r="J39431" t="s">
        <v>756</v>
      </c>
      <c r="K39431">
        <v>55</v>
      </c>
      <c r="L39431">
        <v>3</v>
      </c>
      <c r="M39431">
        <v>2.7</v>
      </c>
    </row>
    <row r="39432" spans="1:13" x14ac:dyDescent="0.25">
      <c r="A39432" t="s">
        <v>24945</v>
      </c>
      <c r="B39432" s="1">
        <v>41801</v>
      </c>
      <c r="C39432" s="1">
        <v>41806</v>
      </c>
      <c r="D39432" t="s">
        <v>14</v>
      </c>
      <c r="E39432" t="s">
        <v>1238</v>
      </c>
      <c r="F39432" t="s">
        <v>50</v>
      </c>
      <c r="G39432" t="s">
        <v>982</v>
      </c>
      <c r="H39432" t="s">
        <v>18</v>
      </c>
      <c r="I39432" t="s">
        <v>108</v>
      </c>
      <c r="J39432" t="s">
        <v>10133</v>
      </c>
      <c r="K39432">
        <v>43</v>
      </c>
      <c r="L39432">
        <v>2</v>
      </c>
      <c r="M39432">
        <v>7.024</v>
      </c>
    </row>
    <row r="39433" spans="1:13" x14ac:dyDescent="0.25">
      <c r="A39433" t="s">
        <v>24924</v>
      </c>
      <c r="B39433" s="1">
        <v>41801</v>
      </c>
      <c r="C39433" s="1">
        <v>41806</v>
      </c>
      <c r="D39433" t="s">
        <v>27</v>
      </c>
      <c r="E39433" t="s">
        <v>5722</v>
      </c>
      <c r="F39433" t="s">
        <v>50</v>
      </c>
      <c r="G39433" t="s">
        <v>2212</v>
      </c>
      <c r="H39433" t="s">
        <v>18</v>
      </c>
      <c r="I39433" t="s">
        <v>19</v>
      </c>
      <c r="J39433" t="s">
        <v>931</v>
      </c>
      <c r="K39433">
        <v>31</v>
      </c>
      <c r="L39433">
        <v>1</v>
      </c>
      <c r="M39433">
        <v>2.4300000000000002</v>
      </c>
    </row>
    <row r="39434" spans="1:13" x14ac:dyDescent="0.25">
      <c r="A39434" t="s">
        <v>24963</v>
      </c>
      <c r="B39434" s="1">
        <v>41801</v>
      </c>
      <c r="C39434" s="1">
        <v>41808</v>
      </c>
      <c r="D39434" t="s">
        <v>14</v>
      </c>
      <c r="E39434" t="s">
        <v>2123</v>
      </c>
      <c r="F39434" t="s">
        <v>16</v>
      </c>
      <c r="G39434" t="s">
        <v>1824</v>
      </c>
      <c r="H39434" t="s">
        <v>18</v>
      </c>
      <c r="I39434" t="s">
        <v>108</v>
      </c>
      <c r="J39434" t="s">
        <v>1250</v>
      </c>
      <c r="K39434">
        <v>30</v>
      </c>
      <c r="L39434">
        <v>6</v>
      </c>
      <c r="M39434">
        <v>-9.1440000000000001</v>
      </c>
    </row>
    <row r="39435" spans="1:13" x14ac:dyDescent="0.25">
      <c r="A39435" t="s">
        <v>24958</v>
      </c>
      <c r="B39435" s="1">
        <v>41801</v>
      </c>
      <c r="C39435" s="1">
        <v>41804</v>
      </c>
      <c r="D39435" t="s">
        <v>161</v>
      </c>
      <c r="E39435" t="s">
        <v>443</v>
      </c>
      <c r="F39435" t="s">
        <v>16</v>
      </c>
      <c r="G39435" t="s">
        <v>299</v>
      </c>
      <c r="H39435" t="s">
        <v>18</v>
      </c>
      <c r="I39435" t="s">
        <v>154</v>
      </c>
      <c r="J39435" t="s">
        <v>336</v>
      </c>
      <c r="K39435">
        <v>13</v>
      </c>
      <c r="L39435">
        <v>2</v>
      </c>
      <c r="M39435">
        <v>-4.8840000000000003</v>
      </c>
    </row>
    <row r="39436" spans="1:13" x14ac:dyDescent="0.25">
      <c r="A39436" t="s">
        <v>24964</v>
      </c>
      <c r="B39436" s="1">
        <v>41801</v>
      </c>
      <c r="C39436" s="1">
        <v>41805</v>
      </c>
      <c r="D39436" t="s">
        <v>14</v>
      </c>
      <c r="E39436" t="s">
        <v>968</v>
      </c>
      <c r="F39436" t="s">
        <v>16</v>
      </c>
      <c r="G39436" t="s">
        <v>642</v>
      </c>
      <c r="H39436" t="s">
        <v>18</v>
      </c>
      <c r="I39436" t="s">
        <v>110</v>
      </c>
      <c r="J39436" t="s">
        <v>1165</v>
      </c>
      <c r="K39436">
        <v>37</v>
      </c>
      <c r="L39436">
        <v>3</v>
      </c>
      <c r="M39436">
        <v>12.78</v>
      </c>
    </row>
    <row r="39437" spans="1:13" x14ac:dyDescent="0.25">
      <c r="A39437" t="s">
        <v>24924</v>
      </c>
      <c r="B39437" s="1">
        <v>41801</v>
      </c>
      <c r="C39437" s="1">
        <v>41806</v>
      </c>
      <c r="D39437" t="s">
        <v>27</v>
      </c>
      <c r="E39437" t="s">
        <v>5722</v>
      </c>
      <c r="F39437" t="s">
        <v>50</v>
      </c>
      <c r="G39437" t="s">
        <v>2212</v>
      </c>
      <c r="H39437" t="s">
        <v>18</v>
      </c>
      <c r="I39437" t="s">
        <v>24</v>
      </c>
      <c r="J39437" t="s">
        <v>2588</v>
      </c>
      <c r="K39437">
        <v>41</v>
      </c>
      <c r="L39437">
        <v>1</v>
      </c>
      <c r="M39437">
        <v>6.51</v>
      </c>
    </row>
    <row r="39438" spans="1:13" x14ac:dyDescent="0.25">
      <c r="A39438" t="s">
        <v>24924</v>
      </c>
      <c r="B39438" s="1">
        <v>41801</v>
      </c>
      <c r="C39438" s="1">
        <v>41806</v>
      </c>
      <c r="D39438" t="s">
        <v>27</v>
      </c>
      <c r="E39438" t="s">
        <v>5722</v>
      </c>
      <c r="F39438" t="s">
        <v>50</v>
      </c>
      <c r="G39438" t="s">
        <v>2212</v>
      </c>
      <c r="H39438" t="s">
        <v>18</v>
      </c>
      <c r="I39438" t="s">
        <v>24</v>
      </c>
      <c r="J39438" t="s">
        <v>4030</v>
      </c>
      <c r="K39438">
        <v>27</v>
      </c>
      <c r="L39438">
        <v>1</v>
      </c>
      <c r="M39438">
        <v>7.56</v>
      </c>
    </row>
    <row r="39439" spans="1:13" x14ac:dyDescent="0.25">
      <c r="A39439" t="s">
        <v>24928</v>
      </c>
      <c r="B39439" s="1">
        <v>41801</v>
      </c>
      <c r="C39439" s="1">
        <v>41804</v>
      </c>
      <c r="D39439" t="s">
        <v>161</v>
      </c>
      <c r="E39439" t="s">
        <v>1161</v>
      </c>
      <c r="F39439" t="s">
        <v>50</v>
      </c>
      <c r="G39439" t="s">
        <v>71</v>
      </c>
      <c r="H39439" t="s">
        <v>18</v>
      </c>
      <c r="I39439" t="s">
        <v>154</v>
      </c>
      <c r="J39439" t="s">
        <v>1215</v>
      </c>
      <c r="K39439">
        <v>103</v>
      </c>
      <c r="L39439">
        <v>2</v>
      </c>
      <c r="M39439">
        <v>25.68</v>
      </c>
    </row>
    <row r="39440" spans="1:13" x14ac:dyDescent="0.25">
      <c r="A39440" t="s">
        <v>24930</v>
      </c>
      <c r="B39440" s="1">
        <v>41801</v>
      </c>
      <c r="C39440" s="1">
        <v>41805</v>
      </c>
      <c r="D39440" t="s">
        <v>14</v>
      </c>
      <c r="E39440" t="s">
        <v>2760</v>
      </c>
      <c r="F39440" t="s">
        <v>16</v>
      </c>
      <c r="G39440" t="s">
        <v>2966</v>
      </c>
      <c r="H39440" t="s">
        <v>37</v>
      </c>
      <c r="I39440" t="s">
        <v>38</v>
      </c>
      <c r="J39440" t="s">
        <v>4670</v>
      </c>
      <c r="K39440">
        <v>23</v>
      </c>
      <c r="L39440">
        <v>2</v>
      </c>
      <c r="M39440">
        <v>2.08</v>
      </c>
    </row>
    <row r="39441" spans="1:13" x14ac:dyDescent="0.25">
      <c r="A39441" t="s">
        <v>24946</v>
      </c>
      <c r="B39441" s="1">
        <v>41801</v>
      </c>
      <c r="C39441" s="1">
        <v>41806</v>
      </c>
      <c r="D39441" t="s">
        <v>14</v>
      </c>
      <c r="E39441" t="s">
        <v>6769</v>
      </c>
      <c r="F39441" t="s">
        <v>50</v>
      </c>
      <c r="G39441" t="s">
        <v>2429</v>
      </c>
      <c r="H39441" t="s">
        <v>37</v>
      </c>
      <c r="I39441" t="s">
        <v>61</v>
      </c>
      <c r="J39441" t="s">
        <v>3247</v>
      </c>
      <c r="K39441">
        <v>19</v>
      </c>
      <c r="L39441">
        <v>1</v>
      </c>
      <c r="M39441">
        <v>-8.6959999999999997</v>
      </c>
    </row>
    <row r="39442" spans="1:13" x14ac:dyDescent="0.25">
      <c r="A39442" t="s">
        <v>24924</v>
      </c>
      <c r="B39442" s="1">
        <v>41801</v>
      </c>
      <c r="C39442" s="1">
        <v>41806</v>
      </c>
      <c r="D39442" t="s">
        <v>27</v>
      </c>
      <c r="E39442" t="s">
        <v>5722</v>
      </c>
      <c r="F39442" t="s">
        <v>50</v>
      </c>
      <c r="G39442" t="s">
        <v>2212</v>
      </c>
      <c r="H39442" t="s">
        <v>18</v>
      </c>
      <c r="I39442" t="s">
        <v>19</v>
      </c>
      <c r="J39442" t="s">
        <v>2886</v>
      </c>
      <c r="K39442">
        <v>37</v>
      </c>
      <c r="L39442">
        <v>4</v>
      </c>
      <c r="M39442">
        <v>11.88</v>
      </c>
    </row>
    <row r="39443" spans="1:13" x14ac:dyDescent="0.25">
      <c r="A39443" t="s">
        <v>24965</v>
      </c>
      <c r="B39443" s="1">
        <v>41801</v>
      </c>
      <c r="C39443" s="1">
        <v>41807</v>
      </c>
      <c r="D39443" t="s">
        <v>14</v>
      </c>
      <c r="E39443" t="s">
        <v>6981</v>
      </c>
      <c r="F39443" t="s">
        <v>50</v>
      </c>
      <c r="G39443" t="s">
        <v>299</v>
      </c>
      <c r="H39443" t="s">
        <v>18</v>
      </c>
      <c r="I39443" t="s">
        <v>110</v>
      </c>
      <c r="J39443" t="s">
        <v>5076</v>
      </c>
      <c r="K39443">
        <v>24</v>
      </c>
      <c r="L39443">
        <v>2</v>
      </c>
      <c r="M39443">
        <v>-0.29399999999999998</v>
      </c>
    </row>
    <row r="39444" spans="1:13" x14ac:dyDescent="0.25">
      <c r="A39444" t="s">
        <v>24966</v>
      </c>
      <c r="B39444" s="1">
        <v>41801</v>
      </c>
      <c r="C39444" s="1">
        <v>41805</v>
      </c>
      <c r="D39444" t="s">
        <v>27</v>
      </c>
      <c r="E39444" t="s">
        <v>1960</v>
      </c>
      <c r="F39444" t="s">
        <v>50</v>
      </c>
      <c r="G39444" t="s">
        <v>3821</v>
      </c>
      <c r="H39444" t="s">
        <v>18</v>
      </c>
      <c r="I39444" t="s">
        <v>101</v>
      </c>
      <c r="J39444" t="s">
        <v>2506</v>
      </c>
      <c r="K39444">
        <v>32</v>
      </c>
      <c r="L39444">
        <v>2</v>
      </c>
      <c r="M39444">
        <v>11.76</v>
      </c>
    </row>
    <row r="39445" spans="1:13" x14ac:dyDescent="0.25">
      <c r="A39445" t="s">
        <v>24967</v>
      </c>
      <c r="B39445" s="1">
        <v>41801</v>
      </c>
      <c r="C39445" s="1">
        <v>41804</v>
      </c>
      <c r="D39445" t="s">
        <v>161</v>
      </c>
      <c r="E39445" t="s">
        <v>431</v>
      </c>
      <c r="F39445" t="s">
        <v>16</v>
      </c>
      <c r="G39445" t="s">
        <v>229</v>
      </c>
      <c r="H39445" t="s">
        <v>18</v>
      </c>
      <c r="I39445" t="s">
        <v>101</v>
      </c>
      <c r="J39445" t="s">
        <v>681</v>
      </c>
      <c r="K39445">
        <v>16</v>
      </c>
      <c r="L39445">
        <v>5</v>
      </c>
      <c r="M39445">
        <v>4.7560000000000002</v>
      </c>
    </row>
    <row r="39446" spans="1:13" x14ac:dyDescent="0.25">
      <c r="A39446" t="s">
        <v>24968</v>
      </c>
      <c r="B39446" s="1">
        <v>41801</v>
      </c>
      <c r="C39446" s="1">
        <v>41805</v>
      </c>
      <c r="D39446" t="s">
        <v>27</v>
      </c>
      <c r="E39446" t="s">
        <v>672</v>
      </c>
      <c r="F39446" t="s">
        <v>50</v>
      </c>
      <c r="G39446" t="s">
        <v>942</v>
      </c>
      <c r="H39446" t="s">
        <v>18</v>
      </c>
      <c r="I39446" t="s">
        <v>110</v>
      </c>
      <c r="J39446" t="s">
        <v>1715</v>
      </c>
      <c r="K39446">
        <v>14</v>
      </c>
      <c r="L39446">
        <v>3</v>
      </c>
      <c r="M39446">
        <v>0.70650000000000002</v>
      </c>
    </row>
    <row r="39447" spans="1:13" x14ac:dyDescent="0.25">
      <c r="A39447" t="s">
        <v>24969</v>
      </c>
      <c r="B39447" s="1">
        <v>41801</v>
      </c>
      <c r="C39447" s="1">
        <v>41805</v>
      </c>
      <c r="D39447" t="s">
        <v>14</v>
      </c>
      <c r="E39447" t="s">
        <v>1486</v>
      </c>
      <c r="F39447" t="s">
        <v>50</v>
      </c>
      <c r="G39447" t="s">
        <v>942</v>
      </c>
      <c r="H39447" t="s">
        <v>18</v>
      </c>
      <c r="I39447" t="s">
        <v>101</v>
      </c>
      <c r="J39447" t="s">
        <v>2959</v>
      </c>
      <c r="K39447">
        <v>8</v>
      </c>
      <c r="L39447">
        <v>5</v>
      </c>
      <c r="M39447">
        <v>4.2</v>
      </c>
    </row>
    <row r="39448" spans="1:13" x14ac:dyDescent="0.25">
      <c r="A39448" t="s">
        <v>24957</v>
      </c>
      <c r="B39448" s="1">
        <v>41801</v>
      </c>
      <c r="C39448" s="1">
        <v>41806</v>
      </c>
      <c r="D39448" t="s">
        <v>14</v>
      </c>
      <c r="E39448" t="s">
        <v>3057</v>
      </c>
      <c r="F39448" t="s">
        <v>16</v>
      </c>
      <c r="G39448" t="s">
        <v>1103</v>
      </c>
      <c r="H39448" t="s">
        <v>18</v>
      </c>
      <c r="I39448" t="s">
        <v>19</v>
      </c>
      <c r="J39448" t="s">
        <v>9794</v>
      </c>
      <c r="K39448">
        <v>16</v>
      </c>
      <c r="L39448">
        <v>1</v>
      </c>
      <c r="M39448">
        <v>3.895</v>
      </c>
    </row>
    <row r="39449" spans="1:13" x14ac:dyDescent="0.25">
      <c r="A39449" t="s">
        <v>24970</v>
      </c>
      <c r="B39449" s="1">
        <v>41801</v>
      </c>
      <c r="C39449" s="1">
        <v>41806</v>
      </c>
      <c r="D39449" t="s">
        <v>14</v>
      </c>
      <c r="E39449" t="s">
        <v>3992</v>
      </c>
      <c r="F39449" t="s">
        <v>16</v>
      </c>
      <c r="G39449" t="s">
        <v>1848</v>
      </c>
      <c r="H39449" t="s">
        <v>18</v>
      </c>
      <c r="I39449" t="s">
        <v>19</v>
      </c>
      <c r="J39449" t="s">
        <v>1340</v>
      </c>
      <c r="K39449">
        <v>10</v>
      </c>
      <c r="L39449">
        <v>1</v>
      </c>
      <c r="M39449">
        <v>2.64</v>
      </c>
    </row>
    <row r="39450" spans="1:13" x14ac:dyDescent="0.25">
      <c r="A39450" t="s">
        <v>24933</v>
      </c>
      <c r="B39450" s="1">
        <v>41801</v>
      </c>
      <c r="C39450" s="1">
        <v>41801</v>
      </c>
      <c r="D39450" t="s">
        <v>48</v>
      </c>
      <c r="E39450" t="s">
        <v>685</v>
      </c>
      <c r="F39450" t="s">
        <v>16</v>
      </c>
      <c r="G39450" t="s">
        <v>384</v>
      </c>
      <c r="H39450" t="s">
        <v>18</v>
      </c>
      <c r="I39450" t="s">
        <v>19</v>
      </c>
      <c r="J39450" t="s">
        <v>2250</v>
      </c>
      <c r="K39450">
        <v>147</v>
      </c>
      <c r="L39450">
        <v>3</v>
      </c>
      <c r="M39450">
        <v>48.42</v>
      </c>
    </row>
    <row r="39451" spans="1:13" x14ac:dyDescent="0.25">
      <c r="A39451" t="s">
        <v>24957</v>
      </c>
      <c r="B39451" s="1">
        <v>41801</v>
      </c>
      <c r="C39451" s="1">
        <v>41806</v>
      </c>
      <c r="D39451" t="s">
        <v>14</v>
      </c>
      <c r="E39451" t="s">
        <v>3057</v>
      </c>
      <c r="F39451" t="s">
        <v>16</v>
      </c>
      <c r="G39451" t="s">
        <v>1103</v>
      </c>
      <c r="H39451" t="s">
        <v>18</v>
      </c>
      <c r="I39451" t="s">
        <v>96</v>
      </c>
      <c r="J39451" t="s">
        <v>6938</v>
      </c>
      <c r="K39451">
        <v>12</v>
      </c>
      <c r="L39451">
        <v>4</v>
      </c>
      <c r="M39451">
        <v>5.4332000000000003</v>
      </c>
    </row>
    <row r="39452" spans="1:13" x14ac:dyDescent="0.25">
      <c r="A39452" t="s">
        <v>24949</v>
      </c>
      <c r="B39452" s="1">
        <v>41801</v>
      </c>
      <c r="C39452" s="1">
        <v>41805</v>
      </c>
      <c r="D39452" t="s">
        <v>14</v>
      </c>
      <c r="E39452" t="s">
        <v>409</v>
      </c>
      <c r="F39452" t="s">
        <v>33</v>
      </c>
      <c r="G39452" t="s">
        <v>579</v>
      </c>
      <c r="H39452" t="s">
        <v>44</v>
      </c>
      <c r="I39452" t="s">
        <v>83</v>
      </c>
      <c r="J39452" t="s">
        <v>4143</v>
      </c>
      <c r="K39452">
        <v>196</v>
      </c>
      <c r="L39452">
        <v>5</v>
      </c>
      <c r="M39452">
        <v>-6.54</v>
      </c>
    </row>
    <row r="39453" spans="1:13" x14ac:dyDescent="0.25">
      <c r="A39453" t="s">
        <v>24971</v>
      </c>
      <c r="B39453" s="1">
        <v>41801</v>
      </c>
      <c r="C39453" s="1">
        <v>41805</v>
      </c>
      <c r="D39453" t="s">
        <v>27</v>
      </c>
      <c r="E39453" t="s">
        <v>6399</v>
      </c>
      <c r="F39453" t="s">
        <v>16</v>
      </c>
      <c r="G39453" t="s">
        <v>16054</v>
      </c>
      <c r="H39453" t="s">
        <v>18</v>
      </c>
      <c r="I39453" t="s">
        <v>101</v>
      </c>
      <c r="J39453" t="s">
        <v>3216</v>
      </c>
      <c r="K39453">
        <v>21</v>
      </c>
      <c r="L39453">
        <v>1</v>
      </c>
      <c r="M39453">
        <v>-18.774000000000001</v>
      </c>
    </row>
    <row r="39454" spans="1:13" x14ac:dyDescent="0.25">
      <c r="A39454" t="s">
        <v>24942</v>
      </c>
      <c r="B39454" s="1">
        <v>41801</v>
      </c>
      <c r="C39454" s="1">
        <v>41806</v>
      </c>
      <c r="D39454" t="s">
        <v>14</v>
      </c>
      <c r="E39454" t="s">
        <v>4397</v>
      </c>
      <c r="F39454" t="s">
        <v>16</v>
      </c>
      <c r="G39454" t="s">
        <v>1567</v>
      </c>
      <c r="H39454" t="s">
        <v>18</v>
      </c>
      <c r="I39454" t="s">
        <v>19</v>
      </c>
      <c r="J39454" t="s">
        <v>991</v>
      </c>
      <c r="K39454">
        <v>96</v>
      </c>
      <c r="L39454">
        <v>9</v>
      </c>
      <c r="M39454">
        <v>36.54</v>
      </c>
    </row>
    <row r="39455" spans="1:13" x14ac:dyDescent="0.25">
      <c r="A39455" t="s">
        <v>24952</v>
      </c>
      <c r="B39455" s="1">
        <v>41801</v>
      </c>
      <c r="C39455" s="1">
        <v>41806</v>
      </c>
      <c r="D39455" t="s">
        <v>14</v>
      </c>
      <c r="E39455" t="s">
        <v>3178</v>
      </c>
      <c r="F39455" t="s">
        <v>16</v>
      </c>
      <c r="G39455" t="s">
        <v>7674</v>
      </c>
      <c r="H39455" t="s">
        <v>18</v>
      </c>
      <c r="I39455" t="s">
        <v>19</v>
      </c>
      <c r="J39455" t="s">
        <v>1494</v>
      </c>
      <c r="K39455">
        <v>11</v>
      </c>
      <c r="L39455">
        <v>1</v>
      </c>
      <c r="M39455">
        <v>2.79</v>
      </c>
    </row>
    <row r="39456" spans="1:13" x14ac:dyDescent="0.25">
      <c r="A39456" t="s">
        <v>24950</v>
      </c>
      <c r="B39456" s="1">
        <v>41801</v>
      </c>
      <c r="C39456" s="1">
        <v>41806</v>
      </c>
      <c r="D39456" t="s">
        <v>14</v>
      </c>
      <c r="E39456" t="s">
        <v>2398</v>
      </c>
      <c r="F39456" t="s">
        <v>16</v>
      </c>
      <c r="G39456" t="s">
        <v>1362</v>
      </c>
      <c r="H39456" t="s">
        <v>18</v>
      </c>
      <c r="I39456" t="s">
        <v>35</v>
      </c>
      <c r="J39456" t="s">
        <v>5593</v>
      </c>
      <c r="K39456">
        <v>17</v>
      </c>
      <c r="L39456">
        <v>1</v>
      </c>
      <c r="M39456">
        <v>8.01</v>
      </c>
    </row>
    <row r="39457" spans="1:13" x14ac:dyDescent="0.25">
      <c r="A39457" t="s">
        <v>24972</v>
      </c>
      <c r="B39457" s="1">
        <v>41801</v>
      </c>
      <c r="C39457" s="1">
        <v>41801</v>
      </c>
      <c r="D39457" t="s">
        <v>48</v>
      </c>
      <c r="E39457" t="s">
        <v>709</v>
      </c>
      <c r="F39457" t="s">
        <v>16</v>
      </c>
      <c r="G39457" t="s">
        <v>199</v>
      </c>
      <c r="H39457" t="s">
        <v>18</v>
      </c>
      <c r="I39457" t="s">
        <v>35</v>
      </c>
      <c r="J39457" t="s">
        <v>916</v>
      </c>
      <c r="K39457">
        <v>40</v>
      </c>
      <c r="L39457">
        <v>6</v>
      </c>
      <c r="M39457">
        <v>15.012</v>
      </c>
    </row>
    <row r="39458" spans="1:13" x14ac:dyDescent="0.25">
      <c r="A39458" t="s">
        <v>24973</v>
      </c>
      <c r="B39458" s="1">
        <v>41801</v>
      </c>
      <c r="C39458" s="1">
        <v>41804</v>
      </c>
      <c r="D39458" t="s">
        <v>27</v>
      </c>
      <c r="E39458" t="s">
        <v>4780</v>
      </c>
      <c r="F39458" t="s">
        <v>50</v>
      </c>
      <c r="G39458" t="s">
        <v>229</v>
      </c>
      <c r="H39458" t="s">
        <v>18</v>
      </c>
      <c r="I39458" t="s">
        <v>101</v>
      </c>
      <c r="J39458" t="s">
        <v>2475</v>
      </c>
      <c r="K39458">
        <v>15</v>
      </c>
      <c r="L39458">
        <v>7</v>
      </c>
      <c r="M39458">
        <v>4.1159999999999997</v>
      </c>
    </row>
    <row r="39459" spans="1:13" x14ac:dyDescent="0.25">
      <c r="A39459" t="s">
        <v>24959</v>
      </c>
      <c r="B39459" s="1">
        <v>41801</v>
      </c>
      <c r="C39459" s="1">
        <v>41806</v>
      </c>
      <c r="D39459" t="s">
        <v>27</v>
      </c>
      <c r="E39459" t="s">
        <v>4136</v>
      </c>
      <c r="F39459" t="s">
        <v>16</v>
      </c>
      <c r="G39459" t="s">
        <v>277</v>
      </c>
      <c r="H39459" t="s">
        <v>18</v>
      </c>
      <c r="I39459" t="s">
        <v>101</v>
      </c>
      <c r="J39459" t="s">
        <v>2850</v>
      </c>
      <c r="K39459">
        <v>5</v>
      </c>
      <c r="L39459">
        <v>1</v>
      </c>
      <c r="M39459">
        <v>-5.0819999999999999</v>
      </c>
    </row>
    <row r="39460" spans="1:13" x14ac:dyDescent="0.25">
      <c r="A39460" t="s">
        <v>24927</v>
      </c>
      <c r="B39460" s="1">
        <v>41801</v>
      </c>
      <c r="C39460" s="1">
        <v>41804</v>
      </c>
      <c r="D39460" t="s">
        <v>161</v>
      </c>
      <c r="E39460" t="s">
        <v>4126</v>
      </c>
      <c r="F39460" t="s">
        <v>33</v>
      </c>
      <c r="G39460" t="s">
        <v>229</v>
      </c>
      <c r="H39460" t="s">
        <v>44</v>
      </c>
      <c r="I39460" t="s">
        <v>83</v>
      </c>
      <c r="J39460" t="s">
        <v>18222</v>
      </c>
      <c r="K39460">
        <v>280</v>
      </c>
      <c r="L39460">
        <v>5</v>
      </c>
      <c r="M39460">
        <v>17.497499999999999</v>
      </c>
    </row>
    <row r="39461" spans="1:13" x14ac:dyDescent="0.25">
      <c r="A39461" t="s">
        <v>24974</v>
      </c>
      <c r="B39461" s="1">
        <v>41802</v>
      </c>
      <c r="C39461" s="1">
        <v>41803</v>
      </c>
      <c r="D39461" t="s">
        <v>161</v>
      </c>
      <c r="E39461" t="s">
        <v>1819</v>
      </c>
      <c r="F39461" t="s">
        <v>16</v>
      </c>
      <c r="G39461" t="s">
        <v>2089</v>
      </c>
      <c r="H39461" t="s">
        <v>44</v>
      </c>
      <c r="I39461" t="s">
        <v>45</v>
      </c>
      <c r="J39461" t="s">
        <v>4286</v>
      </c>
      <c r="K39461">
        <v>925</v>
      </c>
      <c r="L39461">
        <v>5</v>
      </c>
      <c r="M39461">
        <v>-447.18</v>
      </c>
    </row>
    <row r="39462" spans="1:13" x14ac:dyDescent="0.25">
      <c r="A39462" t="s">
        <v>22432</v>
      </c>
      <c r="B39462" s="1">
        <v>41802</v>
      </c>
      <c r="C39462" s="1">
        <v>41803</v>
      </c>
      <c r="D39462" t="s">
        <v>161</v>
      </c>
      <c r="E39462" t="s">
        <v>1538</v>
      </c>
      <c r="F39462" t="s">
        <v>50</v>
      </c>
      <c r="G39462" t="s">
        <v>1560</v>
      </c>
      <c r="H39462" t="s">
        <v>37</v>
      </c>
      <c r="I39462" t="s">
        <v>72</v>
      </c>
      <c r="J39462" t="s">
        <v>303</v>
      </c>
      <c r="K39462">
        <v>727</v>
      </c>
      <c r="L39462">
        <v>2</v>
      </c>
      <c r="M39462">
        <v>319.74</v>
      </c>
    </row>
    <row r="39463" spans="1:13" x14ac:dyDescent="0.25">
      <c r="A39463" t="s">
        <v>24975</v>
      </c>
      <c r="B39463" s="1">
        <v>41802</v>
      </c>
      <c r="C39463" s="1">
        <v>41809</v>
      </c>
      <c r="D39463" t="s">
        <v>14</v>
      </c>
      <c r="E39463" t="s">
        <v>3167</v>
      </c>
      <c r="F39463" t="s">
        <v>50</v>
      </c>
      <c r="G39463" t="s">
        <v>2046</v>
      </c>
      <c r="H39463" t="s">
        <v>44</v>
      </c>
      <c r="I39463" t="s">
        <v>45</v>
      </c>
      <c r="J39463" t="s">
        <v>4742</v>
      </c>
      <c r="K39463">
        <v>1227</v>
      </c>
      <c r="L39463">
        <v>7</v>
      </c>
      <c r="M39463">
        <v>73.5</v>
      </c>
    </row>
    <row r="39464" spans="1:13" x14ac:dyDescent="0.25">
      <c r="A39464" t="s">
        <v>24976</v>
      </c>
      <c r="B39464" s="1">
        <v>41802</v>
      </c>
      <c r="C39464" s="1">
        <v>41802</v>
      </c>
      <c r="D39464" t="s">
        <v>48</v>
      </c>
      <c r="E39464" t="s">
        <v>4627</v>
      </c>
      <c r="F39464" t="s">
        <v>50</v>
      </c>
      <c r="G39464" t="s">
        <v>236</v>
      </c>
      <c r="H39464" t="s">
        <v>37</v>
      </c>
      <c r="I39464" t="s">
        <v>38</v>
      </c>
      <c r="J39464" t="s">
        <v>1781</v>
      </c>
      <c r="K39464">
        <v>378</v>
      </c>
      <c r="L39464">
        <v>5</v>
      </c>
      <c r="M39464">
        <v>105.7</v>
      </c>
    </row>
    <row r="39465" spans="1:13" x14ac:dyDescent="0.25">
      <c r="A39465" t="s">
        <v>24977</v>
      </c>
      <c r="B39465" s="1">
        <v>41802</v>
      </c>
      <c r="C39465" s="1">
        <v>41803</v>
      </c>
      <c r="D39465" t="s">
        <v>161</v>
      </c>
      <c r="E39465" t="s">
        <v>1944</v>
      </c>
      <c r="F39465" t="s">
        <v>33</v>
      </c>
      <c r="G39465" t="s">
        <v>612</v>
      </c>
      <c r="H39465" t="s">
        <v>18</v>
      </c>
      <c r="I39465" t="s">
        <v>19</v>
      </c>
      <c r="J39465" t="s">
        <v>3826</v>
      </c>
      <c r="K39465">
        <v>216</v>
      </c>
      <c r="L39465">
        <v>3</v>
      </c>
      <c r="M39465">
        <v>-48.508200000000002</v>
      </c>
    </row>
    <row r="39466" spans="1:13" x14ac:dyDescent="0.25">
      <c r="A39466" t="s">
        <v>24975</v>
      </c>
      <c r="B39466" s="1">
        <v>41802</v>
      </c>
      <c r="C39466" s="1">
        <v>41809</v>
      </c>
      <c r="D39466" t="s">
        <v>14</v>
      </c>
      <c r="E39466" t="s">
        <v>3167</v>
      </c>
      <c r="F39466" t="s">
        <v>50</v>
      </c>
      <c r="G39466" t="s">
        <v>2046</v>
      </c>
      <c r="H39466" t="s">
        <v>37</v>
      </c>
      <c r="I39466" t="s">
        <v>61</v>
      </c>
      <c r="J39466" t="s">
        <v>7644</v>
      </c>
      <c r="K39466">
        <v>1218</v>
      </c>
      <c r="L39466">
        <v>7</v>
      </c>
      <c r="M39466">
        <v>267.75</v>
      </c>
    </row>
    <row r="39467" spans="1:13" x14ac:dyDescent="0.25">
      <c r="A39467" t="s">
        <v>24978</v>
      </c>
      <c r="B39467" s="1">
        <v>41802</v>
      </c>
      <c r="C39467" s="1">
        <v>41804</v>
      </c>
      <c r="D39467" t="s">
        <v>27</v>
      </c>
      <c r="E39467" t="s">
        <v>5108</v>
      </c>
      <c r="F39467" t="s">
        <v>16</v>
      </c>
      <c r="G39467" t="s">
        <v>3644</v>
      </c>
      <c r="H39467" t="s">
        <v>44</v>
      </c>
      <c r="I39467" t="s">
        <v>56</v>
      </c>
      <c r="J39467" t="s">
        <v>8337</v>
      </c>
      <c r="K39467">
        <v>209</v>
      </c>
      <c r="L39467">
        <v>2</v>
      </c>
      <c r="M39467">
        <v>-7.7070400000000001</v>
      </c>
    </row>
    <row r="39468" spans="1:13" x14ac:dyDescent="0.25">
      <c r="A39468" t="s">
        <v>24979</v>
      </c>
      <c r="B39468" s="1">
        <v>41802</v>
      </c>
      <c r="C39468" s="1">
        <v>41807</v>
      </c>
      <c r="D39468" t="s">
        <v>27</v>
      </c>
      <c r="E39468" t="s">
        <v>248</v>
      </c>
      <c r="F39468" t="s">
        <v>33</v>
      </c>
      <c r="G39468" t="s">
        <v>619</v>
      </c>
      <c r="H39468" t="s">
        <v>18</v>
      </c>
      <c r="I39468" t="s">
        <v>101</v>
      </c>
      <c r="J39468" t="s">
        <v>369</v>
      </c>
      <c r="K39468">
        <v>479</v>
      </c>
      <c r="L39468">
        <v>14</v>
      </c>
      <c r="M39468">
        <v>119.84</v>
      </c>
    </row>
    <row r="39469" spans="1:13" x14ac:dyDescent="0.25">
      <c r="A39469" t="s">
        <v>24977</v>
      </c>
      <c r="B39469" s="1">
        <v>41802</v>
      </c>
      <c r="C39469" s="1">
        <v>41803</v>
      </c>
      <c r="D39469" t="s">
        <v>161</v>
      </c>
      <c r="E39469" t="s">
        <v>1944</v>
      </c>
      <c r="F39469" t="s">
        <v>33</v>
      </c>
      <c r="G39469" t="s">
        <v>612</v>
      </c>
      <c r="H39469" t="s">
        <v>37</v>
      </c>
      <c r="I39469" t="s">
        <v>61</v>
      </c>
      <c r="J39469" t="s">
        <v>3212</v>
      </c>
      <c r="K39469">
        <v>281</v>
      </c>
      <c r="L39469">
        <v>1</v>
      </c>
      <c r="M39469">
        <v>35.098999999999997</v>
      </c>
    </row>
    <row r="39470" spans="1:13" x14ac:dyDescent="0.25">
      <c r="A39470" t="s">
        <v>24980</v>
      </c>
      <c r="B39470" s="1">
        <v>41802</v>
      </c>
      <c r="C39470" s="1">
        <v>41808</v>
      </c>
      <c r="D39470" t="s">
        <v>14</v>
      </c>
      <c r="E39470" t="s">
        <v>880</v>
      </c>
      <c r="F39470" t="s">
        <v>16</v>
      </c>
      <c r="G39470" t="s">
        <v>396</v>
      </c>
      <c r="H39470" t="s">
        <v>44</v>
      </c>
      <c r="I39470" t="s">
        <v>89</v>
      </c>
      <c r="J39470" t="s">
        <v>2977</v>
      </c>
      <c r="K39470">
        <v>291</v>
      </c>
      <c r="L39470">
        <v>7</v>
      </c>
      <c r="M39470">
        <v>92.82</v>
      </c>
    </row>
    <row r="39471" spans="1:13" x14ac:dyDescent="0.25">
      <c r="A39471" t="s">
        <v>22432</v>
      </c>
      <c r="B39471" s="1">
        <v>41802</v>
      </c>
      <c r="C39471" s="1">
        <v>41803</v>
      </c>
      <c r="D39471" t="s">
        <v>161</v>
      </c>
      <c r="E39471" t="s">
        <v>1538</v>
      </c>
      <c r="F39471" t="s">
        <v>50</v>
      </c>
      <c r="G39471" t="s">
        <v>1560</v>
      </c>
      <c r="H39471" t="s">
        <v>18</v>
      </c>
      <c r="I39471" t="s">
        <v>154</v>
      </c>
      <c r="J39471" t="s">
        <v>1215</v>
      </c>
      <c r="K39471">
        <v>257</v>
      </c>
      <c r="L39471">
        <v>5</v>
      </c>
      <c r="M39471">
        <v>64.2</v>
      </c>
    </row>
    <row r="39472" spans="1:13" x14ac:dyDescent="0.25">
      <c r="A39472" t="s">
        <v>24978</v>
      </c>
      <c r="B39472" s="1">
        <v>41802</v>
      </c>
      <c r="C39472" s="1">
        <v>41804</v>
      </c>
      <c r="D39472" t="s">
        <v>27</v>
      </c>
      <c r="E39472" t="s">
        <v>5108</v>
      </c>
      <c r="F39472" t="s">
        <v>16</v>
      </c>
      <c r="G39472" t="s">
        <v>3644</v>
      </c>
      <c r="H39472" t="s">
        <v>18</v>
      </c>
      <c r="I39472" t="s">
        <v>19</v>
      </c>
      <c r="J39472" t="s">
        <v>3036</v>
      </c>
      <c r="K39472">
        <v>155</v>
      </c>
      <c r="L39472">
        <v>3</v>
      </c>
      <c r="M39472">
        <v>-5.1840000000000002</v>
      </c>
    </row>
    <row r="39473" spans="1:13" x14ac:dyDescent="0.25">
      <c r="A39473" t="s">
        <v>24981</v>
      </c>
      <c r="B39473" s="1">
        <v>41802</v>
      </c>
      <c r="C39473" s="1">
        <v>41804</v>
      </c>
      <c r="D39473" t="s">
        <v>27</v>
      </c>
      <c r="E39473" t="s">
        <v>720</v>
      </c>
      <c r="F39473" t="s">
        <v>16</v>
      </c>
      <c r="G39473" t="s">
        <v>1103</v>
      </c>
      <c r="H39473" t="s">
        <v>44</v>
      </c>
      <c r="I39473" t="s">
        <v>45</v>
      </c>
      <c r="J39473" t="s">
        <v>24982</v>
      </c>
      <c r="K39473">
        <v>386</v>
      </c>
      <c r="L39473">
        <v>5</v>
      </c>
      <c r="M39473">
        <v>130.20750000000001</v>
      </c>
    </row>
    <row r="39474" spans="1:13" x14ac:dyDescent="0.25">
      <c r="A39474" t="s">
        <v>24983</v>
      </c>
      <c r="B39474" s="1">
        <v>41802</v>
      </c>
      <c r="C39474" s="1">
        <v>41807</v>
      </c>
      <c r="D39474" t="s">
        <v>14</v>
      </c>
      <c r="E39474" t="s">
        <v>734</v>
      </c>
      <c r="F39474" t="s">
        <v>33</v>
      </c>
      <c r="G39474" t="s">
        <v>5595</v>
      </c>
      <c r="H39474" t="s">
        <v>37</v>
      </c>
      <c r="I39474" t="s">
        <v>72</v>
      </c>
      <c r="J39474" t="s">
        <v>10617</v>
      </c>
      <c r="K39474">
        <v>603</v>
      </c>
      <c r="L39474">
        <v>4</v>
      </c>
      <c r="M39474">
        <v>205.08</v>
      </c>
    </row>
    <row r="39475" spans="1:13" x14ac:dyDescent="0.25">
      <c r="A39475" t="s">
        <v>24984</v>
      </c>
      <c r="B39475" s="1">
        <v>41802</v>
      </c>
      <c r="C39475" s="1">
        <v>41806</v>
      </c>
      <c r="D39475" t="s">
        <v>14</v>
      </c>
      <c r="E39475" t="s">
        <v>2727</v>
      </c>
      <c r="F39475" t="s">
        <v>16</v>
      </c>
      <c r="G39475" t="s">
        <v>4083</v>
      </c>
      <c r="H39475" t="s">
        <v>37</v>
      </c>
      <c r="I39475" t="s">
        <v>61</v>
      </c>
      <c r="J39475" t="s">
        <v>1378</v>
      </c>
      <c r="K39475">
        <v>459</v>
      </c>
      <c r="L39475">
        <v>1</v>
      </c>
      <c r="M39475">
        <v>215.73</v>
      </c>
    </row>
    <row r="39476" spans="1:13" x14ac:dyDescent="0.25">
      <c r="A39476" t="s">
        <v>24985</v>
      </c>
      <c r="B39476" s="1">
        <v>41802</v>
      </c>
      <c r="C39476" s="1">
        <v>41802</v>
      </c>
      <c r="D39476" t="s">
        <v>48</v>
      </c>
      <c r="E39476" t="s">
        <v>372</v>
      </c>
      <c r="F39476" t="s">
        <v>16</v>
      </c>
      <c r="G39476" t="s">
        <v>229</v>
      </c>
      <c r="H39476" t="s">
        <v>18</v>
      </c>
      <c r="I39476" t="s">
        <v>35</v>
      </c>
      <c r="J39476" t="s">
        <v>10006</v>
      </c>
      <c r="K39476">
        <v>123</v>
      </c>
      <c r="L39476">
        <v>3</v>
      </c>
      <c r="M39476">
        <v>60.255299999999998</v>
      </c>
    </row>
    <row r="39477" spans="1:13" x14ac:dyDescent="0.25">
      <c r="A39477" t="s">
        <v>24976</v>
      </c>
      <c r="B39477" s="1">
        <v>41802</v>
      </c>
      <c r="C39477" s="1">
        <v>41802</v>
      </c>
      <c r="D39477" t="s">
        <v>48</v>
      </c>
      <c r="E39477" t="s">
        <v>4627</v>
      </c>
      <c r="F39477" t="s">
        <v>50</v>
      </c>
      <c r="G39477" t="s">
        <v>236</v>
      </c>
      <c r="H39477" t="s">
        <v>18</v>
      </c>
      <c r="I39477" t="s">
        <v>110</v>
      </c>
      <c r="J39477" t="s">
        <v>5991</v>
      </c>
      <c r="K39477">
        <v>78</v>
      </c>
      <c r="L39477">
        <v>6</v>
      </c>
      <c r="M39477">
        <v>37.44</v>
      </c>
    </row>
    <row r="39478" spans="1:13" x14ac:dyDescent="0.25">
      <c r="A39478" t="s">
        <v>24986</v>
      </c>
      <c r="B39478" s="1">
        <v>41802</v>
      </c>
      <c r="C39478" s="1">
        <v>41808</v>
      </c>
      <c r="D39478" t="s">
        <v>14</v>
      </c>
      <c r="E39478" t="s">
        <v>298</v>
      </c>
      <c r="F39478" t="s">
        <v>16</v>
      </c>
      <c r="G39478" t="s">
        <v>15472</v>
      </c>
      <c r="H39478" t="s">
        <v>44</v>
      </c>
      <c r="I39478" t="s">
        <v>45</v>
      </c>
      <c r="J39478" t="s">
        <v>1236</v>
      </c>
      <c r="K39478">
        <v>242</v>
      </c>
      <c r="L39478">
        <v>2</v>
      </c>
      <c r="M39478">
        <v>62.82</v>
      </c>
    </row>
    <row r="39479" spans="1:13" x14ac:dyDescent="0.25">
      <c r="A39479" t="s">
        <v>24978</v>
      </c>
      <c r="B39479" s="1">
        <v>41802</v>
      </c>
      <c r="C39479" s="1">
        <v>41804</v>
      </c>
      <c r="D39479" t="s">
        <v>27</v>
      </c>
      <c r="E39479" t="s">
        <v>5108</v>
      </c>
      <c r="F39479" t="s">
        <v>16</v>
      </c>
      <c r="G39479" t="s">
        <v>3644</v>
      </c>
      <c r="H39479" t="s">
        <v>37</v>
      </c>
      <c r="I39479" t="s">
        <v>72</v>
      </c>
      <c r="J39479" t="s">
        <v>4609</v>
      </c>
      <c r="K39479">
        <v>99</v>
      </c>
      <c r="L39479">
        <v>2</v>
      </c>
      <c r="M39479">
        <v>4.9279999999999999</v>
      </c>
    </row>
    <row r="39480" spans="1:13" x14ac:dyDescent="0.25">
      <c r="A39480" t="s">
        <v>24977</v>
      </c>
      <c r="B39480" s="1">
        <v>41802</v>
      </c>
      <c r="C39480" s="1">
        <v>41803</v>
      </c>
      <c r="D39480" t="s">
        <v>161</v>
      </c>
      <c r="E39480" t="s">
        <v>1944</v>
      </c>
      <c r="F39480" t="s">
        <v>33</v>
      </c>
      <c r="G39480" t="s">
        <v>612</v>
      </c>
      <c r="H39480" t="s">
        <v>18</v>
      </c>
      <c r="I39480" t="s">
        <v>19</v>
      </c>
      <c r="J39480" t="s">
        <v>7091</v>
      </c>
      <c r="K39480">
        <v>68</v>
      </c>
      <c r="L39480">
        <v>4</v>
      </c>
      <c r="M39480">
        <v>7.7004000000000001</v>
      </c>
    </row>
    <row r="39481" spans="1:13" x14ac:dyDescent="0.25">
      <c r="A39481" t="s">
        <v>24978</v>
      </c>
      <c r="B39481" s="1">
        <v>41802</v>
      </c>
      <c r="C39481" s="1">
        <v>41804</v>
      </c>
      <c r="D39481" t="s">
        <v>27</v>
      </c>
      <c r="E39481" t="s">
        <v>5108</v>
      </c>
      <c r="F39481" t="s">
        <v>16</v>
      </c>
      <c r="G39481" t="s">
        <v>3644</v>
      </c>
      <c r="H39481" t="s">
        <v>18</v>
      </c>
      <c r="I39481" t="s">
        <v>108</v>
      </c>
      <c r="J39481" t="s">
        <v>8421</v>
      </c>
      <c r="K39481">
        <v>50</v>
      </c>
      <c r="L39481">
        <v>5</v>
      </c>
      <c r="M39481">
        <v>-31.48</v>
      </c>
    </row>
    <row r="39482" spans="1:13" x14ac:dyDescent="0.25">
      <c r="A39482" t="s">
        <v>24987</v>
      </c>
      <c r="B39482" s="1">
        <v>41802</v>
      </c>
      <c r="C39482" s="1">
        <v>41808</v>
      </c>
      <c r="D39482" t="s">
        <v>14</v>
      </c>
      <c r="E39482" t="s">
        <v>1496</v>
      </c>
      <c r="F39482" t="s">
        <v>50</v>
      </c>
      <c r="G39482" t="s">
        <v>177</v>
      </c>
      <c r="H39482" t="s">
        <v>18</v>
      </c>
      <c r="I39482" t="s">
        <v>108</v>
      </c>
      <c r="J39482" t="s">
        <v>2576</v>
      </c>
      <c r="K39482">
        <v>208</v>
      </c>
      <c r="L39482">
        <v>6</v>
      </c>
      <c r="M39482">
        <v>4.1399999999999997</v>
      </c>
    </row>
    <row r="39483" spans="1:13" x14ac:dyDescent="0.25">
      <c r="A39483" t="s">
        <v>24988</v>
      </c>
      <c r="B39483" s="1">
        <v>41802</v>
      </c>
      <c r="C39483" s="1">
        <v>41806</v>
      </c>
      <c r="D39483" t="s">
        <v>14</v>
      </c>
      <c r="E39483" t="s">
        <v>5925</v>
      </c>
      <c r="F39483" t="s">
        <v>16</v>
      </c>
      <c r="G39483" t="s">
        <v>1324</v>
      </c>
      <c r="H39483" t="s">
        <v>44</v>
      </c>
      <c r="I39483" t="s">
        <v>83</v>
      </c>
      <c r="J39483" t="s">
        <v>5033</v>
      </c>
      <c r="K39483">
        <v>176</v>
      </c>
      <c r="L39483">
        <v>1</v>
      </c>
      <c r="M39483">
        <v>45.81</v>
      </c>
    </row>
    <row r="39484" spans="1:13" x14ac:dyDescent="0.25">
      <c r="A39484" t="s">
        <v>24989</v>
      </c>
      <c r="B39484" s="1">
        <v>41802</v>
      </c>
      <c r="C39484" s="1">
        <v>41804</v>
      </c>
      <c r="D39484" t="s">
        <v>27</v>
      </c>
      <c r="E39484" t="s">
        <v>2217</v>
      </c>
      <c r="F39484" t="s">
        <v>50</v>
      </c>
      <c r="G39484" t="s">
        <v>127</v>
      </c>
      <c r="H39484" t="s">
        <v>18</v>
      </c>
      <c r="I39484" t="s">
        <v>19</v>
      </c>
      <c r="J39484" t="s">
        <v>632</v>
      </c>
      <c r="K39484">
        <v>53</v>
      </c>
      <c r="L39484">
        <v>3</v>
      </c>
      <c r="M39484">
        <v>3.456</v>
      </c>
    </row>
    <row r="39485" spans="1:13" x14ac:dyDescent="0.25">
      <c r="A39485" t="s">
        <v>24980</v>
      </c>
      <c r="B39485" s="1">
        <v>41802</v>
      </c>
      <c r="C39485" s="1">
        <v>41808</v>
      </c>
      <c r="D39485" t="s">
        <v>14</v>
      </c>
      <c r="E39485" t="s">
        <v>880</v>
      </c>
      <c r="F39485" t="s">
        <v>16</v>
      </c>
      <c r="G39485" t="s">
        <v>396</v>
      </c>
      <c r="H39485" t="s">
        <v>18</v>
      </c>
      <c r="I39485" t="s">
        <v>96</v>
      </c>
      <c r="J39485" t="s">
        <v>4371</v>
      </c>
      <c r="K39485">
        <v>112</v>
      </c>
      <c r="L39485">
        <v>9</v>
      </c>
      <c r="M39485">
        <v>26.73</v>
      </c>
    </row>
    <row r="39486" spans="1:13" x14ac:dyDescent="0.25">
      <c r="A39486" t="s">
        <v>24983</v>
      </c>
      <c r="B39486" s="1">
        <v>41802</v>
      </c>
      <c r="C39486" s="1">
        <v>41807</v>
      </c>
      <c r="D39486" t="s">
        <v>14</v>
      </c>
      <c r="E39486" t="s">
        <v>734</v>
      </c>
      <c r="F39486" t="s">
        <v>33</v>
      </c>
      <c r="G39486" t="s">
        <v>5595</v>
      </c>
      <c r="H39486" t="s">
        <v>18</v>
      </c>
      <c r="I39486" t="s">
        <v>19</v>
      </c>
      <c r="J39486" t="s">
        <v>4617</v>
      </c>
      <c r="K39486">
        <v>124</v>
      </c>
      <c r="L39486">
        <v>2</v>
      </c>
      <c r="M39486">
        <v>9.9</v>
      </c>
    </row>
    <row r="39487" spans="1:13" x14ac:dyDescent="0.25">
      <c r="A39487" t="s">
        <v>24990</v>
      </c>
      <c r="B39487" s="1">
        <v>41802</v>
      </c>
      <c r="C39487" s="1">
        <v>41806</v>
      </c>
      <c r="D39487" t="s">
        <v>14</v>
      </c>
      <c r="E39487" t="s">
        <v>4947</v>
      </c>
      <c r="F39487" t="s">
        <v>50</v>
      </c>
      <c r="G39487" t="s">
        <v>177</v>
      </c>
      <c r="H39487" t="s">
        <v>37</v>
      </c>
      <c r="I39487" t="s">
        <v>38</v>
      </c>
      <c r="J39487" t="s">
        <v>5111</v>
      </c>
      <c r="K39487">
        <v>152</v>
      </c>
      <c r="L39487">
        <v>3</v>
      </c>
      <c r="M39487">
        <v>22.68</v>
      </c>
    </row>
    <row r="39488" spans="1:13" x14ac:dyDescent="0.25">
      <c r="A39488" t="s">
        <v>24981</v>
      </c>
      <c r="B39488" s="1">
        <v>41802</v>
      </c>
      <c r="C39488" s="1">
        <v>41804</v>
      </c>
      <c r="D39488" t="s">
        <v>27</v>
      </c>
      <c r="E39488" t="s">
        <v>720</v>
      </c>
      <c r="F39488" t="s">
        <v>16</v>
      </c>
      <c r="G39488" t="s">
        <v>1103</v>
      </c>
      <c r="H39488" t="s">
        <v>37</v>
      </c>
      <c r="I39488" t="s">
        <v>72</v>
      </c>
      <c r="J39488" t="s">
        <v>10194</v>
      </c>
      <c r="K39488">
        <v>174</v>
      </c>
      <c r="L39488">
        <v>3</v>
      </c>
      <c r="M39488">
        <v>41.860799999999998</v>
      </c>
    </row>
    <row r="39489" spans="1:13" x14ac:dyDescent="0.25">
      <c r="A39489" t="s">
        <v>24986</v>
      </c>
      <c r="B39489" s="1">
        <v>41802</v>
      </c>
      <c r="C39489" s="1">
        <v>41808</v>
      </c>
      <c r="D39489" t="s">
        <v>14</v>
      </c>
      <c r="E39489" t="s">
        <v>298</v>
      </c>
      <c r="F39489" t="s">
        <v>16</v>
      </c>
      <c r="G39489" t="s">
        <v>15472</v>
      </c>
      <c r="H39489" t="s">
        <v>18</v>
      </c>
      <c r="I39489" t="s">
        <v>19</v>
      </c>
      <c r="J39489" t="s">
        <v>291</v>
      </c>
      <c r="K39489">
        <v>230</v>
      </c>
      <c r="L39489">
        <v>4</v>
      </c>
      <c r="M39489">
        <v>15.96</v>
      </c>
    </row>
    <row r="39490" spans="1:13" x14ac:dyDescent="0.25">
      <c r="A39490" t="s">
        <v>24991</v>
      </c>
      <c r="B39490" s="1">
        <v>41802</v>
      </c>
      <c r="C39490" s="1">
        <v>41806</v>
      </c>
      <c r="D39490" t="s">
        <v>14</v>
      </c>
      <c r="E39490" t="s">
        <v>1416</v>
      </c>
      <c r="F39490" t="s">
        <v>16</v>
      </c>
      <c r="G39490" t="s">
        <v>4959</v>
      </c>
      <c r="H39490" t="s">
        <v>18</v>
      </c>
      <c r="I39490" t="s">
        <v>19</v>
      </c>
      <c r="J39490" t="s">
        <v>1277</v>
      </c>
      <c r="K39490">
        <v>142</v>
      </c>
      <c r="L39490">
        <v>1</v>
      </c>
      <c r="M39490">
        <v>36.81</v>
      </c>
    </row>
    <row r="39491" spans="1:13" x14ac:dyDescent="0.25">
      <c r="A39491" t="s">
        <v>24992</v>
      </c>
      <c r="B39491" s="1">
        <v>41802</v>
      </c>
      <c r="C39491" s="1">
        <v>41805</v>
      </c>
      <c r="D39491" t="s">
        <v>161</v>
      </c>
      <c r="E39491" t="s">
        <v>1465</v>
      </c>
      <c r="F39491" t="s">
        <v>16</v>
      </c>
      <c r="G39491" t="s">
        <v>229</v>
      </c>
      <c r="H39491" t="s">
        <v>18</v>
      </c>
      <c r="I39491" t="s">
        <v>51</v>
      </c>
      <c r="J39491" t="s">
        <v>6293</v>
      </c>
      <c r="K39491">
        <v>61</v>
      </c>
      <c r="L39491">
        <v>3</v>
      </c>
      <c r="M39491">
        <v>16.588799999999999</v>
      </c>
    </row>
    <row r="39492" spans="1:13" x14ac:dyDescent="0.25">
      <c r="A39492" t="s">
        <v>24987</v>
      </c>
      <c r="B39492" s="1">
        <v>41802</v>
      </c>
      <c r="C39492" s="1">
        <v>41808</v>
      </c>
      <c r="D39492" t="s">
        <v>14</v>
      </c>
      <c r="E39492" t="s">
        <v>1496</v>
      </c>
      <c r="F39492" t="s">
        <v>50</v>
      </c>
      <c r="G39492" t="s">
        <v>177</v>
      </c>
      <c r="H39492" t="s">
        <v>18</v>
      </c>
      <c r="I39492" t="s">
        <v>154</v>
      </c>
      <c r="J39492" t="s">
        <v>5271</v>
      </c>
      <c r="K39492">
        <v>154</v>
      </c>
      <c r="L39492">
        <v>3</v>
      </c>
      <c r="M39492">
        <v>13.86</v>
      </c>
    </row>
    <row r="39493" spans="1:13" x14ac:dyDescent="0.25">
      <c r="A39493" t="s">
        <v>24981</v>
      </c>
      <c r="B39493" s="1">
        <v>41802</v>
      </c>
      <c r="C39493" s="1">
        <v>41804</v>
      </c>
      <c r="D39493" t="s">
        <v>27</v>
      </c>
      <c r="E39493" t="s">
        <v>720</v>
      </c>
      <c r="F39493" t="s">
        <v>16</v>
      </c>
      <c r="G39493" t="s">
        <v>1103</v>
      </c>
      <c r="H39493" t="s">
        <v>18</v>
      </c>
      <c r="I39493" t="s">
        <v>19</v>
      </c>
      <c r="J39493" t="s">
        <v>5224</v>
      </c>
      <c r="K39493">
        <v>103</v>
      </c>
      <c r="L39493">
        <v>2</v>
      </c>
      <c r="M39493">
        <v>1.0296000000000001</v>
      </c>
    </row>
    <row r="39494" spans="1:13" x14ac:dyDescent="0.25">
      <c r="A39494" t="s">
        <v>24993</v>
      </c>
      <c r="B39494" s="1">
        <v>41802</v>
      </c>
      <c r="C39494" s="1">
        <v>41808</v>
      </c>
      <c r="D39494" t="s">
        <v>14</v>
      </c>
      <c r="E39494" t="s">
        <v>3902</v>
      </c>
      <c r="F39494" t="s">
        <v>16</v>
      </c>
      <c r="G39494" t="s">
        <v>908</v>
      </c>
      <c r="H39494" t="s">
        <v>18</v>
      </c>
      <c r="I39494" t="s">
        <v>24</v>
      </c>
      <c r="J39494" t="s">
        <v>3653</v>
      </c>
      <c r="K39494">
        <v>95</v>
      </c>
      <c r="L39494">
        <v>2</v>
      </c>
      <c r="M39494">
        <v>31.44</v>
      </c>
    </row>
    <row r="39495" spans="1:13" x14ac:dyDescent="0.25">
      <c r="A39495" t="s">
        <v>24994</v>
      </c>
      <c r="B39495" s="1">
        <v>41802</v>
      </c>
      <c r="C39495" s="1">
        <v>41807</v>
      </c>
      <c r="D39495" t="s">
        <v>14</v>
      </c>
      <c r="E39495" t="s">
        <v>443</v>
      </c>
      <c r="F39495" t="s">
        <v>16</v>
      </c>
      <c r="G39495" t="s">
        <v>236</v>
      </c>
      <c r="H39495" t="s">
        <v>18</v>
      </c>
      <c r="I39495" t="s">
        <v>154</v>
      </c>
      <c r="J39495" t="s">
        <v>4403</v>
      </c>
      <c r="K39495">
        <v>97</v>
      </c>
      <c r="L39495">
        <v>5</v>
      </c>
      <c r="M39495">
        <v>0</v>
      </c>
    </row>
    <row r="39496" spans="1:13" x14ac:dyDescent="0.25">
      <c r="A39496" t="s">
        <v>24995</v>
      </c>
      <c r="B39496" s="1">
        <v>41802</v>
      </c>
      <c r="C39496" s="1">
        <v>41807</v>
      </c>
      <c r="D39496" t="s">
        <v>14</v>
      </c>
      <c r="E39496" t="s">
        <v>1123</v>
      </c>
      <c r="F39496" t="s">
        <v>16</v>
      </c>
      <c r="G39496" t="s">
        <v>2899</v>
      </c>
      <c r="H39496" t="s">
        <v>18</v>
      </c>
      <c r="I39496" t="s">
        <v>154</v>
      </c>
      <c r="J39496" t="s">
        <v>5696</v>
      </c>
      <c r="K39496">
        <v>40</v>
      </c>
      <c r="L39496">
        <v>3</v>
      </c>
      <c r="M39496">
        <v>17.64</v>
      </c>
    </row>
    <row r="39497" spans="1:13" x14ac:dyDescent="0.25">
      <c r="A39497" t="s">
        <v>24977</v>
      </c>
      <c r="B39497" s="1">
        <v>41802</v>
      </c>
      <c r="C39497" s="1">
        <v>41803</v>
      </c>
      <c r="D39497" t="s">
        <v>161</v>
      </c>
      <c r="E39497" t="s">
        <v>1944</v>
      </c>
      <c r="F39497" t="s">
        <v>33</v>
      </c>
      <c r="G39497" t="s">
        <v>612</v>
      </c>
      <c r="H39497" t="s">
        <v>18</v>
      </c>
      <c r="I39497" t="s">
        <v>101</v>
      </c>
      <c r="J39497" t="s">
        <v>6609</v>
      </c>
      <c r="K39497">
        <v>88</v>
      </c>
      <c r="L39497">
        <v>5</v>
      </c>
      <c r="M39497">
        <v>6.6029999999999998</v>
      </c>
    </row>
    <row r="39498" spans="1:13" x14ac:dyDescent="0.25">
      <c r="A39498" t="s">
        <v>24978</v>
      </c>
      <c r="B39498" s="1">
        <v>41802</v>
      </c>
      <c r="C39498" s="1">
        <v>41804</v>
      </c>
      <c r="D39498" t="s">
        <v>27</v>
      </c>
      <c r="E39498" t="s">
        <v>5108</v>
      </c>
      <c r="F39498" t="s">
        <v>16</v>
      </c>
      <c r="G39498" t="s">
        <v>3644</v>
      </c>
      <c r="H39498" t="s">
        <v>18</v>
      </c>
      <c r="I39498" t="s">
        <v>110</v>
      </c>
      <c r="J39498" t="s">
        <v>6682</v>
      </c>
      <c r="K39498">
        <v>23</v>
      </c>
      <c r="L39498">
        <v>5</v>
      </c>
      <c r="M39498">
        <v>-9.1199999999999992</v>
      </c>
    </row>
    <row r="39499" spans="1:13" x14ac:dyDescent="0.25">
      <c r="A39499" t="s">
        <v>24996</v>
      </c>
      <c r="B39499" s="1">
        <v>41802</v>
      </c>
      <c r="C39499" s="1">
        <v>41808</v>
      </c>
      <c r="D39499" t="s">
        <v>14</v>
      </c>
      <c r="E39499" t="s">
        <v>4981</v>
      </c>
      <c r="F39499" t="s">
        <v>33</v>
      </c>
      <c r="G39499" t="s">
        <v>7236</v>
      </c>
      <c r="H39499" t="s">
        <v>18</v>
      </c>
      <c r="I39499" t="s">
        <v>101</v>
      </c>
      <c r="J39499" t="s">
        <v>3747</v>
      </c>
      <c r="K39499">
        <v>124</v>
      </c>
      <c r="L39499">
        <v>6</v>
      </c>
      <c r="M39499">
        <v>-177.22800000000001</v>
      </c>
    </row>
    <row r="39500" spans="1:13" x14ac:dyDescent="0.25">
      <c r="A39500" t="s">
        <v>24977</v>
      </c>
      <c r="B39500" s="1">
        <v>41802</v>
      </c>
      <c r="C39500" s="1">
        <v>41803</v>
      </c>
      <c r="D39500" t="s">
        <v>161</v>
      </c>
      <c r="E39500" t="s">
        <v>1944</v>
      </c>
      <c r="F39500" t="s">
        <v>33</v>
      </c>
      <c r="G39500" t="s">
        <v>612</v>
      </c>
      <c r="H39500" t="s">
        <v>18</v>
      </c>
      <c r="I39500" t="s">
        <v>101</v>
      </c>
      <c r="J39500" t="s">
        <v>2611</v>
      </c>
      <c r="K39500">
        <v>16</v>
      </c>
      <c r="L39500">
        <v>1</v>
      </c>
      <c r="M39500">
        <v>1.984</v>
      </c>
    </row>
    <row r="39501" spans="1:13" x14ac:dyDescent="0.25">
      <c r="A39501" t="s">
        <v>24997</v>
      </c>
      <c r="B39501" s="1">
        <v>41802</v>
      </c>
      <c r="C39501" s="1">
        <v>41806</v>
      </c>
      <c r="D39501" t="s">
        <v>14</v>
      </c>
      <c r="E39501" t="s">
        <v>2661</v>
      </c>
      <c r="F39501" t="s">
        <v>50</v>
      </c>
      <c r="G39501" t="s">
        <v>71</v>
      </c>
      <c r="H39501" t="s">
        <v>37</v>
      </c>
      <c r="I39501" t="s">
        <v>38</v>
      </c>
      <c r="J39501" t="s">
        <v>39</v>
      </c>
      <c r="K39501">
        <v>53</v>
      </c>
      <c r="L39501">
        <v>3</v>
      </c>
      <c r="M39501">
        <v>7.5060000000000002</v>
      </c>
    </row>
    <row r="39502" spans="1:13" x14ac:dyDescent="0.25">
      <c r="A39502" t="s">
        <v>22432</v>
      </c>
      <c r="B39502" s="1">
        <v>41802</v>
      </c>
      <c r="C39502" s="1">
        <v>41803</v>
      </c>
      <c r="D39502" t="s">
        <v>161</v>
      </c>
      <c r="E39502" t="s">
        <v>1538</v>
      </c>
      <c r="F39502" t="s">
        <v>50</v>
      </c>
      <c r="G39502" t="s">
        <v>1560</v>
      </c>
      <c r="H39502" t="s">
        <v>18</v>
      </c>
      <c r="I39502" t="s">
        <v>35</v>
      </c>
      <c r="J39502" t="s">
        <v>10398</v>
      </c>
      <c r="K39502">
        <v>102</v>
      </c>
      <c r="L39502">
        <v>2</v>
      </c>
      <c r="M39502">
        <v>9.18</v>
      </c>
    </row>
    <row r="39503" spans="1:13" x14ac:dyDescent="0.25">
      <c r="A39503" t="s">
        <v>24976</v>
      </c>
      <c r="B39503" s="1">
        <v>41802</v>
      </c>
      <c r="C39503" s="1">
        <v>41802</v>
      </c>
      <c r="D39503" t="s">
        <v>48</v>
      </c>
      <c r="E39503" t="s">
        <v>4627</v>
      </c>
      <c r="F39503" t="s">
        <v>50</v>
      </c>
      <c r="G39503" t="s">
        <v>236</v>
      </c>
      <c r="H39503" t="s">
        <v>18</v>
      </c>
      <c r="I39503" t="s">
        <v>24</v>
      </c>
      <c r="J39503" t="s">
        <v>8382</v>
      </c>
      <c r="K39503">
        <v>48</v>
      </c>
      <c r="L39503">
        <v>3</v>
      </c>
      <c r="M39503">
        <v>21.12</v>
      </c>
    </row>
    <row r="39504" spans="1:13" x14ac:dyDescent="0.25">
      <c r="A39504" t="s">
        <v>24981</v>
      </c>
      <c r="B39504" s="1">
        <v>41802</v>
      </c>
      <c r="C39504" s="1">
        <v>41804</v>
      </c>
      <c r="D39504" t="s">
        <v>27</v>
      </c>
      <c r="E39504" t="s">
        <v>720</v>
      </c>
      <c r="F39504" t="s">
        <v>16</v>
      </c>
      <c r="G39504" t="s">
        <v>1103</v>
      </c>
      <c r="H39504" t="s">
        <v>18</v>
      </c>
      <c r="I39504" t="s">
        <v>35</v>
      </c>
      <c r="J39504" t="s">
        <v>16309</v>
      </c>
      <c r="K39504">
        <v>38</v>
      </c>
      <c r="L39504">
        <v>2</v>
      </c>
      <c r="M39504">
        <v>18.211200000000002</v>
      </c>
    </row>
    <row r="39505" spans="1:13" x14ac:dyDescent="0.25">
      <c r="A39505" t="s">
        <v>24998</v>
      </c>
      <c r="B39505" s="1">
        <v>41802</v>
      </c>
      <c r="C39505" s="1">
        <v>41806</v>
      </c>
      <c r="D39505" t="s">
        <v>14</v>
      </c>
      <c r="E39505" t="s">
        <v>3110</v>
      </c>
      <c r="F39505" t="s">
        <v>50</v>
      </c>
      <c r="G39505" t="s">
        <v>1737</v>
      </c>
      <c r="H39505" t="s">
        <v>18</v>
      </c>
      <c r="I39505" t="s">
        <v>19</v>
      </c>
      <c r="J39505" t="s">
        <v>3149</v>
      </c>
      <c r="K39505">
        <v>26</v>
      </c>
      <c r="L39505">
        <v>1</v>
      </c>
      <c r="M39505">
        <v>10.83</v>
      </c>
    </row>
    <row r="39506" spans="1:13" x14ac:dyDescent="0.25">
      <c r="A39506" t="s">
        <v>24991</v>
      </c>
      <c r="B39506" s="1">
        <v>41802</v>
      </c>
      <c r="C39506" s="1">
        <v>41806</v>
      </c>
      <c r="D39506" t="s">
        <v>14</v>
      </c>
      <c r="E39506" t="s">
        <v>1416</v>
      </c>
      <c r="F39506" t="s">
        <v>16</v>
      </c>
      <c r="G39506" t="s">
        <v>4959</v>
      </c>
      <c r="H39506" t="s">
        <v>18</v>
      </c>
      <c r="I39506" t="s">
        <v>24</v>
      </c>
      <c r="J39506" t="s">
        <v>6112</v>
      </c>
      <c r="K39506">
        <v>46</v>
      </c>
      <c r="L39506">
        <v>4</v>
      </c>
      <c r="M39506">
        <v>15.24</v>
      </c>
    </row>
    <row r="39507" spans="1:13" x14ac:dyDescent="0.25">
      <c r="A39507" t="s">
        <v>24998</v>
      </c>
      <c r="B39507" s="1">
        <v>41802</v>
      </c>
      <c r="C39507" s="1">
        <v>41806</v>
      </c>
      <c r="D39507" t="s">
        <v>14</v>
      </c>
      <c r="E39507" t="s">
        <v>3110</v>
      </c>
      <c r="F39507" t="s">
        <v>50</v>
      </c>
      <c r="G39507" t="s">
        <v>1737</v>
      </c>
      <c r="H39507" t="s">
        <v>18</v>
      </c>
      <c r="I39507" t="s">
        <v>101</v>
      </c>
      <c r="J39507" t="s">
        <v>5053</v>
      </c>
      <c r="K39507">
        <v>58</v>
      </c>
      <c r="L39507">
        <v>4</v>
      </c>
      <c r="M39507">
        <v>12.72</v>
      </c>
    </row>
    <row r="39508" spans="1:13" x14ac:dyDescent="0.25">
      <c r="A39508" t="s">
        <v>24980</v>
      </c>
      <c r="B39508" s="1">
        <v>41802</v>
      </c>
      <c r="C39508" s="1">
        <v>41808</v>
      </c>
      <c r="D39508" t="s">
        <v>14</v>
      </c>
      <c r="E39508" t="s">
        <v>880</v>
      </c>
      <c r="F39508" t="s">
        <v>16</v>
      </c>
      <c r="G39508" t="s">
        <v>396</v>
      </c>
      <c r="H39508" t="s">
        <v>18</v>
      </c>
      <c r="I39508" t="s">
        <v>101</v>
      </c>
      <c r="J39508" t="s">
        <v>335</v>
      </c>
      <c r="K39508">
        <v>23</v>
      </c>
      <c r="L39508">
        <v>2</v>
      </c>
      <c r="M39508">
        <v>5.22</v>
      </c>
    </row>
    <row r="39509" spans="1:13" x14ac:dyDescent="0.25">
      <c r="A39509" t="s">
        <v>24991</v>
      </c>
      <c r="B39509" s="1">
        <v>41802</v>
      </c>
      <c r="C39509" s="1">
        <v>41806</v>
      </c>
      <c r="D39509" t="s">
        <v>14</v>
      </c>
      <c r="E39509" t="s">
        <v>1416</v>
      </c>
      <c r="F39509" t="s">
        <v>16</v>
      </c>
      <c r="G39509" t="s">
        <v>4959</v>
      </c>
      <c r="H39509" t="s">
        <v>37</v>
      </c>
      <c r="I39509" t="s">
        <v>38</v>
      </c>
      <c r="J39509" t="s">
        <v>1645</v>
      </c>
      <c r="K39509">
        <v>50</v>
      </c>
      <c r="L39509">
        <v>1</v>
      </c>
      <c r="M39509">
        <v>9.51</v>
      </c>
    </row>
    <row r="39510" spans="1:13" x14ac:dyDescent="0.25">
      <c r="A39510" t="s">
        <v>24991</v>
      </c>
      <c r="B39510" s="1">
        <v>41802</v>
      </c>
      <c r="C39510" s="1">
        <v>41806</v>
      </c>
      <c r="D39510" t="s">
        <v>14</v>
      </c>
      <c r="E39510" t="s">
        <v>1416</v>
      </c>
      <c r="F39510" t="s">
        <v>16</v>
      </c>
      <c r="G39510" t="s">
        <v>4959</v>
      </c>
      <c r="H39510" t="s">
        <v>18</v>
      </c>
      <c r="I39510" t="s">
        <v>96</v>
      </c>
      <c r="J39510" t="s">
        <v>6143</v>
      </c>
      <c r="K39510">
        <v>55</v>
      </c>
      <c r="L39510">
        <v>8</v>
      </c>
      <c r="M39510">
        <v>19.68</v>
      </c>
    </row>
    <row r="39511" spans="1:13" x14ac:dyDescent="0.25">
      <c r="A39511" t="s">
        <v>24995</v>
      </c>
      <c r="B39511" s="1">
        <v>41802</v>
      </c>
      <c r="C39511" s="1">
        <v>41807</v>
      </c>
      <c r="D39511" t="s">
        <v>14</v>
      </c>
      <c r="E39511" t="s">
        <v>1123</v>
      </c>
      <c r="F39511" t="s">
        <v>16</v>
      </c>
      <c r="G39511" t="s">
        <v>2899</v>
      </c>
      <c r="H39511" t="s">
        <v>18</v>
      </c>
      <c r="I39511" t="s">
        <v>108</v>
      </c>
      <c r="J39511" t="s">
        <v>8547</v>
      </c>
      <c r="K39511">
        <v>22</v>
      </c>
      <c r="L39511">
        <v>2</v>
      </c>
      <c r="M39511">
        <v>4.32</v>
      </c>
    </row>
    <row r="39512" spans="1:13" x14ac:dyDescent="0.25">
      <c r="A39512" t="s">
        <v>24999</v>
      </c>
      <c r="B39512" s="1">
        <v>41802</v>
      </c>
      <c r="C39512" s="1">
        <v>41806</v>
      </c>
      <c r="D39512" t="s">
        <v>14</v>
      </c>
      <c r="E39512" t="s">
        <v>3399</v>
      </c>
      <c r="F39512" t="s">
        <v>50</v>
      </c>
      <c r="G39512" t="s">
        <v>23</v>
      </c>
      <c r="H39512" t="s">
        <v>18</v>
      </c>
      <c r="I39512" t="s">
        <v>101</v>
      </c>
      <c r="J39512" t="s">
        <v>3575</v>
      </c>
      <c r="K39512">
        <v>63</v>
      </c>
      <c r="L39512">
        <v>4</v>
      </c>
      <c r="M39512">
        <v>18.84</v>
      </c>
    </row>
    <row r="39513" spans="1:13" x14ac:dyDescent="0.25">
      <c r="A39513" t="s">
        <v>25000</v>
      </c>
      <c r="B39513" s="1">
        <v>41802</v>
      </c>
      <c r="C39513" s="1">
        <v>41808</v>
      </c>
      <c r="D39513" t="s">
        <v>14</v>
      </c>
      <c r="E39513" t="s">
        <v>1442</v>
      </c>
      <c r="F39513" t="s">
        <v>16</v>
      </c>
      <c r="G39513" t="s">
        <v>1435</v>
      </c>
      <c r="H39513" t="s">
        <v>18</v>
      </c>
      <c r="I39513" t="s">
        <v>154</v>
      </c>
      <c r="J39513" t="s">
        <v>3016</v>
      </c>
      <c r="K39513">
        <v>46</v>
      </c>
      <c r="L39513">
        <v>3</v>
      </c>
      <c r="M39513">
        <v>13.32</v>
      </c>
    </row>
    <row r="39514" spans="1:13" x14ac:dyDescent="0.25">
      <c r="A39514" t="s">
        <v>24990</v>
      </c>
      <c r="B39514" s="1">
        <v>41802</v>
      </c>
      <c r="C39514" s="1">
        <v>41806</v>
      </c>
      <c r="D39514" t="s">
        <v>14</v>
      </c>
      <c r="E39514" t="s">
        <v>4947</v>
      </c>
      <c r="F39514" t="s">
        <v>50</v>
      </c>
      <c r="G39514" t="s">
        <v>177</v>
      </c>
      <c r="H39514" t="s">
        <v>18</v>
      </c>
      <c r="I39514" t="s">
        <v>154</v>
      </c>
      <c r="J39514" t="s">
        <v>2633</v>
      </c>
      <c r="K39514">
        <v>24</v>
      </c>
      <c r="L39514">
        <v>3</v>
      </c>
      <c r="M39514">
        <v>11.43</v>
      </c>
    </row>
    <row r="39515" spans="1:13" x14ac:dyDescent="0.25">
      <c r="A39515" t="s">
        <v>24981</v>
      </c>
      <c r="B39515" s="1">
        <v>41802</v>
      </c>
      <c r="C39515" s="1">
        <v>41804</v>
      </c>
      <c r="D39515" t="s">
        <v>27</v>
      </c>
      <c r="E39515" t="s">
        <v>720</v>
      </c>
      <c r="F39515" t="s">
        <v>16</v>
      </c>
      <c r="G39515" t="s">
        <v>1103</v>
      </c>
      <c r="H39515" t="s">
        <v>18</v>
      </c>
      <c r="I39515" t="s">
        <v>154</v>
      </c>
      <c r="J39515" t="s">
        <v>5097</v>
      </c>
      <c r="K39515">
        <v>18</v>
      </c>
      <c r="L39515">
        <v>6</v>
      </c>
      <c r="M39515">
        <v>6.6294000000000004</v>
      </c>
    </row>
    <row r="39516" spans="1:13" x14ac:dyDescent="0.25">
      <c r="A39516" t="s">
        <v>24994</v>
      </c>
      <c r="B39516" s="1">
        <v>41802</v>
      </c>
      <c r="C39516" s="1">
        <v>41807</v>
      </c>
      <c r="D39516" t="s">
        <v>14</v>
      </c>
      <c r="E39516" t="s">
        <v>443</v>
      </c>
      <c r="F39516" t="s">
        <v>16</v>
      </c>
      <c r="G39516" t="s">
        <v>236</v>
      </c>
      <c r="H39516" t="s">
        <v>18</v>
      </c>
      <c r="I39516" t="s">
        <v>35</v>
      </c>
      <c r="J39516" t="s">
        <v>295</v>
      </c>
      <c r="K39516">
        <v>23</v>
      </c>
      <c r="L39516">
        <v>2</v>
      </c>
      <c r="M39516">
        <v>9.24</v>
      </c>
    </row>
    <row r="39517" spans="1:13" x14ac:dyDescent="0.25">
      <c r="A39517" t="s">
        <v>24991</v>
      </c>
      <c r="B39517" s="1">
        <v>41802</v>
      </c>
      <c r="C39517" s="1">
        <v>41806</v>
      </c>
      <c r="D39517" t="s">
        <v>14</v>
      </c>
      <c r="E39517" t="s">
        <v>1416</v>
      </c>
      <c r="F39517" t="s">
        <v>16</v>
      </c>
      <c r="G39517" t="s">
        <v>4959</v>
      </c>
      <c r="H39517" t="s">
        <v>18</v>
      </c>
      <c r="I39517" t="s">
        <v>24</v>
      </c>
      <c r="J39517" t="s">
        <v>1261</v>
      </c>
      <c r="K39517">
        <v>18</v>
      </c>
      <c r="L39517">
        <v>1</v>
      </c>
      <c r="M39517">
        <v>3.48</v>
      </c>
    </row>
    <row r="39518" spans="1:13" x14ac:dyDescent="0.25">
      <c r="A39518" t="s">
        <v>25001</v>
      </c>
      <c r="B39518" s="1">
        <v>41802</v>
      </c>
      <c r="C39518" s="1">
        <v>41806</v>
      </c>
      <c r="D39518" t="s">
        <v>14</v>
      </c>
      <c r="E39518" t="s">
        <v>6131</v>
      </c>
      <c r="F39518" t="s">
        <v>16</v>
      </c>
      <c r="G39518" t="s">
        <v>23</v>
      </c>
      <c r="H39518" t="s">
        <v>18</v>
      </c>
      <c r="I39518" t="s">
        <v>96</v>
      </c>
      <c r="J39518" t="s">
        <v>1717</v>
      </c>
      <c r="K39518">
        <v>12</v>
      </c>
      <c r="L39518">
        <v>2</v>
      </c>
      <c r="M39518">
        <v>1.008</v>
      </c>
    </row>
    <row r="39519" spans="1:13" x14ac:dyDescent="0.25">
      <c r="A39519" t="s">
        <v>24991</v>
      </c>
      <c r="B39519" s="1">
        <v>41802</v>
      </c>
      <c r="C39519" s="1">
        <v>41806</v>
      </c>
      <c r="D39519" t="s">
        <v>14</v>
      </c>
      <c r="E39519" t="s">
        <v>1416</v>
      </c>
      <c r="F39519" t="s">
        <v>16</v>
      </c>
      <c r="G39519" t="s">
        <v>4959</v>
      </c>
      <c r="H39519" t="s">
        <v>18</v>
      </c>
      <c r="I39519" t="s">
        <v>96</v>
      </c>
      <c r="J39519" t="s">
        <v>1536</v>
      </c>
      <c r="K39519">
        <v>9</v>
      </c>
      <c r="L39519">
        <v>1</v>
      </c>
      <c r="M39519">
        <v>3.24</v>
      </c>
    </row>
    <row r="39520" spans="1:13" x14ac:dyDescent="0.25">
      <c r="A39520" t="s">
        <v>24996</v>
      </c>
      <c r="B39520" s="1">
        <v>41802</v>
      </c>
      <c r="C39520" s="1">
        <v>41808</v>
      </c>
      <c r="D39520" t="s">
        <v>14</v>
      </c>
      <c r="E39520" t="s">
        <v>4981</v>
      </c>
      <c r="F39520" t="s">
        <v>33</v>
      </c>
      <c r="G39520" t="s">
        <v>7236</v>
      </c>
      <c r="H39520" t="s">
        <v>18</v>
      </c>
      <c r="I39520" t="s">
        <v>101</v>
      </c>
      <c r="J39520" t="s">
        <v>4333</v>
      </c>
      <c r="K39520">
        <v>7</v>
      </c>
      <c r="L39520">
        <v>1</v>
      </c>
      <c r="M39520">
        <v>-3.0659999999999998</v>
      </c>
    </row>
    <row r="39521" spans="1:13" x14ac:dyDescent="0.25">
      <c r="A39521" t="s">
        <v>24978</v>
      </c>
      <c r="B39521" s="1">
        <v>41802</v>
      </c>
      <c r="C39521" s="1">
        <v>41804</v>
      </c>
      <c r="D39521" t="s">
        <v>27</v>
      </c>
      <c r="E39521" t="s">
        <v>5108</v>
      </c>
      <c r="F39521" t="s">
        <v>16</v>
      </c>
      <c r="G39521" t="s">
        <v>3644</v>
      </c>
      <c r="H39521" t="s">
        <v>18</v>
      </c>
      <c r="I39521" t="s">
        <v>154</v>
      </c>
      <c r="J39521" t="s">
        <v>1530</v>
      </c>
      <c r="K39521">
        <v>2</v>
      </c>
      <c r="L39521">
        <v>1</v>
      </c>
      <c r="M39521">
        <v>-0.42399999999999999</v>
      </c>
    </row>
    <row r="39522" spans="1:13" x14ac:dyDescent="0.25">
      <c r="A39522" t="s">
        <v>24986</v>
      </c>
      <c r="B39522" s="1">
        <v>41802</v>
      </c>
      <c r="C39522" s="1">
        <v>41808</v>
      </c>
      <c r="D39522" t="s">
        <v>14</v>
      </c>
      <c r="E39522" t="s">
        <v>298</v>
      </c>
      <c r="F39522" t="s">
        <v>16</v>
      </c>
      <c r="G39522" t="s">
        <v>15472</v>
      </c>
      <c r="H39522" t="s">
        <v>18</v>
      </c>
      <c r="I39522" t="s">
        <v>101</v>
      </c>
      <c r="J39522" t="s">
        <v>549</v>
      </c>
      <c r="K39522">
        <v>10</v>
      </c>
      <c r="L39522">
        <v>1</v>
      </c>
      <c r="M39522">
        <v>4.53</v>
      </c>
    </row>
    <row r="39523" spans="1:13" x14ac:dyDescent="0.25">
      <c r="A39523" t="s">
        <v>24991</v>
      </c>
      <c r="B39523" s="1">
        <v>41802</v>
      </c>
      <c r="C39523" s="1">
        <v>41806</v>
      </c>
      <c r="D39523" t="s">
        <v>14</v>
      </c>
      <c r="E39523" t="s">
        <v>1416</v>
      </c>
      <c r="F39523" t="s">
        <v>16</v>
      </c>
      <c r="G39523" t="s">
        <v>4959</v>
      </c>
      <c r="H39523" t="s">
        <v>18</v>
      </c>
      <c r="I39523" t="s">
        <v>154</v>
      </c>
      <c r="J39523" t="s">
        <v>5943</v>
      </c>
      <c r="K39523">
        <v>6</v>
      </c>
      <c r="L39523">
        <v>1</v>
      </c>
      <c r="M39523">
        <v>0.51</v>
      </c>
    </row>
    <row r="39524" spans="1:13" x14ac:dyDescent="0.25">
      <c r="A39524" t="s">
        <v>25002</v>
      </c>
      <c r="B39524" s="1">
        <v>41802</v>
      </c>
      <c r="C39524" s="1">
        <v>41806</v>
      </c>
      <c r="D39524" t="s">
        <v>14</v>
      </c>
      <c r="E39524" t="s">
        <v>1748</v>
      </c>
      <c r="F39524" t="s">
        <v>33</v>
      </c>
      <c r="G39524" t="s">
        <v>2736</v>
      </c>
      <c r="H39524" t="s">
        <v>18</v>
      </c>
      <c r="I39524" t="s">
        <v>101</v>
      </c>
      <c r="J39524" t="s">
        <v>4575</v>
      </c>
      <c r="K39524">
        <v>4</v>
      </c>
      <c r="L39524">
        <v>2</v>
      </c>
      <c r="M39524">
        <v>1.0904</v>
      </c>
    </row>
    <row r="39525" spans="1:13" x14ac:dyDescent="0.25">
      <c r="A39525" t="s">
        <v>25003</v>
      </c>
      <c r="B39525" s="1">
        <v>41802</v>
      </c>
      <c r="C39525" s="1">
        <v>41806</v>
      </c>
      <c r="D39525" t="s">
        <v>14</v>
      </c>
      <c r="E39525" t="s">
        <v>376</v>
      </c>
      <c r="F39525" t="s">
        <v>16</v>
      </c>
      <c r="G39525" t="s">
        <v>1945</v>
      </c>
      <c r="H39525" t="s">
        <v>18</v>
      </c>
      <c r="I39525" t="s">
        <v>154</v>
      </c>
      <c r="J39525" t="s">
        <v>2064</v>
      </c>
      <c r="K39525">
        <v>5</v>
      </c>
      <c r="L39525">
        <v>1</v>
      </c>
      <c r="M39525">
        <v>-1.8660000000000001</v>
      </c>
    </row>
    <row r="39526" spans="1:13" x14ac:dyDescent="0.25">
      <c r="A39526" t="s">
        <v>24987</v>
      </c>
      <c r="B39526" s="1">
        <v>41802</v>
      </c>
      <c r="C39526" s="1">
        <v>41808</v>
      </c>
      <c r="D39526" t="s">
        <v>14</v>
      </c>
      <c r="E39526" t="s">
        <v>1496</v>
      </c>
      <c r="F39526" t="s">
        <v>50</v>
      </c>
      <c r="G39526" t="s">
        <v>177</v>
      </c>
      <c r="H39526" t="s">
        <v>44</v>
      </c>
      <c r="I39526" t="s">
        <v>45</v>
      </c>
      <c r="J39526" t="s">
        <v>334</v>
      </c>
      <c r="K39526">
        <v>126</v>
      </c>
      <c r="L39526">
        <v>4</v>
      </c>
      <c r="M39526">
        <v>-6.6000000000000003E-2</v>
      </c>
    </row>
    <row r="39527" spans="1:13" x14ac:dyDescent="0.25">
      <c r="A39527" t="s">
        <v>25004</v>
      </c>
      <c r="B39527" s="1">
        <v>41802</v>
      </c>
      <c r="C39527" s="1">
        <v>41804</v>
      </c>
      <c r="D39527" t="s">
        <v>27</v>
      </c>
      <c r="E39527" t="s">
        <v>338</v>
      </c>
      <c r="F39527" t="s">
        <v>50</v>
      </c>
      <c r="G39527" t="s">
        <v>17</v>
      </c>
      <c r="H39527" t="s">
        <v>18</v>
      </c>
      <c r="I39527" t="s">
        <v>154</v>
      </c>
      <c r="J39527" t="s">
        <v>2407</v>
      </c>
      <c r="K39527">
        <v>5</v>
      </c>
      <c r="L39527">
        <v>1</v>
      </c>
      <c r="M39527">
        <v>2.19</v>
      </c>
    </row>
    <row r="39528" spans="1:13" x14ac:dyDescent="0.25">
      <c r="A39528" t="s">
        <v>25005</v>
      </c>
      <c r="B39528" s="1">
        <v>41802</v>
      </c>
      <c r="C39528" s="1">
        <v>41808</v>
      </c>
      <c r="D39528" t="s">
        <v>14</v>
      </c>
      <c r="E39528" t="s">
        <v>6650</v>
      </c>
      <c r="F39528" t="s">
        <v>16</v>
      </c>
      <c r="G39528" t="s">
        <v>1808</v>
      </c>
      <c r="H39528" t="s">
        <v>18</v>
      </c>
      <c r="I39528" t="s">
        <v>154</v>
      </c>
      <c r="J39528" t="s">
        <v>3158</v>
      </c>
      <c r="K39528">
        <v>5</v>
      </c>
      <c r="L39528">
        <v>4</v>
      </c>
      <c r="M39528">
        <v>-3.81</v>
      </c>
    </row>
    <row r="39529" spans="1:13" x14ac:dyDescent="0.25">
      <c r="A39529" t="s">
        <v>25006</v>
      </c>
      <c r="B39529" s="1">
        <v>41803</v>
      </c>
      <c r="C39529" s="1">
        <v>41803</v>
      </c>
      <c r="D39529" t="s">
        <v>48</v>
      </c>
      <c r="E39529" t="s">
        <v>4019</v>
      </c>
      <c r="F39529" t="s">
        <v>16</v>
      </c>
      <c r="G39529" t="s">
        <v>572</v>
      </c>
      <c r="H39529" t="s">
        <v>44</v>
      </c>
      <c r="I39529" t="s">
        <v>83</v>
      </c>
      <c r="J39529" t="s">
        <v>959</v>
      </c>
      <c r="K39529">
        <v>2571</v>
      </c>
      <c r="L39529">
        <v>4</v>
      </c>
      <c r="M39529">
        <v>179.88</v>
      </c>
    </row>
    <row r="39530" spans="1:13" x14ac:dyDescent="0.25">
      <c r="A39530" t="s">
        <v>25007</v>
      </c>
      <c r="B39530" s="1">
        <v>41803</v>
      </c>
      <c r="C39530" s="1">
        <v>41808</v>
      </c>
      <c r="D39530" t="s">
        <v>27</v>
      </c>
      <c r="E39530" t="s">
        <v>1503</v>
      </c>
      <c r="F39530" t="s">
        <v>16</v>
      </c>
      <c r="G39530" t="s">
        <v>346</v>
      </c>
      <c r="H39530" t="s">
        <v>44</v>
      </c>
      <c r="I39530" t="s">
        <v>45</v>
      </c>
      <c r="J39530" t="s">
        <v>4829</v>
      </c>
      <c r="K39530">
        <v>514</v>
      </c>
      <c r="L39530">
        <v>12</v>
      </c>
      <c r="M39530">
        <v>192.03479999999999</v>
      </c>
    </row>
    <row r="39531" spans="1:13" x14ac:dyDescent="0.25">
      <c r="A39531" t="s">
        <v>25008</v>
      </c>
      <c r="B39531" s="1">
        <v>41803</v>
      </c>
      <c r="C39531" s="1">
        <v>41805</v>
      </c>
      <c r="D39531" t="s">
        <v>161</v>
      </c>
      <c r="E39531" t="s">
        <v>2441</v>
      </c>
      <c r="F39531" t="s">
        <v>16</v>
      </c>
      <c r="G39531" t="s">
        <v>177</v>
      </c>
      <c r="H39531" t="s">
        <v>37</v>
      </c>
      <c r="I39531" t="s">
        <v>61</v>
      </c>
      <c r="J39531" t="s">
        <v>868</v>
      </c>
      <c r="K39531">
        <v>229</v>
      </c>
      <c r="L39531">
        <v>3</v>
      </c>
      <c r="M39531">
        <v>10.134</v>
      </c>
    </row>
    <row r="39532" spans="1:13" x14ac:dyDescent="0.25">
      <c r="A39532" t="s">
        <v>25009</v>
      </c>
      <c r="B39532" s="1">
        <v>41803</v>
      </c>
      <c r="C39532" s="1">
        <v>41807</v>
      </c>
      <c r="D39532" t="s">
        <v>14</v>
      </c>
      <c r="E39532" t="s">
        <v>329</v>
      </c>
      <c r="F39532" t="s">
        <v>16</v>
      </c>
      <c r="G39532" t="s">
        <v>5689</v>
      </c>
      <c r="H39532" t="s">
        <v>44</v>
      </c>
      <c r="I39532" t="s">
        <v>56</v>
      </c>
      <c r="J39532" t="s">
        <v>502</v>
      </c>
      <c r="K39532">
        <v>685</v>
      </c>
      <c r="L39532">
        <v>4</v>
      </c>
      <c r="M39532">
        <v>-63.234000000000002</v>
      </c>
    </row>
    <row r="39533" spans="1:13" x14ac:dyDescent="0.25">
      <c r="A39533" t="s">
        <v>25010</v>
      </c>
      <c r="B39533" s="1">
        <v>41803</v>
      </c>
      <c r="C39533" s="1">
        <v>41805</v>
      </c>
      <c r="D39533" t="s">
        <v>27</v>
      </c>
      <c r="E39533" t="s">
        <v>1407</v>
      </c>
      <c r="F39533" t="s">
        <v>33</v>
      </c>
      <c r="G39533" t="s">
        <v>768</v>
      </c>
      <c r="H39533" t="s">
        <v>44</v>
      </c>
      <c r="I39533" t="s">
        <v>83</v>
      </c>
      <c r="J39533" t="s">
        <v>1576</v>
      </c>
      <c r="K39533">
        <v>1072</v>
      </c>
      <c r="L39533">
        <v>7</v>
      </c>
      <c r="M39533">
        <v>107.1</v>
      </c>
    </row>
    <row r="39534" spans="1:13" x14ac:dyDescent="0.25">
      <c r="A39534" t="s">
        <v>25011</v>
      </c>
      <c r="B39534" s="1">
        <v>41803</v>
      </c>
      <c r="C39534" s="1">
        <v>41810</v>
      </c>
      <c r="D39534" t="s">
        <v>14</v>
      </c>
      <c r="E39534" t="s">
        <v>202</v>
      </c>
      <c r="F39534" t="s">
        <v>33</v>
      </c>
      <c r="G39534" t="s">
        <v>241</v>
      </c>
      <c r="H39534" t="s">
        <v>37</v>
      </c>
      <c r="I39534" t="s">
        <v>67</v>
      </c>
      <c r="J39534" t="s">
        <v>10159</v>
      </c>
      <c r="K39534">
        <v>453</v>
      </c>
      <c r="L39534">
        <v>3</v>
      </c>
      <c r="M39534">
        <v>67.941000000000003</v>
      </c>
    </row>
    <row r="39535" spans="1:13" x14ac:dyDescent="0.25">
      <c r="A39535" t="s">
        <v>25012</v>
      </c>
      <c r="B39535" s="1">
        <v>41803</v>
      </c>
      <c r="C39535" s="1">
        <v>41809</v>
      </c>
      <c r="D39535" t="s">
        <v>14</v>
      </c>
      <c r="E39535" t="s">
        <v>4108</v>
      </c>
      <c r="F39535" t="s">
        <v>16</v>
      </c>
      <c r="G39535" t="s">
        <v>942</v>
      </c>
      <c r="H39535" t="s">
        <v>37</v>
      </c>
      <c r="I39535" t="s">
        <v>61</v>
      </c>
      <c r="J39535" t="s">
        <v>8028</v>
      </c>
      <c r="K39535">
        <v>858</v>
      </c>
      <c r="L39535">
        <v>4</v>
      </c>
      <c r="M39535">
        <v>143.04</v>
      </c>
    </row>
    <row r="39536" spans="1:13" x14ac:dyDescent="0.25">
      <c r="A39536" t="s">
        <v>25013</v>
      </c>
      <c r="B39536" s="1">
        <v>41803</v>
      </c>
      <c r="C39536" s="1">
        <v>41805</v>
      </c>
      <c r="D39536" t="s">
        <v>161</v>
      </c>
      <c r="E39536" t="s">
        <v>1900</v>
      </c>
      <c r="F39536" t="s">
        <v>16</v>
      </c>
      <c r="G39536" t="s">
        <v>15575</v>
      </c>
      <c r="H39536" t="s">
        <v>18</v>
      </c>
      <c r="I39536" t="s">
        <v>19</v>
      </c>
      <c r="J39536" t="s">
        <v>327</v>
      </c>
      <c r="K39536">
        <v>190</v>
      </c>
      <c r="L39536">
        <v>5</v>
      </c>
      <c r="M39536">
        <v>94.8</v>
      </c>
    </row>
    <row r="39537" spans="1:13" x14ac:dyDescent="0.25">
      <c r="A39537" t="s">
        <v>25014</v>
      </c>
      <c r="B39537" s="1">
        <v>41803</v>
      </c>
      <c r="C39537" s="1">
        <v>41810</v>
      </c>
      <c r="D39537" t="s">
        <v>14</v>
      </c>
      <c r="E39537" t="s">
        <v>618</v>
      </c>
      <c r="F39537" t="s">
        <v>33</v>
      </c>
      <c r="G39537" t="s">
        <v>1010</v>
      </c>
      <c r="H39537" t="s">
        <v>37</v>
      </c>
      <c r="I39537" t="s">
        <v>72</v>
      </c>
      <c r="J39537" t="s">
        <v>605</v>
      </c>
      <c r="K39537">
        <v>330</v>
      </c>
      <c r="L39537">
        <v>2</v>
      </c>
      <c r="M39537">
        <v>-198.096</v>
      </c>
    </row>
    <row r="39538" spans="1:13" x14ac:dyDescent="0.25">
      <c r="A39538" t="s">
        <v>25006</v>
      </c>
      <c r="B39538" s="1">
        <v>41803</v>
      </c>
      <c r="C39538" s="1">
        <v>41803</v>
      </c>
      <c r="D39538" t="s">
        <v>48</v>
      </c>
      <c r="E39538" t="s">
        <v>4019</v>
      </c>
      <c r="F39538" t="s">
        <v>16</v>
      </c>
      <c r="G39538" t="s">
        <v>572</v>
      </c>
      <c r="H39538" t="s">
        <v>44</v>
      </c>
      <c r="I39538" t="s">
        <v>56</v>
      </c>
      <c r="J39538" t="s">
        <v>3368</v>
      </c>
      <c r="K39538">
        <v>377</v>
      </c>
      <c r="L39538">
        <v>1</v>
      </c>
      <c r="M39538">
        <v>82.92</v>
      </c>
    </row>
    <row r="39539" spans="1:13" x14ac:dyDescent="0.25">
      <c r="A39539" t="s">
        <v>25015</v>
      </c>
      <c r="B39539" s="1">
        <v>41803</v>
      </c>
      <c r="C39539" s="1">
        <v>41805</v>
      </c>
      <c r="D39539" t="s">
        <v>161</v>
      </c>
      <c r="E39539" t="s">
        <v>981</v>
      </c>
      <c r="F39539" t="s">
        <v>50</v>
      </c>
      <c r="G39539" t="s">
        <v>1535</v>
      </c>
      <c r="H39539" t="s">
        <v>18</v>
      </c>
      <c r="I39539" t="s">
        <v>51</v>
      </c>
      <c r="J39539" t="s">
        <v>1648</v>
      </c>
      <c r="K39539">
        <v>124</v>
      </c>
      <c r="L39539">
        <v>1</v>
      </c>
      <c r="M39539">
        <v>-177.31200000000001</v>
      </c>
    </row>
    <row r="39540" spans="1:13" x14ac:dyDescent="0.25">
      <c r="A39540" t="s">
        <v>25008</v>
      </c>
      <c r="B39540" s="1">
        <v>41803</v>
      </c>
      <c r="C39540" s="1">
        <v>41805</v>
      </c>
      <c r="D39540" t="s">
        <v>161</v>
      </c>
      <c r="E39540" t="s">
        <v>2441</v>
      </c>
      <c r="F39540" t="s">
        <v>16</v>
      </c>
      <c r="G39540" t="s">
        <v>177</v>
      </c>
      <c r="H39540" t="s">
        <v>18</v>
      </c>
      <c r="I39540" t="s">
        <v>51</v>
      </c>
      <c r="J39540" t="s">
        <v>8054</v>
      </c>
      <c r="K39540">
        <v>95</v>
      </c>
      <c r="L39540">
        <v>2</v>
      </c>
      <c r="M39540">
        <v>27.462</v>
      </c>
    </row>
    <row r="39541" spans="1:13" x14ac:dyDescent="0.25">
      <c r="A39541" t="s">
        <v>25014</v>
      </c>
      <c r="B39541" s="1">
        <v>41803</v>
      </c>
      <c r="C39541" s="1">
        <v>41810</v>
      </c>
      <c r="D39541" t="s">
        <v>14</v>
      </c>
      <c r="E39541" t="s">
        <v>618</v>
      </c>
      <c r="F39541" t="s">
        <v>33</v>
      </c>
      <c r="G39541" t="s">
        <v>1010</v>
      </c>
      <c r="H39541" t="s">
        <v>44</v>
      </c>
      <c r="I39541" t="s">
        <v>83</v>
      </c>
      <c r="J39541" t="s">
        <v>1184</v>
      </c>
      <c r="K39541">
        <v>304</v>
      </c>
      <c r="L39541">
        <v>5</v>
      </c>
      <c r="M39541">
        <v>-136.76</v>
      </c>
    </row>
    <row r="39542" spans="1:13" x14ac:dyDescent="0.25">
      <c r="A39542" t="s">
        <v>25016</v>
      </c>
      <c r="B39542" s="1">
        <v>41803</v>
      </c>
      <c r="C39542" s="1">
        <v>41805</v>
      </c>
      <c r="D39542" t="s">
        <v>27</v>
      </c>
      <c r="E39542" t="s">
        <v>5482</v>
      </c>
      <c r="F39542" t="s">
        <v>33</v>
      </c>
      <c r="G39542" t="s">
        <v>16227</v>
      </c>
      <c r="H39542" t="s">
        <v>44</v>
      </c>
      <c r="I39542" t="s">
        <v>83</v>
      </c>
      <c r="J39542" t="s">
        <v>3932</v>
      </c>
      <c r="K39542">
        <v>167</v>
      </c>
      <c r="L39542">
        <v>1</v>
      </c>
      <c r="M39542">
        <v>43.38</v>
      </c>
    </row>
    <row r="39543" spans="1:13" x14ac:dyDescent="0.25">
      <c r="A39543" t="s">
        <v>25017</v>
      </c>
      <c r="B39543" s="1">
        <v>41803</v>
      </c>
      <c r="C39543" s="1">
        <v>41807</v>
      </c>
      <c r="D39543" t="s">
        <v>14</v>
      </c>
      <c r="E39543" t="s">
        <v>449</v>
      </c>
      <c r="F39543" t="s">
        <v>50</v>
      </c>
      <c r="G39543" t="s">
        <v>1203</v>
      </c>
      <c r="H39543" t="s">
        <v>44</v>
      </c>
      <c r="I39543" t="s">
        <v>45</v>
      </c>
      <c r="J39543" t="s">
        <v>7580</v>
      </c>
      <c r="K39543">
        <v>400</v>
      </c>
      <c r="L39543">
        <v>3</v>
      </c>
      <c r="M39543">
        <v>-48.015000000000001</v>
      </c>
    </row>
    <row r="39544" spans="1:13" x14ac:dyDescent="0.25">
      <c r="A39544" t="s">
        <v>25018</v>
      </c>
      <c r="B39544" s="1">
        <v>41803</v>
      </c>
      <c r="C39544" s="1">
        <v>41806</v>
      </c>
      <c r="D39544" t="s">
        <v>27</v>
      </c>
      <c r="E39544" t="s">
        <v>1455</v>
      </c>
      <c r="F39544" t="s">
        <v>16</v>
      </c>
      <c r="G39544" t="s">
        <v>531</v>
      </c>
      <c r="H39544" t="s">
        <v>18</v>
      </c>
      <c r="I39544" t="s">
        <v>19</v>
      </c>
      <c r="J39544" t="s">
        <v>4327</v>
      </c>
      <c r="K39544">
        <v>109</v>
      </c>
      <c r="L39544">
        <v>3</v>
      </c>
      <c r="M39544">
        <v>42.6</v>
      </c>
    </row>
    <row r="39545" spans="1:13" x14ac:dyDescent="0.25">
      <c r="A39545" t="s">
        <v>25017</v>
      </c>
      <c r="B39545" s="1">
        <v>41803</v>
      </c>
      <c r="C39545" s="1">
        <v>41807</v>
      </c>
      <c r="D39545" t="s">
        <v>14</v>
      </c>
      <c r="E39545" t="s">
        <v>449</v>
      </c>
      <c r="F39545" t="s">
        <v>50</v>
      </c>
      <c r="G39545" t="s">
        <v>1203</v>
      </c>
      <c r="H39545" t="s">
        <v>37</v>
      </c>
      <c r="I39545" t="s">
        <v>67</v>
      </c>
      <c r="J39545" t="s">
        <v>7921</v>
      </c>
      <c r="K39545">
        <v>448</v>
      </c>
      <c r="L39545">
        <v>7</v>
      </c>
      <c r="M39545">
        <v>-761.08199999999999</v>
      </c>
    </row>
    <row r="39546" spans="1:13" x14ac:dyDescent="0.25">
      <c r="A39546" t="s">
        <v>25019</v>
      </c>
      <c r="B39546" s="1">
        <v>41803</v>
      </c>
      <c r="C39546" s="1">
        <v>41808</v>
      </c>
      <c r="D39546" t="s">
        <v>14</v>
      </c>
      <c r="E39546" t="s">
        <v>7168</v>
      </c>
      <c r="F39546" t="s">
        <v>16</v>
      </c>
      <c r="G39546" t="s">
        <v>1098</v>
      </c>
      <c r="H39546" t="s">
        <v>18</v>
      </c>
      <c r="I39546" t="s">
        <v>51</v>
      </c>
      <c r="J39546" t="s">
        <v>6960</v>
      </c>
      <c r="K39546">
        <v>519</v>
      </c>
      <c r="L39546">
        <v>1</v>
      </c>
      <c r="M39546">
        <v>98.67</v>
      </c>
    </row>
    <row r="39547" spans="1:13" x14ac:dyDescent="0.25">
      <c r="A39547" t="s">
        <v>25007</v>
      </c>
      <c r="B39547" s="1">
        <v>41803</v>
      </c>
      <c r="C39547" s="1">
        <v>41808</v>
      </c>
      <c r="D39547" t="s">
        <v>27</v>
      </c>
      <c r="E39547" t="s">
        <v>1503</v>
      </c>
      <c r="F39547" t="s">
        <v>16</v>
      </c>
      <c r="G39547" t="s">
        <v>346</v>
      </c>
      <c r="H39547" t="s">
        <v>44</v>
      </c>
      <c r="I39547" t="s">
        <v>89</v>
      </c>
      <c r="J39547" t="s">
        <v>4979</v>
      </c>
      <c r="K39547">
        <v>182</v>
      </c>
      <c r="L39547">
        <v>8</v>
      </c>
      <c r="M39547">
        <v>-106.79519999999999</v>
      </c>
    </row>
    <row r="39548" spans="1:13" x14ac:dyDescent="0.25">
      <c r="A39548" t="s">
        <v>25020</v>
      </c>
      <c r="B39548" s="1">
        <v>41803</v>
      </c>
      <c r="C39548" s="1">
        <v>41810</v>
      </c>
      <c r="D39548" t="s">
        <v>14</v>
      </c>
      <c r="E39548" t="s">
        <v>6650</v>
      </c>
      <c r="F39548" t="s">
        <v>16</v>
      </c>
      <c r="G39548" t="s">
        <v>34</v>
      </c>
      <c r="H39548" t="s">
        <v>37</v>
      </c>
      <c r="I39548" t="s">
        <v>38</v>
      </c>
      <c r="J39548" t="s">
        <v>6094</v>
      </c>
      <c r="K39548">
        <v>131</v>
      </c>
      <c r="L39548">
        <v>8</v>
      </c>
      <c r="M39548">
        <v>-153.93600000000001</v>
      </c>
    </row>
    <row r="39549" spans="1:13" x14ac:dyDescent="0.25">
      <c r="A39549" t="s">
        <v>25006</v>
      </c>
      <c r="B39549" s="1">
        <v>41803</v>
      </c>
      <c r="C39549" s="1">
        <v>41803</v>
      </c>
      <c r="D39549" t="s">
        <v>48</v>
      </c>
      <c r="E39549" t="s">
        <v>4019</v>
      </c>
      <c r="F39549" t="s">
        <v>16</v>
      </c>
      <c r="G39549" t="s">
        <v>572</v>
      </c>
      <c r="H39549" t="s">
        <v>44</v>
      </c>
      <c r="I39549" t="s">
        <v>83</v>
      </c>
      <c r="J39549" t="s">
        <v>1546</v>
      </c>
      <c r="K39549">
        <v>65</v>
      </c>
      <c r="L39549">
        <v>1</v>
      </c>
      <c r="M39549">
        <v>24.12</v>
      </c>
    </row>
    <row r="39550" spans="1:13" x14ac:dyDescent="0.25">
      <c r="A39550" t="s">
        <v>24880</v>
      </c>
      <c r="B39550" s="1">
        <v>41803</v>
      </c>
      <c r="C39550" s="1">
        <v>41803</v>
      </c>
      <c r="D39550" t="s">
        <v>48</v>
      </c>
      <c r="E39550" t="s">
        <v>792</v>
      </c>
      <c r="F39550" t="s">
        <v>16</v>
      </c>
      <c r="G39550" t="s">
        <v>127</v>
      </c>
      <c r="H39550" t="s">
        <v>18</v>
      </c>
      <c r="I39550" t="s">
        <v>154</v>
      </c>
      <c r="J39550" t="s">
        <v>1742</v>
      </c>
      <c r="K39550">
        <v>89</v>
      </c>
      <c r="L39550">
        <v>6</v>
      </c>
      <c r="M39550">
        <v>39.96</v>
      </c>
    </row>
    <row r="39551" spans="1:13" x14ac:dyDescent="0.25">
      <c r="A39551" t="s">
        <v>25010</v>
      </c>
      <c r="B39551" s="1">
        <v>41803</v>
      </c>
      <c r="C39551" s="1">
        <v>41805</v>
      </c>
      <c r="D39551" t="s">
        <v>27</v>
      </c>
      <c r="E39551" t="s">
        <v>1407</v>
      </c>
      <c r="F39551" t="s">
        <v>33</v>
      </c>
      <c r="G39551" t="s">
        <v>768</v>
      </c>
      <c r="H39551" t="s">
        <v>37</v>
      </c>
      <c r="I39551" t="s">
        <v>38</v>
      </c>
      <c r="J39551" t="s">
        <v>4007</v>
      </c>
      <c r="K39551">
        <v>170</v>
      </c>
      <c r="L39551">
        <v>3</v>
      </c>
      <c r="M39551">
        <v>79.739999999999995</v>
      </c>
    </row>
    <row r="39552" spans="1:13" x14ac:dyDescent="0.25">
      <c r="A39552" t="s">
        <v>25021</v>
      </c>
      <c r="B39552" s="1">
        <v>41803</v>
      </c>
      <c r="C39552" s="1">
        <v>41807</v>
      </c>
      <c r="D39552" t="s">
        <v>14</v>
      </c>
      <c r="E39552" t="s">
        <v>1410</v>
      </c>
      <c r="F39552" t="s">
        <v>50</v>
      </c>
      <c r="G39552" t="s">
        <v>904</v>
      </c>
      <c r="H39552" t="s">
        <v>44</v>
      </c>
      <c r="I39552" t="s">
        <v>45</v>
      </c>
      <c r="J39552" t="s">
        <v>10459</v>
      </c>
      <c r="K39552">
        <v>256</v>
      </c>
      <c r="L39552">
        <v>1</v>
      </c>
      <c r="M39552">
        <v>56.34</v>
      </c>
    </row>
    <row r="39553" spans="1:13" x14ac:dyDescent="0.25">
      <c r="A39553" t="s">
        <v>25011</v>
      </c>
      <c r="B39553" s="1">
        <v>41803</v>
      </c>
      <c r="C39553" s="1">
        <v>41810</v>
      </c>
      <c r="D39553" t="s">
        <v>14</v>
      </c>
      <c r="E39553" t="s">
        <v>202</v>
      </c>
      <c r="F39553" t="s">
        <v>33</v>
      </c>
      <c r="G39553" t="s">
        <v>241</v>
      </c>
      <c r="H39553" t="s">
        <v>18</v>
      </c>
      <c r="I39553" t="s">
        <v>154</v>
      </c>
      <c r="J39553" t="s">
        <v>3728</v>
      </c>
      <c r="K39553">
        <v>91</v>
      </c>
      <c r="L39553">
        <v>3</v>
      </c>
      <c r="M39553">
        <v>41.951999999999998</v>
      </c>
    </row>
    <row r="39554" spans="1:13" x14ac:dyDescent="0.25">
      <c r="A39554" t="s">
        <v>25022</v>
      </c>
      <c r="B39554" s="1">
        <v>41803</v>
      </c>
      <c r="C39554" s="1">
        <v>41807</v>
      </c>
      <c r="D39554" t="s">
        <v>14</v>
      </c>
      <c r="E39554" t="s">
        <v>835</v>
      </c>
      <c r="F39554" t="s">
        <v>16</v>
      </c>
      <c r="G39554" t="s">
        <v>496</v>
      </c>
      <c r="H39554" t="s">
        <v>44</v>
      </c>
      <c r="I39554" t="s">
        <v>89</v>
      </c>
      <c r="J39554" t="s">
        <v>9681</v>
      </c>
      <c r="K39554">
        <v>64</v>
      </c>
      <c r="L39554">
        <v>2</v>
      </c>
      <c r="M39554">
        <v>19.175999999999998</v>
      </c>
    </row>
    <row r="39555" spans="1:13" x14ac:dyDescent="0.25">
      <c r="A39555" t="s">
        <v>25023</v>
      </c>
      <c r="B39555" s="1">
        <v>41803</v>
      </c>
      <c r="C39555" s="1">
        <v>41806</v>
      </c>
      <c r="D39555" t="s">
        <v>27</v>
      </c>
      <c r="E39555" t="s">
        <v>220</v>
      </c>
      <c r="F39555" t="s">
        <v>50</v>
      </c>
      <c r="G39555" t="s">
        <v>346</v>
      </c>
      <c r="H39555" t="s">
        <v>37</v>
      </c>
      <c r="I39555" t="s">
        <v>61</v>
      </c>
      <c r="J39555" t="s">
        <v>3189</v>
      </c>
      <c r="K39555">
        <v>199</v>
      </c>
      <c r="L39555">
        <v>4</v>
      </c>
      <c r="M39555">
        <v>27.164400000000001</v>
      </c>
    </row>
    <row r="39556" spans="1:13" x14ac:dyDescent="0.25">
      <c r="A39556" t="s">
        <v>25017</v>
      </c>
      <c r="B39556" s="1">
        <v>41803</v>
      </c>
      <c r="C39556" s="1">
        <v>41807</v>
      </c>
      <c r="D39556" t="s">
        <v>14</v>
      </c>
      <c r="E39556" t="s">
        <v>449</v>
      </c>
      <c r="F39556" t="s">
        <v>50</v>
      </c>
      <c r="G39556" t="s">
        <v>1203</v>
      </c>
      <c r="H39556" t="s">
        <v>44</v>
      </c>
      <c r="I39556" t="s">
        <v>89</v>
      </c>
      <c r="J39556" t="s">
        <v>6881</v>
      </c>
      <c r="K39556">
        <v>127</v>
      </c>
      <c r="L39556">
        <v>1</v>
      </c>
      <c r="M39556">
        <v>-86.43</v>
      </c>
    </row>
    <row r="39557" spans="1:13" x14ac:dyDescent="0.25">
      <c r="A39557" t="s">
        <v>25024</v>
      </c>
      <c r="B39557" s="1">
        <v>41803</v>
      </c>
      <c r="C39557" s="1">
        <v>41807</v>
      </c>
      <c r="D39557" t="s">
        <v>14</v>
      </c>
      <c r="E39557" t="s">
        <v>792</v>
      </c>
      <c r="F39557" t="s">
        <v>16</v>
      </c>
      <c r="G39557" t="s">
        <v>619</v>
      </c>
      <c r="H39557" t="s">
        <v>18</v>
      </c>
      <c r="I39557" t="s">
        <v>110</v>
      </c>
      <c r="J39557" t="s">
        <v>6397</v>
      </c>
      <c r="K39557">
        <v>64</v>
      </c>
      <c r="L39557">
        <v>5</v>
      </c>
      <c r="M39557">
        <v>17.3</v>
      </c>
    </row>
    <row r="39558" spans="1:13" x14ac:dyDescent="0.25">
      <c r="A39558" t="s">
        <v>25024</v>
      </c>
      <c r="B39558" s="1">
        <v>41803</v>
      </c>
      <c r="C39558" s="1">
        <v>41807</v>
      </c>
      <c r="D39558" t="s">
        <v>14</v>
      </c>
      <c r="E39558" t="s">
        <v>792</v>
      </c>
      <c r="F39558" t="s">
        <v>16</v>
      </c>
      <c r="G39558" t="s">
        <v>619</v>
      </c>
      <c r="H39558" t="s">
        <v>37</v>
      </c>
      <c r="I39558" t="s">
        <v>38</v>
      </c>
      <c r="J39558" t="s">
        <v>6741</v>
      </c>
      <c r="K39558">
        <v>101</v>
      </c>
      <c r="L39558">
        <v>8</v>
      </c>
      <c r="M39558">
        <v>-11.808</v>
      </c>
    </row>
    <row r="39559" spans="1:13" x14ac:dyDescent="0.25">
      <c r="A39559" t="s">
        <v>25025</v>
      </c>
      <c r="B39559" s="1">
        <v>41803</v>
      </c>
      <c r="C39559" s="1">
        <v>41806</v>
      </c>
      <c r="D39559" t="s">
        <v>27</v>
      </c>
      <c r="E39559" t="s">
        <v>5506</v>
      </c>
      <c r="F39559" t="s">
        <v>16</v>
      </c>
      <c r="G39559" t="s">
        <v>939</v>
      </c>
      <c r="H39559" t="s">
        <v>18</v>
      </c>
      <c r="I39559" t="s">
        <v>35</v>
      </c>
      <c r="J39559" t="s">
        <v>4166</v>
      </c>
      <c r="K39559">
        <v>119</v>
      </c>
      <c r="L39559">
        <v>4</v>
      </c>
      <c r="M39559">
        <v>49.8</v>
      </c>
    </row>
    <row r="39560" spans="1:13" x14ac:dyDescent="0.25">
      <c r="A39560" t="s">
        <v>25026</v>
      </c>
      <c r="B39560" s="1">
        <v>41803</v>
      </c>
      <c r="C39560" s="1">
        <v>41805</v>
      </c>
      <c r="D39560" t="s">
        <v>27</v>
      </c>
      <c r="E39560" t="s">
        <v>1647</v>
      </c>
      <c r="F39560" t="s">
        <v>16</v>
      </c>
      <c r="G39560" t="s">
        <v>1103</v>
      </c>
      <c r="H39560" t="s">
        <v>44</v>
      </c>
      <c r="I39560" t="s">
        <v>83</v>
      </c>
      <c r="J39560" t="s">
        <v>13427</v>
      </c>
      <c r="K39560">
        <v>72</v>
      </c>
      <c r="L39560">
        <v>3</v>
      </c>
      <c r="M39560">
        <v>8.9969999999999999</v>
      </c>
    </row>
    <row r="39561" spans="1:13" x14ac:dyDescent="0.25">
      <c r="A39561" t="s">
        <v>25027</v>
      </c>
      <c r="B39561" s="1">
        <v>41803</v>
      </c>
      <c r="C39561" s="1">
        <v>41810</v>
      </c>
      <c r="D39561" t="s">
        <v>14</v>
      </c>
      <c r="E39561" t="s">
        <v>1744</v>
      </c>
      <c r="F39561" t="s">
        <v>50</v>
      </c>
      <c r="G39561" t="s">
        <v>177</v>
      </c>
      <c r="H39561" t="s">
        <v>44</v>
      </c>
      <c r="I39561" t="s">
        <v>89</v>
      </c>
      <c r="J39561" t="s">
        <v>1083</v>
      </c>
      <c r="K39561">
        <v>170</v>
      </c>
      <c r="L39561">
        <v>2</v>
      </c>
      <c r="M39561">
        <v>73.02</v>
      </c>
    </row>
    <row r="39562" spans="1:13" x14ac:dyDescent="0.25">
      <c r="A39562" t="s">
        <v>25028</v>
      </c>
      <c r="B39562" s="1">
        <v>41803</v>
      </c>
      <c r="C39562" s="1">
        <v>41808</v>
      </c>
      <c r="D39562" t="s">
        <v>27</v>
      </c>
      <c r="E39562" t="s">
        <v>786</v>
      </c>
      <c r="F39562" t="s">
        <v>16</v>
      </c>
      <c r="G39562" t="s">
        <v>135</v>
      </c>
      <c r="H39562" t="s">
        <v>18</v>
      </c>
      <c r="I39562" t="s">
        <v>101</v>
      </c>
      <c r="J39562" t="s">
        <v>1920</v>
      </c>
      <c r="K39562">
        <v>43</v>
      </c>
      <c r="L39562">
        <v>2</v>
      </c>
      <c r="M39562">
        <v>16.28</v>
      </c>
    </row>
    <row r="39563" spans="1:13" x14ac:dyDescent="0.25">
      <c r="A39563" t="s">
        <v>25029</v>
      </c>
      <c r="B39563" s="1">
        <v>41803</v>
      </c>
      <c r="C39563" s="1">
        <v>41806</v>
      </c>
      <c r="D39563" t="s">
        <v>161</v>
      </c>
      <c r="E39563" t="s">
        <v>4094</v>
      </c>
      <c r="F39563" t="s">
        <v>33</v>
      </c>
      <c r="G39563" t="s">
        <v>4083</v>
      </c>
      <c r="H39563" t="s">
        <v>18</v>
      </c>
      <c r="I39563" t="s">
        <v>101</v>
      </c>
      <c r="J39563" t="s">
        <v>2506</v>
      </c>
      <c r="K39563">
        <v>16</v>
      </c>
      <c r="L39563">
        <v>1</v>
      </c>
      <c r="M39563">
        <v>5.88</v>
      </c>
    </row>
    <row r="39564" spans="1:13" x14ac:dyDescent="0.25">
      <c r="A39564" t="s">
        <v>25030</v>
      </c>
      <c r="B39564" s="1">
        <v>41803</v>
      </c>
      <c r="C39564" s="1">
        <v>41809</v>
      </c>
      <c r="D39564" t="s">
        <v>14</v>
      </c>
      <c r="E39564" t="s">
        <v>685</v>
      </c>
      <c r="F39564" t="s">
        <v>16</v>
      </c>
      <c r="G39564" t="s">
        <v>4434</v>
      </c>
      <c r="H39564" t="s">
        <v>18</v>
      </c>
      <c r="I39564" t="s">
        <v>154</v>
      </c>
      <c r="J39564" t="s">
        <v>340</v>
      </c>
      <c r="K39564">
        <v>67</v>
      </c>
      <c r="L39564">
        <v>6</v>
      </c>
      <c r="M39564">
        <v>33.24</v>
      </c>
    </row>
    <row r="39565" spans="1:13" x14ac:dyDescent="0.25">
      <c r="A39565" t="s">
        <v>25031</v>
      </c>
      <c r="B39565" s="1">
        <v>41803</v>
      </c>
      <c r="C39565" s="1">
        <v>41805</v>
      </c>
      <c r="D39565" t="s">
        <v>27</v>
      </c>
      <c r="E39565" t="s">
        <v>3153</v>
      </c>
      <c r="F39565" t="s">
        <v>50</v>
      </c>
      <c r="G39565" t="s">
        <v>216</v>
      </c>
      <c r="H39565" t="s">
        <v>18</v>
      </c>
      <c r="I39565" t="s">
        <v>96</v>
      </c>
      <c r="J39565" t="s">
        <v>2505</v>
      </c>
      <c r="K39565">
        <v>43</v>
      </c>
      <c r="L39565">
        <v>4</v>
      </c>
      <c r="M39565">
        <v>17.16</v>
      </c>
    </row>
    <row r="39566" spans="1:13" x14ac:dyDescent="0.25">
      <c r="A39566" t="s">
        <v>25010</v>
      </c>
      <c r="B39566" s="1">
        <v>41803</v>
      </c>
      <c r="C39566" s="1">
        <v>41805</v>
      </c>
      <c r="D39566" t="s">
        <v>27</v>
      </c>
      <c r="E39566" t="s">
        <v>1407</v>
      </c>
      <c r="F39566" t="s">
        <v>33</v>
      </c>
      <c r="G39566" t="s">
        <v>768</v>
      </c>
      <c r="H39566" t="s">
        <v>18</v>
      </c>
      <c r="I39566" t="s">
        <v>19</v>
      </c>
      <c r="J39566" t="s">
        <v>6063</v>
      </c>
      <c r="K39566">
        <v>47</v>
      </c>
      <c r="L39566">
        <v>2</v>
      </c>
      <c r="M39566">
        <v>9.3000000000000007</v>
      </c>
    </row>
    <row r="39567" spans="1:13" x14ac:dyDescent="0.25">
      <c r="A39567" t="s">
        <v>25019</v>
      </c>
      <c r="B39567" s="1">
        <v>41803</v>
      </c>
      <c r="C39567" s="1">
        <v>41808</v>
      </c>
      <c r="D39567" t="s">
        <v>14</v>
      </c>
      <c r="E39567" t="s">
        <v>7168</v>
      </c>
      <c r="F39567" t="s">
        <v>16</v>
      </c>
      <c r="G39567" t="s">
        <v>1098</v>
      </c>
      <c r="H39567" t="s">
        <v>18</v>
      </c>
      <c r="I39567" t="s">
        <v>35</v>
      </c>
      <c r="J39567" t="s">
        <v>8814</v>
      </c>
      <c r="K39567">
        <v>102</v>
      </c>
      <c r="L39567">
        <v>6</v>
      </c>
      <c r="M39567">
        <v>38.700000000000003</v>
      </c>
    </row>
    <row r="39568" spans="1:13" x14ac:dyDescent="0.25">
      <c r="A39568" t="s">
        <v>25006</v>
      </c>
      <c r="B39568" s="1">
        <v>41803</v>
      </c>
      <c r="C39568" s="1">
        <v>41803</v>
      </c>
      <c r="D39568" t="s">
        <v>48</v>
      </c>
      <c r="E39568" t="s">
        <v>4019</v>
      </c>
      <c r="F39568" t="s">
        <v>16</v>
      </c>
      <c r="G39568" t="s">
        <v>572</v>
      </c>
      <c r="H39568" t="s">
        <v>18</v>
      </c>
      <c r="I39568" t="s">
        <v>108</v>
      </c>
      <c r="J39568" t="s">
        <v>1249</v>
      </c>
      <c r="K39568">
        <v>75</v>
      </c>
      <c r="L39568">
        <v>4</v>
      </c>
      <c r="M39568">
        <v>34.32</v>
      </c>
    </row>
    <row r="39569" spans="1:13" x14ac:dyDescent="0.25">
      <c r="A39569" t="s">
        <v>25032</v>
      </c>
      <c r="B39569" s="1">
        <v>41803</v>
      </c>
      <c r="C39569" s="1">
        <v>41808</v>
      </c>
      <c r="D39569" t="s">
        <v>14</v>
      </c>
      <c r="E39569" t="s">
        <v>4201</v>
      </c>
      <c r="F39569" t="s">
        <v>16</v>
      </c>
      <c r="G39569" t="s">
        <v>1617</v>
      </c>
      <c r="H39569" t="s">
        <v>18</v>
      </c>
      <c r="I39569" t="s">
        <v>154</v>
      </c>
      <c r="J39569" t="s">
        <v>1742</v>
      </c>
      <c r="K39569">
        <v>62</v>
      </c>
      <c r="L39569">
        <v>5</v>
      </c>
      <c r="M39569">
        <v>5.1029999999999998</v>
      </c>
    </row>
    <row r="39570" spans="1:13" x14ac:dyDescent="0.25">
      <c r="A39570" t="s">
        <v>25020</v>
      </c>
      <c r="B39570" s="1">
        <v>41803</v>
      </c>
      <c r="C39570" s="1">
        <v>41810</v>
      </c>
      <c r="D39570" t="s">
        <v>14</v>
      </c>
      <c r="E39570" t="s">
        <v>6650</v>
      </c>
      <c r="F39570" t="s">
        <v>16</v>
      </c>
      <c r="G39570" t="s">
        <v>34</v>
      </c>
      <c r="H39570" t="s">
        <v>18</v>
      </c>
      <c r="I39570" t="s">
        <v>101</v>
      </c>
      <c r="J39570" t="s">
        <v>1711</v>
      </c>
      <c r="K39570">
        <v>43</v>
      </c>
      <c r="L39570">
        <v>7</v>
      </c>
      <c r="M39570">
        <v>-42.734999999999999</v>
      </c>
    </row>
    <row r="39571" spans="1:13" x14ac:dyDescent="0.25">
      <c r="A39571" t="s">
        <v>25033</v>
      </c>
      <c r="B39571" s="1">
        <v>41803</v>
      </c>
      <c r="C39571" s="1">
        <v>41807</v>
      </c>
      <c r="D39571" t="s">
        <v>14</v>
      </c>
      <c r="E39571" t="s">
        <v>2517</v>
      </c>
      <c r="F39571" t="s">
        <v>50</v>
      </c>
      <c r="G39571" t="s">
        <v>3659</v>
      </c>
      <c r="H39571" t="s">
        <v>18</v>
      </c>
      <c r="I39571" t="s">
        <v>101</v>
      </c>
      <c r="J39571" t="s">
        <v>1068</v>
      </c>
      <c r="K39571">
        <v>76</v>
      </c>
      <c r="L39571">
        <v>4</v>
      </c>
      <c r="M39571">
        <v>27.24</v>
      </c>
    </row>
    <row r="39572" spans="1:13" x14ac:dyDescent="0.25">
      <c r="A39572" t="s">
        <v>25006</v>
      </c>
      <c r="B39572" s="1">
        <v>41803</v>
      </c>
      <c r="C39572" s="1">
        <v>41803</v>
      </c>
      <c r="D39572" t="s">
        <v>48</v>
      </c>
      <c r="E39572" t="s">
        <v>4019</v>
      </c>
      <c r="F39572" t="s">
        <v>16</v>
      </c>
      <c r="G39572" t="s">
        <v>572</v>
      </c>
      <c r="H39572" t="s">
        <v>37</v>
      </c>
      <c r="I39572" t="s">
        <v>38</v>
      </c>
      <c r="J39572" t="s">
        <v>7624</v>
      </c>
      <c r="K39572">
        <v>49</v>
      </c>
      <c r="L39572">
        <v>1</v>
      </c>
      <c r="M39572">
        <v>21.99</v>
      </c>
    </row>
    <row r="39573" spans="1:13" x14ac:dyDescent="0.25">
      <c r="A39573" t="s">
        <v>25019</v>
      </c>
      <c r="B39573" s="1">
        <v>41803</v>
      </c>
      <c r="C39573" s="1">
        <v>41808</v>
      </c>
      <c r="D39573" t="s">
        <v>14</v>
      </c>
      <c r="E39573" t="s">
        <v>7168</v>
      </c>
      <c r="F39573" t="s">
        <v>16</v>
      </c>
      <c r="G39573" t="s">
        <v>1098</v>
      </c>
      <c r="H39573" t="s">
        <v>18</v>
      </c>
      <c r="I39573" t="s">
        <v>35</v>
      </c>
      <c r="J39573" t="s">
        <v>2929</v>
      </c>
      <c r="K39573">
        <v>34</v>
      </c>
      <c r="L39573">
        <v>2</v>
      </c>
      <c r="M39573">
        <v>10.08</v>
      </c>
    </row>
    <row r="39574" spans="1:13" x14ac:dyDescent="0.25">
      <c r="A39574" t="s">
        <v>25034</v>
      </c>
      <c r="B39574" s="1">
        <v>41803</v>
      </c>
      <c r="C39574" s="1">
        <v>41808</v>
      </c>
      <c r="D39574" t="s">
        <v>14</v>
      </c>
      <c r="E39574" t="s">
        <v>354</v>
      </c>
      <c r="F39574" t="s">
        <v>16</v>
      </c>
      <c r="G39574" t="s">
        <v>544</v>
      </c>
      <c r="H39574" t="s">
        <v>18</v>
      </c>
      <c r="I39574" t="s">
        <v>110</v>
      </c>
      <c r="J39574" t="s">
        <v>2460</v>
      </c>
      <c r="K39574">
        <v>68</v>
      </c>
      <c r="L39574">
        <v>4</v>
      </c>
      <c r="M39574">
        <v>-1.524</v>
      </c>
    </row>
    <row r="39575" spans="1:13" x14ac:dyDescent="0.25">
      <c r="A39575" t="s">
        <v>25012</v>
      </c>
      <c r="B39575" s="1">
        <v>41803</v>
      </c>
      <c r="C39575" s="1">
        <v>41809</v>
      </c>
      <c r="D39575" t="s">
        <v>14</v>
      </c>
      <c r="E39575" t="s">
        <v>4108</v>
      </c>
      <c r="F39575" t="s">
        <v>16</v>
      </c>
      <c r="G39575" t="s">
        <v>942</v>
      </c>
      <c r="H39575" t="s">
        <v>18</v>
      </c>
      <c r="I39575" t="s">
        <v>101</v>
      </c>
      <c r="J39575" t="s">
        <v>9124</v>
      </c>
      <c r="K39575">
        <v>64</v>
      </c>
      <c r="L39575">
        <v>3</v>
      </c>
      <c r="M39575">
        <v>16.676400000000001</v>
      </c>
    </row>
    <row r="39576" spans="1:13" x14ac:dyDescent="0.25">
      <c r="A39576" t="s">
        <v>25035</v>
      </c>
      <c r="B39576" s="1">
        <v>41803</v>
      </c>
      <c r="C39576" s="1">
        <v>41806</v>
      </c>
      <c r="D39576" t="s">
        <v>27</v>
      </c>
      <c r="E39576" t="s">
        <v>775</v>
      </c>
      <c r="F39576" t="s">
        <v>33</v>
      </c>
      <c r="G39576" t="s">
        <v>4781</v>
      </c>
      <c r="H39576" t="s">
        <v>18</v>
      </c>
      <c r="I39576" t="s">
        <v>154</v>
      </c>
      <c r="J39576" t="s">
        <v>5456</v>
      </c>
      <c r="K39576">
        <v>12</v>
      </c>
      <c r="L39576">
        <v>1</v>
      </c>
      <c r="M39576">
        <v>1.23</v>
      </c>
    </row>
    <row r="39577" spans="1:13" x14ac:dyDescent="0.25">
      <c r="A39577" t="s">
        <v>25036</v>
      </c>
      <c r="B39577" s="1">
        <v>41803</v>
      </c>
      <c r="C39577" s="1">
        <v>41808</v>
      </c>
      <c r="D39577" t="s">
        <v>27</v>
      </c>
      <c r="E39577" t="s">
        <v>3992</v>
      </c>
      <c r="F39577" t="s">
        <v>16</v>
      </c>
      <c r="G39577" t="s">
        <v>25037</v>
      </c>
      <c r="H39577" t="s">
        <v>37</v>
      </c>
      <c r="I39577" t="s">
        <v>61</v>
      </c>
      <c r="J39577" t="s">
        <v>1229</v>
      </c>
      <c r="K39577">
        <v>17</v>
      </c>
      <c r="L39577">
        <v>1</v>
      </c>
      <c r="M39577">
        <v>1.1519999999999999</v>
      </c>
    </row>
    <row r="39578" spans="1:13" x14ac:dyDescent="0.25">
      <c r="A39578" t="s">
        <v>25038</v>
      </c>
      <c r="B39578" s="1">
        <v>41803</v>
      </c>
      <c r="C39578" s="1">
        <v>41810</v>
      </c>
      <c r="D39578" t="s">
        <v>14</v>
      </c>
      <c r="E39578" t="s">
        <v>758</v>
      </c>
      <c r="F39578" t="s">
        <v>16</v>
      </c>
      <c r="G39578" t="s">
        <v>721</v>
      </c>
      <c r="H39578" t="s">
        <v>37</v>
      </c>
      <c r="I39578" t="s">
        <v>38</v>
      </c>
      <c r="J39578" t="s">
        <v>6618</v>
      </c>
      <c r="K39578">
        <v>17</v>
      </c>
      <c r="L39578">
        <v>2</v>
      </c>
      <c r="M39578">
        <v>1.0680000000000001</v>
      </c>
    </row>
    <row r="39579" spans="1:13" x14ac:dyDescent="0.25">
      <c r="A39579" t="s">
        <v>25039</v>
      </c>
      <c r="B39579" s="1">
        <v>41803</v>
      </c>
      <c r="C39579" s="1">
        <v>41805</v>
      </c>
      <c r="D39579" t="s">
        <v>161</v>
      </c>
      <c r="E39579" t="s">
        <v>1706</v>
      </c>
      <c r="F39579" t="s">
        <v>33</v>
      </c>
      <c r="G39579" t="s">
        <v>14482</v>
      </c>
      <c r="H39579" t="s">
        <v>18</v>
      </c>
      <c r="I39579" t="s">
        <v>110</v>
      </c>
      <c r="J39579" t="s">
        <v>5660</v>
      </c>
      <c r="K39579">
        <v>22</v>
      </c>
      <c r="L39579">
        <v>2</v>
      </c>
      <c r="M39579">
        <v>3.24</v>
      </c>
    </row>
    <row r="39580" spans="1:13" x14ac:dyDescent="0.25">
      <c r="A39580" t="s">
        <v>25040</v>
      </c>
      <c r="B39580" s="1">
        <v>41803</v>
      </c>
      <c r="C39580" s="1">
        <v>41810</v>
      </c>
      <c r="D39580" t="s">
        <v>14</v>
      </c>
      <c r="E39580" t="s">
        <v>3165</v>
      </c>
      <c r="F39580" t="s">
        <v>16</v>
      </c>
      <c r="G39580" t="s">
        <v>216</v>
      </c>
      <c r="H39580" t="s">
        <v>18</v>
      </c>
      <c r="I39580" t="s">
        <v>101</v>
      </c>
      <c r="J39580" t="s">
        <v>2824</v>
      </c>
      <c r="K39580">
        <v>54</v>
      </c>
      <c r="L39580">
        <v>3</v>
      </c>
      <c r="M39580">
        <v>4.2300000000000004</v>
      </c>
    </row>
    <row r="39581" spans="1:13" x14ac:dyDescent="0.25">
      <c r="A39581" t="s">
        <v>25017</v>
      </c>
      <c r="B39581" s="1">
        <v>41803</v>
      </c>
      <c r="C39581" s="1">
        <v>41807</v>
      </c>
      <c r="D39581" t="s">
        <v>14</v>
      </c>
      <c r="E39581" t="s">
        <v>449</v>
      </c>
      <c r="F39581" t="s">
        <v>50</v>
      </c>
      <c r="G39581" t="s">
        <v>1203</v>
      </c>
      <c r="H39581" t="s">
        <v>18</v>
      </c>
      <c r="I39581" t="s">
        <v>24</v>
      </c>
      <c r="J39581" t="s">
        <v>1017</v>
      </c>
      <c r="K39581">
        <v>41</v>
      </c>
      <c r="L39581">
        <v>6</v>
      </c>
      <c r="M39581">
        <v>-17.100000000000001</v>
      </c>
    </row>
    <row r="39582" spans="1:13" x14ac:dyDescent="0.25">
      <c r="A39582" t="s">
        <v>25020</v>
      </c>
      <c r="B39582" s="1">
        <v>41803</v>
      </c>
      <c r="C39582" s="1">
        <v>41810</v>
      </c>
      <c r="D39582" t="s">
        <v>14</v>
      </c>
      <c r="E39582" t="s">
        <v>6650</v>
      </c>
      <c r="F39582" t="s">
        <v>16</v>
      </c>
      <c r="G39582" t="s">
        <v>34</v>
      </c>
      <c r="H39582" t="s">
        <v>18</v>
      </c>
      <c r="I39582" t="s">
        <v>101</v>
      </c>
      <c r="J39582" t="s">
        <v>5072</v>
      </c>
      <c r="K39582">
        <v>16</v>
      </c>
      <c r="L39582">
        <v>2</v>
      </c>
      <c r="M39582">
        <v>-5.34</v>
      </c>
    </row>
    <row r="39583" spans="1:13" x14ac:dyDescent="0.25">
      <c r="A39583" t="s">
        <v>25026</v>
      </c>
      <c r="B39583" s="1">
        <v>41803</v>
      </c>
      <c r="C39583" s="1">
        <v>41805</v>
      </c>
      <c r="D39583" t="s">
        <v>27</v>
      </c>
      <c r="E39583" t="s">
        <v>1647</v>
      </c>
      <c r="F39583" t="s">
        <v>16</v>
      </c>
      <c r="G39583" t="s">
        <v>1103</v>
      </c>
      <c r="H39583" t="s">
        <v>18</v>
      </c>
      <c r="I39583" t="s">
        <v>35</v>
      </c>
      <c r="J39583" t="s">
        <v>5747</v>
      </c>
      <c r="K39583">
        <v>19</v>
      </c>
      <c r="L39583">
        <v>3</v>
      </c>
      <c r="M39583">
        <v>9.3312000000000008</v>
      </c>
    </row>
    <row r="39584" spans="1:13" x14ac:dyDescent="0.25">
      <c r="A39584" t="s">
        <v>25041</v>
      </c>
      <c r="B39584" s="1">
        <v>41803</v>
      </c>
      <c r="C39584" s="1">
        <v>41805</v>
      </c>
      <c r="D39584" t="s">
        <v>27</v>
      </c>
      <c r="E39584" t="s">
        <v>2036</v>
      </c>
      <c r="F39584" t="s">
        <v>16</v>
      </c>
      <c r="G39584" t="s">
        <v>6308</v>
      </c>
      <c r="H39584" t="s">
        <v>44</v>
      </c>
      <c r="I39584" t="s">
        <v>56</v>
      </c>
      <c r="J39584" t="s">
        <v>5438</v>
      </c>
      <c r="K39584">
        <v>144</v>
      </c>
      <c r="L39584">
        <v>1</v>
      </c>
      <c r="M39584">
        <v>-12.542199999999999</v>
      </c>
    </row>
    <row r="39585" spans="1:13" x14ac:dyDescent="0.25">
      <c r="A39585" t="s">
        <v>25035</v>
      </c>
      <c r="B39585" s="1">
        <v>41803</v>
      </c>
      <c r="C39585" s="1">
        <v>41806</v>
      </c>
      <c r="D39585" t="s">
        <v>27</v>
      </c>
      <c r="E39585" t="s">
        <v>775</v>
      </c>
      <c r="F39585" t="s">
        <v>33</v>
      </c>
      <c r="G39585" t="s">
        <v>4781</v>
      </c>
      <c r="H39585" t="s">
        <v>18</v>
      </c>
      <c r="I39585" t="s">
        <v>154</v>
      </c>
      <c r="J39585" t="s">
        <v>1405</v>
      </c>
      <c r="K39585">
        <v>9</v>
      </c>
      <c r="L39585">
        <v>1</v>
      </c>
      <c r="M39585">
        <v>1.35</v>
      </c>
    </row>
    <row r="39586" spans="1:13" x14ac:dyDescent="0.25">
      <c r="A39586" t="s">
        <v>25017</v>
      </c>
      <c r="B39586" s="1">
        <v>41803</v>
      </c>
      <c r="C39586" s="1">
        <v>41807</v>
      </c>
      <c r="D39586" t="s">
        <v>14</v>
      </c>
      <c r="E39586" t="s">
        <v>449</v>
      </c>
      <c r="F39586" t="s">
        <v>50</v>
      </c>
      <c r="G39586" t="s">
        <v>1203</v>
      </c>
      <c r="H39586" t="s">
        <v>18</v>
      </c>
      <c r="I39586" t="s">
        <v>101</v>
      </c>
      <c r="J39586" t="s">
        <v>717</v>
      </c>
      <c r="K39586">
        <v>27</v>
      </c>
      <c r="L39586">
        <v>1</v>
      </c>
      <c r="M39586">
        <v>-16.725000000000001</v>
      </c>
    </row>
    <row r="39587" spans="1:13" x14ac:dyDescent="0.25">
      <c r="A39587" t="s">
        <v>25012</v>
      </c>
      <c r="B39587" s="1">
        <v>41803</v>
      </c>
      <c r="C39587" s="1">
        <v>41809</v>
      </c>
      <c r="D39587" t="s">
        <v>14</v>
      </c>
      <c r="E39587" t="s">
        <v>4108</v>
      </c>
      <c r="F39587" t="s">
        <v>16</v>
      </c>
      <c r="G39587" t="s">
        <v>942</v>
      </c>
      <c r="H39587" t="s">
        <v>18</v>
      </c>
      <c r="I39587" t="s">
        <v>154</v>
      </c>
      <c r="J39587" t="s">
        <v>3759</v>
      </c>
      <c r="K39587">
        <v>13</v>
      </c>
      <c r="L39587">
        <v>3</v>
      </c>
      <c r="M39587">
        <v>4.2666000000000004</v>
      </c>
    </row>
    <row r="39588" spans="1:13" x14ac:dyDescent="0.25">
      <c r="A39588" t="s">
        <v>25006</v>
      </c>
      <c r="B39588" s="1">
        <v>41803</v>
      </c>
      <c r="C39588" s="1">
        <v>41803</v>
      </c>
      <c r="D39588" t="s">
        <v>48</v>
      </c>
      <c r="E39588" t="s">
        <v>4019</v>
      </c>
      <c r="F39588" t="s">
        <v>16</v>
      </c>
      <c r="G39588" t="s">
        <v>572</v>
      </c>
      <c r="H39588" t="s">
        <v>18</v>
      </c>
      <c r="I39588" t="s">
        <v>19</v>
      </c>
      <c r="J39588" t="s">
        <v>1340</v>
      </c>
      <c r="K39588">
        <v>10</v>
      </c>
      <c r="L39588">
        <v>1</v>
      </c>
      <c r="M39588">
        <v>2.64</v>
      </c>
    </row>
    <row r="39589" spans="1:13" x14ac:dyDescent="0.25">
      <c r="A39589" t="s">
        <v>25012</v>
      </c>
      <c r="B39589" s="1">
        <v>41803</v>
      </c>
      <c r="C39589" s="1">
        <v>41809</v>
      </c>
      <c r="D39589" t="s">
        <v>14</v>
      </c>
      <c r="E39589" t="s">
        <v>4108</v>
      </c>
      <c r="F39589" t="s">
        <v>16</v>
      </c>
      <c r="G39589" t="s">
        <v>942</v>
      </c>
      <c r="H39589" t="s">
        <v>18</v>
      </c>
      <c r="I39589" t="s">
        <v>35</v>
      </c>
      <c r="J39589" t="s">
        <v>16907</v>
      </c>
      <c r="K39589">
        <v>19</v>
      </c>
      <c r="L39589">
        <v>4</v>
      </c>
      <c r="M39589">
        <v>9.3295999999999992</v>
      </c>
    </row>
    <row r="39590" spans="1:13" x14ac:dyDescent="0.25">
      <c r="A39590" t="s">
        <v>25042</v>
      </c>
      <c r="B39590" s="1">
        <v>41803</v>
      </c>
      <c r="C39590" s="1">
        <v>41805</v>
      </c>
      <c r="D39590" t="s">
        <v>27</v>
      </c>
      <c r="E39590" t="s">
        <v>958</v>
      </c>
      <c r="F39590" t="s">
        <v>16</v>
      </c>
      <c r="G39590" t="s">
        <v>167</v>
      </c>
      <c r="H39590" t="s">
        <v>37</v>
      </c>
      <c r="I39590" t="s">
        <v>38</v>
      </c>
      <c r="J39590" t="s">
        <v>7436</v>
      </c>
      <c r="K39590">
        <v>9</v>
      </c>
      <c r="L39590">
        <v>3</v>
      </c>
      <c r="M39590">
        <v>-6.8634000000000004</v>
      </c>
    </row>
    <row r="39591" spans="1:13" x14ac:dyDescent="0.25">
      <c r="A39591" t="s">
        <v>25024</v>
      </c>
      <c r="B39591" s="1">
        <v>41803</v>
      </c>
      <c r="C39591" s="1">
        <v>41807</v>
      </c>
      <c r="D39591" t="s">
        <v>14</v>
      </c>
      <c r="E39591" t="s">
        <v>792</v>
      </c>
      <c r="F39591" t="s">
        <v>16</v>
      </c>
      <c r="G39591" t="s">
        <v>619</v>
      </c>
      <c r="H39591" t="s">
        <v>18</v>
      </c>
      <c r="I39591" t="s">
        <v>154</v>
      </c>
      <c r="J39591" t="s">
        <v>1405</v>
      </c>
      <c r="K39591">
        <v>6</v>
      </c>
      <c r="L39591">
        <v>1</v>
      </c>
      <c r="M39591">
        <v>1.54</v>
      </c>
    </row>
    <row r="39592" spans="1:13" x14ac:dyDescent="0.25">
      <c r="A39592" t="s">
        <v>25033</v>
      </c>
      <c r="B39592" s="1">
        <v>41803</v>
      </c>
      <c r="C39592" s="1">
        <v>41807</v>
      </c>
      <c r="D39592" t="s">
        <v>14</v>
      </c>
      <c r="E39592" t="s">
        <v>2517</v>
      </c>
      <c r="F39592" t="s">
        <v>50</v>
      </c>
      <c r="G39592" t="s">
        <v>3659</v>
      </c>
      <c r="H39592" t="s">
        <v>18</v>
      </c>
      <c r="I39592" t="s">
        <v>101</v>
      </c>
      <c r="J39592" t="s">
        <v>2341</v>
      </c>
      <c r="K39592">
        <v>15</v>
      </c>
      <c r="L39592">
        <v>1</v>
      </c>
      <c r="M39592">
        <v>2.94</v>
      </c>
    </row>
    <row r="39593" spans="1:13" x14ac:dyDescent="0.25">
      <c r="A39593" t="s">
        <v>25036</v>
      </c>
      <c r="B39593" s="1">
        <v>41803</v>
      </c>
      <c r="C39593" s="1">
        <v>41808</v>
      </c>
      <c r="D39593" t="s">
        <v>27</v>
      </c>
      <c r="E39593" t="s">
        <v>3992</v>
      </c>
      <c r="F39593" t="s">
        <v>16</v>
      </c>
      <c r="G39593" t="s">
        <v>25037</v>
      </c>
      <c r="H39593" t="s">
        <v>18</v>
      </c>
      <c r="I39593" t="s">
        <v>101</v>
      </c>
      <c r="J39593" t="s">
        <v>1339</v>
      </c>
      <c r="K39593">
        <v>11</v>
      </c>
      <c r="L39593">
        <v>1</v>
      </c>
      <c r="M39593">
        <v>-0.90400000000000003</v>
      </c>
    </row>
    <row r="39594" spans="1:13" x14ac:dyDescent="0.25">
      <c r="A39594" t="s">
        <v>25006</v>
      </c>
      <c r="B39594" s="1">
        <v>41803</v>
      </c>
      <c r="C39594" s="1">
        <v>41803</v>
      </c>
      <c r="D39594" t="s">
        <v>48</v>
      </c>
      <c r="E39594" t="s">
        <v>4019</v>
      </c>
      <c r="F39594" t="s">
        <v>16</v>
      </c>
      <c r="G39594" t="s">
        <v>572</v>
      </c>
      <c r="H39594" t="s">
        <v>18</v>
      </c>
      <c r="I39594" t="s">
        <v>154</v>
      </c>
      <c r="J39594" t="s">
        <v>1110</v>
      </c>
      <c r="K39594">
        <v>4</v>
      </c>
      <c r="L39594">
        <v>1</v>
      </c>
      <c r="M39594">
        <v>0</v>
      </c>
    </row>
    <row r="39595" spans="1:13" x14ac:dyDescent="0.25">
      <c r="A39595" t="s">
        <v>25043</v>
      </c>
      <c r="B39595" s="1">
        <v>41804</v>
      </c>
      <c r="C39595" s="1">
        <v>41807</v>
      </c>
      <c r="D39595" t="s">
        <v>27</v>
      </c>
      <c r="E39595" t="s">
        <v>2441</v>
      </c>
      <c r="F39595" t="s">
        <v>16</v>
      </c>
      <c r="G39595" t="s">
        <v>661</v>
      </c>
      <c r="H39595" t="s">
        <v>37</v>
      </c>
      <c r="I39595" t="s">
        <v>67</v>
      </c>
      <c r="J39595" t="s">
        <v>25044</v>
      </c>
      <c r="K39595">
        <v>2292</v>
      </c>
      <c r="L39595">
        <v>7</v>
      </c>
      <c r="M39595">
        <v>-1128.4349999999999</v>
      </c>
    </row>
    <row r="39596" spans="1:13" x14ac:dyDescent="0.25">
      <c r="A39596" t="s">
        <v>25045</v>
      </c>
      <c r="B39596" s="1">
        <v>41804</v>
      </c>
      <c r="C39596" s="1">
        <v>41807</v>
      </c>
      <c r="D39596" t="s">
        <v>161</v>
      </c>
      <c r="E39596" t="s">
        <v>1522</v>
      </c>
      <c r="F39596" t="s">
        <v>50</v>
      </c>
      <c r="G39596" t="s">
        <v>619</v>
      </c>
      <c r="H39596" t="s">
        <v>37</v>
      </c>
      <c r="I39596" t="s">
        <v>67</v>
      </c>
      <c r="J39596" t="s">
        <v>6208</v>
      </c>
      <c r="K39596">
        <v>569</v>
      </c>
      <c r="L39596">
        <v>2</v>
      </c>
      <c r="M39596">
        <v>14.224</v>
      </c>
    </row>
    <row r="39597" spans="1:13" x14ac:dyDescent="0.25">
      <c r="A39597" t="s">
        <v>25046</v>
      </c>
      <c r="B39597" s="1">
        <v>41804</v>
      </c>
      <c r="C39597" s="1">
        <v>41809</v>
      </c>
      <c r="D39597" t="s">
        <v>14</v>
      </c>
      <c r="E39597" t="s">
        <v>5264</v>
      </c>
      <c r="F39597" t="s">
        <v>33</v>
      </c>
      <c r="G39597" t="s">
        <v>531</v>
      </c>
      <c r="H39597" t="s">
        <v>37</v>
      </c>
      <c r="I39597" t="s">
        <v>61</v>
      </c>
      <c r="J39597" t="s">
        <v>62</v>
      </c>
      <c r="K39597">
        <v>667</v>
      </c>
      <c r="L39597">
        <v>6</v>
      </c>
      <c r="M39597">
        <v>246.72</v>
      </c>
    </row>
    <row r="39598" spans="1:13" x14ac:dyDescent="0.25">
      <c r="A39598" t="s">
        <v>25047</v>
      </c>
      <c r="B39598" s="1">
        <v>41804</v>
      </c>
      <c r="C39598" s="1">
        <v>41807</v>
      </c>
      <c r="D39598" t="s">
        <v>161</v>
      </c>
      <c r="E39598" t="s">
        <v>551</v>
      </c>
      <c r="F39598" t="s">
        <v>33</v>
      </c>
      <c r="G39598" t="s">
        <v>167</v>
      </c>
      <c r="H39598" t="s">
        <v>37</v>
      </c>
      <c r="I39598" t="s">
        <v>61</v>
      </c>
      <c r="J39598" t="s">
        <v>6232</v>
      </c>
      <c r="K39598">
        <v>470</v>
      </c>
      <c r="L39598">
        <v>7</v>
      </c>
      <c r="M39598">
        <v>-87.341800000000006</v>
      </c>
    </row>
    <row r="39599" spans="1:13" x14ac:dyDescent="0.25">
      <c r="A39599" t="s">
        <v>25048</v>
      </c>
      <c r="B39599" s="1">
        <v>41804</v>
      </c>
      <c r="C39599" s="1">
        <v>41807</v>
      </c>
      <c r="D39599" t="s">
        <v>161</v>
      </c>
      <c r="E39599" t="s">
        <v>4158</v>
      </c>
      <c r="F39599" t="s">
        <v>16</v>
      </c>
      <c r="G39599" t="s">
        <v>619</v>
      </c>
      <c r="H39599" t="s">
        <v>37</v>
      </c>
      <c r="I39599" t="s">
        <v>61</v>
      </c>
      <c r="J39599" t="s">
        <v>7644</v>
      </c>
      <c r="K39599">
        <v>186</v>
      </c>
      <c r="L39599">
        <v>2</v>
      </c>
      <c r="M39599">
        <v>18.536000000000001</v>
      </c>
    </row>
    <row r="39600" spans="1:13" x14ac:dyDescent="0.25">
      <c r="A39600" t="s">
        <v>25049</v>
      </c>
      <c r="B39600" s="1">
        <v>41804</v>
      </c>
      <c r="C39600" s="1">
        <v>41806</v>
      </c>
      <c r="D39600" t="s">
        <v>161</v>
      </c>
      <c r="E39600" t="s">
        <v>412</v>
      </c>
      <c r="F39600" t="s">
        <v>16</v>
      </c>
      <c r="G39600" t="s">
        <v>908</v>
      </c>
      <c r="H39600" t="s">
        <v>18</v>
      </c>
      <c r="I39600" t="s">
        <v>96</v>
      </c>
      <c r="J39600" t="s">
        <v>7684</v>
      </c>
      <c r="K39600">
        <v>160</v>
      </c>
      <c r="L39600">
        <v>14</v>
      </c>
      <c r="M39600">
        <v>46.2</v>
      </c>
    </row>
    <row r="39601" spans="1:13" x14ac:dyDescent="0.25">
      <c r="A39601" t="s">
        <v>25047</v>
      </c>
      <c r="B39601" s="1">
        <v>41804</v>
      </c>
      <c r="C39601" s="1">
        <v>41807</v>
      </c>
      <c r="D39601" t="s">
        <v>161</v>
      </c>
      <c r="E39601" t="s">
        <v>551</v>
      </c>
      <c r="F39601" t="s">
        <v>33</v>
      </c>
      <c r="G39601" t="s">
        <v>167</v>
      </c>
      <c r="H39601" t="s">
        <v>18</v>
      </c>
      <c r="I39601" t="s">
        <v>19</v>
      </c>
      <c r="J39601" t="s">
        <v>5224</v>
      </c>
      <c r="K39601">
        <v>165</v>
      </c>
      <c r="L39601">
        <v>4</v>
      </c>
      <c r="M39601">
        <v>-39.1248</v>
      </c>
    </row>
    <row r="39602" spans="1:13" x14ac:dyDescent="0.25">
      <c r="A39602" t="s">
        <v>25050</v>
      </c>
      <c r="B39602" s="1">
        <v>41804</v>
      </c>
      <c r="C39602" s="1">
        <v>41809</v>
      </c>
      <c r="D39602" t="s">
        <v>27</v>
      </c>
      <c r="E39602" t="s">
        <v>734</v>
      </c>
      <c r="F39602" t="s">
        <v>33</v>
      </c>
      <c r="G39602" t="s">
        <v>7982</v>
      </c>
      <c r="H39602" t="s">
        <v>18</v>
      </c>
      <c r="I39602" t="s">
        <v>19</v>
      </c>
      <c r="J39602" t="s">
        <v>1101</v>
      </c>
      <c r="K39602">
        <v>221</v>
      </c>
      <c r="L39602">
        <v>4</v>
      </c>
      <c r="M39602">
        <v>41.88</v>
      </c>
    </row>
    <row r="39603" spans="1:13" x14ac:dyDescent="0.25">
      <c r="A39603" t="s">
        <v>25051</v>
      </c>
      <c r="B39603" s="1">
        <v>41804</v>
      </c>
      <c r="C39603" s="1">
        <v>41806</v>
      </c>
      <c r="D39603" t="s">
        <v>27</v>
      </c>
      <c r="E39603" t="s">
        <v>4877</v>
      </c>
      <c r="F39603" t="s">
        <v>16</v>
      </c>
      <c r="G39603" t="s">
        <v>1507</v>
      </c>
      <c r="H39603" t="s">
        <v>37</v>
      </c>
      <c r="I39603" t="s">
        <v>72</v>
      </c>
      <c r="J39603" t="s">
        <v>2289</v>
      </c>
      <c r="K39603">
        <v>410</v>
      </c>
      <c r="L39603">
        <v>1</v>
      </c>
      <c r="M39603">
        <v>135.36000000000001</v>
      </c>
    </row>
    <row r="39604" spans="1:13" x14ac:dyDescent="0.25">
      <c r="A39604" t="s">
        <v>25052</v>
      </c>
      <c r="B39604" s="1">
        <v>41804</v>
      </c>
      <c r="C39604" s="1">
        <v>41810</v>
      </c>
      <c r="D39604" t="s">
        <v>14</v>
      </c>
      <c r="E39604" t="s">
        <v>548</v>
      </c>
      <c r="F39604" t="s">
        <v>33</v>
      </c>
      <c r="G39604" t="s">
        <v>1103</v>
      </c>
      <c r="H39604" t="s">
        <v>37</v>
      </c>
      <c r="I39604" t="s">
        <v>61</v>
      </c>
      <c r="J39604" t="s">
        <v>7204</v>
      </c>
      <c r="K39604">
        <v>291</v>
      </c>
      <c r="L39604">
        <v>4</v>
      </c>
      <c r="M39604">
        <v>-25.474399999999999</v>
      </c>
    </row>
    <row r="39605" spans="1:13" x14ac:dyDescent="0.25">
      <c r="A39605" t="s">
        <v>25053</v>
      </c>
      <c r="B39605" s="1">
        <v>41804</v>
      </c>
      <c r="C39605" s="1">
        <v>41804</v>
      </c>
      <c r="D39605" t="s">
        <v>48</v>
      </c>
      <c r="E39605" t="s">
        <v>4092</v>
      </c>
      <c r="F39605" t="s">
        <v>16</v>
      </c>
      <c r="G39605" t="s">
        <v>1824</v>
      </c>
      <c r="H39605" t="s">
        <v>44</v>
      </c>
      <c r="I39605" t="s">
        <v>56</v>
      </c>
      <c r="J39605" t="s">
        <v>304</v>
      </c>
      <c r="K39605">
        <v>59</v>
      </c>
      <c r="L39605">
        <v>1</v>
      </c>
      <c r="M39605">
        <v>-19.14</v>
      </c>
    </row>
    <row r="39606" spans="1:13" x14ac:dyDescent="0.25">
      <c r="A39606" t="s">
        <v>25054</v>
      </c>
      <c r="B39606" s="1">
        <v>41804</v>
      </c>
      <c r="C39606" s="1">
        <v>41807</v>
      </c>
      <c r="D39606" t="s">
        <v>161</v>
      </c>
      <c r="E39606" t="s">
        <v>3568</v>
      </c>
      <c r="F39606" t="s">
        <v>16</v>
      </c>
      <c r="G39606" t="s">
        <v>115</v>
      </c>
      <c r="H39606" t="s">
        <v>18</v>
      </c>
      <c r="I39606" t="s">
        <v>101</v>
      </c>
      <c r="J39606" t="s">
        <v>3326</v>
      </c>
      <c r="K39606">
        <v>92</v>
      </c>
      <c r="L39606">
        <v>5</v>
      </c>
      <c r="M39606">
        <v>7.3</v>
      </c>
    </row>
    <row r="39607" spans="1:13" x14ac:dyDescent="0.25">
      <c r="A39607" t="s">
        <v>25048</v>
      </c>
      <c r="B39607" s="1">
        <v>41804</v>
      </c>
      <c r="C39607" s="1">
        <v>41807</v>
      </c>
      <c r="D39607" t="s">
        <v>161</v>
      </c>
      <c r="E39607" t="s">
        <v>4158</v>
      </c>
      <c r="F39607" t="s">
        <v>16</v>
      </c>
      <c r="G39607" t="s">
        <v>619</v>
      </c>
      <c r="H39607" t="s">
        <v>18</v>
      </c>
      <c r="I39607" t="s">
        <v>24</v>
      </c>
      <c r="J39607" t="s">
        <v>5739</v>
      </c>
      <c r="K39607">
        <v>49</v>
      </c>
      <c r="L39607">
        <v>2</v>
      </c>
      <c r="M39607">
        <v>9.7200000000000006</v>
      </c>
    </row>
    <row r="39608" spans="1:13" x14ac:dyDescent="0.25">
      <c r="A39608" t="s">
        <v>25055</v>
      </c>
      <c r="B39608" s="1">
        <v>41804</v>
      </c>
      <c r="C39608" s="1">
        <v>41809</v>
      </c>
      <c r="D39608" t="s">
        <v>27</v>
      </c>
      <c r="E39608" t="s">
        <v>1123</v>
      </c>
      <c r="F39608" t="s">
        <v>16</v>
      </c>
      <c r="G39608" t="s">
        <v>2282</v>
      </c>
      <c r="H39608" t="s">
        <v>44</v>
      </c>
      <c r="I39608" t="s">
        <v>89</v>
      </c>
      <c r="J39608" t="s">
        <v>213</v>
      </c>
      <c r="K39608">
        <v>249</v>
      </c>
      <c r="L39608">
        <v>1</v>
      </c>
      <c r="M39608">
        <v>89.55</v>
      </c>
    </row>
    <row r="39609" spans="1:13" x14ac:dyDescent="0.25">
      <c r="A39609" t="s">
        <v>25054</v>
      </c>
      <c r="B39609" s="1">
        <v>41804</v>
      </c>
      <c r="C39609" s="1">
        <v>41807</v>
      </c>
      <c r="D39609" t="s">
        <v>161</v>
      </c>
      <c r="E39609" t="s">
        <v>3568</v>
      </c>
      <c r="F39609" t="s">
        <v>16</v>
      </c>
      <c r="G39609" t="s">
        <v>115</v>
      </c>
      <c r="H39609" t="s">
        <v>18</v>
      </c>
      <c r="I39609" t="s">
        <v>19</v>
      </c>
      <c r="J39609" t="s">
        <v>2147</v>
      </c>
      <c r="K39609">
        <v>132</v>
      </c>
      <c r="L39609">
        <v>4</v>
      </c>
      <c r="M39609">
        <v>9.1999999999999993</v>
      </c>
    </row>
    <row r="39610" spans="1:13" x14ac:dyDescent="0.25">
      <c r="A39610" t="s">
        <v>25056</v>
      </c>
      <c r="B39610" s="1">
        <v>41804</v>
      </c>
      <c r="C39610" s="1">
        <v>41808</v>
      </c>
      <c r="D39610" t="s">
        <v>14</v>
      </c>
      <c r="E39610" t="s">
        <v>1503</v>
      </c>
      <c r="F39610" t="s">
        <v>16</v>
      </c>
      <c r="G39610" t="s">
        <v>391</v>
      </c>
      <c r="H39610" t="s">
        <v>18</v>
      </c>
      <c r="I39610" t="s">
        <v>101</v>
      </c>
      <c r="J39610" t="s">
        <v>25057</v>
      </c>
      <c r="K39610">
        <v>182</v>
      </c>
      <c r="L39610">
        <v>7</v>
      </c>
      <c r="M39610">
        <v>50.9208</v>
      </c>
    </row>
    <row r="39611" spans="1:13" x14ac:dyDescent="0.25">
      <c r="A39611" t="s">
        <v>25058</v>
      </c>
      <c r="B39611" s="1">
        <v>41804</v>
      </c>
      <c r="C39611" s="1">
        <v>41809</v>
      </c>
      <c r="D39611" t="s">
        <v>14</v>
      </c>
      <c r="E39611" t="s">
        <v>157</v>
      </c>
      <c r="F39611" t="s">
        <v>16</v>
      </c>
      <c r="G39611" t="s">
        <v>177</v>
      </c>
      <c r="H39611" t="s">
        <v>18</v>
      </c>
      <c r="I39611" t="s">
        <v>51</v>
      </c>
      <c r="J39611" t="s">
        <v>3185</v>
      </c>
      <c r="K39611">
        <v>154</v>
      </c>
      <c r="L39611">
        <v>4</v>
      </c>
      <c r="M39611">
        <v>3.3359999999999999</v>
      </c>
    </row>
    <row r="39612" spans="1:13" x14ac:dyDescent="0.25">
      <c r="A39612" t="s">
        <v>25050</v>
      </c>
      <c r="B39612" s="1">
        <v>41804</v>
      </c>
      <c r="C39612" s="1">
        <v>41809</v>
      </c>
      <c r="D39612" t="s">
        <v>27</v>
      </c>
      <c r="E39612" t="s">
        <v>734</v>
      </c>
      <c r="F39612" t="s">
        <v>33</v>
      </c>
      <c r="G39612" t="s">
        <v>7982</v>
      </c>
      <c r="H39612" t="s">
        <v>18</v>
      </c>
      <c r="I39612" t="s">
        <v>35</v>
      </c>
      <c r="J39612" t="s">
        <v>3222</v>
      </c>
      <c r="K39612">
        <v>48</v>
      </c>
      <c r="L39612">
        <v>2</v>
      </c>
      <c r="M39612">
        <v>12.36</v>
      </c>
    </row>
    <row r="39613" spans="1:13" x14ac:dyDescent="0.25">
      <c r="A39613" t="s">
        <v>25047</v>
      </c>
      <c r="B39613" s="1">
        <v>41804</v>
      </c>
      <c r="C39613" s="1">
        <v>41807</v>
      </c>
      <c r="D39613" t="s">
        <v>161</v>
      </c>
      <c r="E39613" t="s">
        <v>551</v>
      </c>
      <c r="F39613" t="s">
        <v>33</v>
      </c>
      <c r="G39613" t="s">
        <v>167</v>
      </c>
      <c r="H39613" t="s">
        <v>44</v>
      </c>
      <c r="I39613" t="s">
        <v>83</v>
      </c>
      <c r="J39613" t="s">
        <v>13427</v>
      </c>
      <c r="K39613">
        <v>48</v>
      </c>
      <c r="L39613">
        <v>2</v>
      </c>
      <c r="M39613">
        <v>5.9980000000000002</v>
      </c>
    </row>
    <row r="39614" spans="1:13" x14ac:dyDescent="0.25">
      <c r="A39614" t="s">
        <v>25059</v>
      </c>
      <c r="B39614" s="1">
        <v>41804</v>
      </c>
      <c r="C39614" s="1">
        <v>41809</v>
      </c>
      <c r="D39614" t="s">
        <v>14</v>
      </c>
      <c r="E39614" t="s">
        <v>2059</v>
      </c>
      <c r="F39614" t="s">
        <v>16</v>
      </c>
      <c r="G39614" t="s">
        <v>65</v>
      </c>
      <c r="H39614" t="s">
        <v>37</v>
      </c>
      <c r="I39614" t="s">
        <v>61</v>
      </c>
      <c r="J39614" t="s">
        <v>3588</v>
      </c>
      <c r="K39614">
        <v>108</v>
      </c>
      <c r="L39614">
        <v>2</v>
      </c>
      <c r="M39614">
        <v>31.68</v>
      </c>
    </row>
    <row r="39615" spans="1:13" x14ac:dyDescent="0.25">
      <c r="A39615" t="s">
        <v>25060</v>
      </c>
      <c r="B39615" s="1">
        <v>41804</v>
      </c>
      <c r="C39615" s="1">
        <v>41808</v>
      </c>
      <c r="D39615" t="s">
        <v>14</v>
      </c>
      <c r="E39615" t="s">
        <v>4561</v>
      </c>
      <c r="F39615" t="s">
        <v>33</v>
      </c>
      <c r="G39615" t="s">
        <v>4081</v>
      </c>
      <c r="H39615" t="s">
        <v>44</v>
      </c>
      <c r="I39615" t="s">
        <v>83</v>
      </c>
      <c r="J39615" t="s">
        <v>658</v>
      </c>
      <c r="K39615">
        <v>137</v>
      </c>
      <c r="L39615">
        <v>1</v>
      </c>
      <c r="M39615">
        <v>13.65</v>
      </c>
    </row>
    <row r="39616" spans="1:13" x14ac:dyDescent="0.25">
      <c r="A39616" t="s">
        <v>25061</v>
      </c>
      <c r="B39616" s="1">
        <v>41804</v>
      </c>
      <c r="C39616" s="1">
        <v>41808</v>
      </c>
      <c r="D39616" t="s">
        <v>14</v>
      </c>
      <c r="E39616" t="s">
        <v>533</v>
      </c>
      <c r="F39616" t="s">
        <v>50</v>
      </c>
      <c r="G39616" t="s">
        <v>1567</v>
      </c>
      <c r="H39616" t="s">
        <v>44</v>
      </c>
      <c r="I39616" t="s">
        <v>89</v>
      </c>
      <c r="J39616" t="s">
        <v>3119</v>
      </c>
      <c r="K39616">
        <v>91</v>
      </c>
      <c r="L39616">
        <v>3</v>
      </c>
      <c r="M39616">
        <v>39.06</v>
      </c>
    </row>
    <row r="39617" spans="1:13" x14ac:dyDescent="0.25">
      <c r="A39617" t="s">
        <v>25053</v>
      </c>
      <c r="B39617" s="1">
        <v>41804</v>
      </c>
      <c r="C39617" s="1">
        <v>41804</v>
      </c>
      <c r="D39617" t="s">
        <v>48</v>
      </c>
      <c r="E39617" t="s">
        <v>4092</v>
      </c>
      <c r="F39617" t="s">
        <v>16</v>
      </c>
      <c r="G39617" t="s">
        <v>1824</v>
      </c>
      <c r="H39617" t="s">
        <v>18</v>
      </c>
      <c r="I39617" t="s">
        <v>96</v>
      </c>
      <c r="J39617" t="s">
        <v>553</v>
      </c>
      <c r="K39617">
        <v>36</v>
      </c>
      <c r="L39617">
        <v>8</v>
      </c>
      <c r="M39617">
        <v>-29.135999999999999</v>
      </c>
    </row>
    <row r="39618" spans="1:13" x14ac:dyDescent="0.25">
      <c r="A39618" t="s">
        <v>25049</v>
      </c>
      <c r="B39618" s="1">
        <v>41804</v>
      </c>
      <c r="C39618" s="1">
        <v>41806</v>
      </c>
      <c r="D39618" t="s">
        <v>161</v>
      </c>
      <c r="E39618" t="s">
        <v>412</v>
      </c>
      <c r="F39618" t="s">
        <v>16</v>
      </c>
      <c r="G39618" t="s">
        <v>908</v>
      </c>
      <c r="H39618" t="s">
        <v>18</v>
      </c>
      <c r="I39618" t="s">
        <v>154</v>
      </c>
      <c r="J39618" t="s">
        <v>1209</v>
      </c>
      <c r="K39618">
        <v>85</v>
      </c>
      <c r="L39618">
        <v>3</v>
      </c>
      <c r="M39618">
        <v>35.549999999999997</v>
      </c>
    </row>
    <row r="39619" spans="1:13" x14ac:dyDescent="0.25">
      <c r="A39619" t="s">
        <v>25059</v>
      </c>
      <c r="B39619" s="1">
        <v>41804</v>
      </c>
      <c r="C39619" s="1">
        <v>41809</v>
      </c>
      <c r="D39619" t="s">
        <v>14</v>
      </c>
      <c r="E39619" t="s">
        <v>2059</v>
      </c>
      <c r="F39619" t="s">
        <v>16</v>
      </c>
      <c r="G39619" t="s">
        <v>65</v>
      </c>
      <c r="H39619" t="s">
        <v>44</v>
      </c>
      <c r="I39619" t="s">
        <v>83</v>
      </c>
      <c r="J39619" t="s">
        <v>360</v>
      </c>
      <c r="K39619">
        <v>125</v>
      </c>
      <c r="L39619">
        <v>1</v>
      </c>
      <c r="M39619">
        <v>-3.3450000000000002</v>
      </c>
    </row>
    <row r="39620" spans="1:13" x14ac:dyDescent="0.25">
      <c r="A39620" t="s">
        <v>25043</v>
      </c>
      <c r="B39620" s="1">
        <v>41804</v>
      </c>
      <c r="C39620" s="1">
        <v>41807</v>
      </c>
      <c r="D39620" t="s">
        <v>27</v>
      </c>
      <c r="E39620" t="s">
        <v>2441</v>
      </c>
      <c r="F39620" t="s">
        <v>16</v>
      </c>
      <c r="G39620" t="s">
        <v>661</v>
      </c>
      <c r="H39620" t="s">
        <v>18</v>
      </c>
      <c r="I39620" t="s">
        <v>101</v>
      </c>
      <c r="J39620" t="s">
        <v>4569</v>
      </c>
      <c r="K39620">
        <v>67</v>
      </c>
      <c r="L39620">
        <v>6</v>
      </c>
      <c r="M39620">
        <v>15.84</v>
      </c>
    </row>
    <row r="39621" spans="1:13" x14ac:dyDescent="0.25">
      <c r="A39621" t="s">
        <v>25062</v>
      </c>
      <c r="B39621" s="1">
        <v>41804</v>
      </c>
      <c r="C39621" s="1">
        <v>41808</v>
      </c>
      <c r="D39621" t="s">
        <v>14</v>
      </c>
      <c r="E39621" t="s">
        <v>1344</v>
      </c>
      <c r="F39621" t="s">
        <v>16</v>
      </c>
      <c r="G39621" t="s">
        <v>330</v>
      </c>
      <c r="H39621" t="s">
        <v>18</v>
      </c>
      <c r="I39621" t="s">
        <v>110</v>
      </c>
      <c r="J39621" t="s">
        <v>6682</v>
      </c>
      <c r="K39621">
        <v>45</v>
      </c>
      <c r="L39621">
        <v>4</v>
      </c>
      <c r="M39621">
        <v>2.16</v>
      </c>
    </row>
    <row r="39622" spans="1:13" x14ac:dyDescent="0.25">
      <c r="A39622" t="s">
        <v>25053</v>
      </c>
      <c r="B39622" s="1">
        <v>41804</v>
      </c>
      <c r="C39622" s="1">
        <v>41804</v>
      </c>
      <c r="D39622" t="s">
        <v>48</v>
      </c>
      <c r="E39622" t="s">
        <v>4092</v>
      </c>
      <c r="F39622" t="s">
        <v>16</v>
      </c>
      <c r="G39622" t="s">
        <v>1824</v>
      </c>
      <c r="H39622" t="s">
        <v>18</v>
      </c>
      <c r="I39622" t="s">
        <v>154</v>
      </c>
      <c r="J39622" t="s">
        <v>7785</v>
      </c>
      <c r="K39622">
        <v>12</v>
      </c>
      <c r="L39622">
        <v>1</v>
      </c>
      <c r="M39622">
        <v>-12.738</v>
      </c>
    </row>
    <row r="39623" spans="1:13" x14ac:dyDescent="0.25">
      <c r="A39623" t="s">
        <v>25060</v>
      </c>
      <c r="B39623" s="1">
        <v>41804</v>
      </c>
      <c r="C39623" s="1">
        <v>41808</v>
      </c>
      <c r="D39623" t="s">
        <v>14</v>
      </c>
      <c r="E39623" t="s">
        <v>4561</v>
      </c>
      <c r="F39623" t="s">
        <v>33</v>
      </c>
      <c r="G39623" t="s">
        <v>4081</v>
      </c>
      <c r="H39623" t="s">
        <v>37</v>
      </c>
      <c r="I39623" t="s">
        <v>38</v>
      </c>
      <c r="J39623" t="s">
        <v>5390</v>
      </c>
      <c r="K39623">
        <v>50</v>
      </c>
      <c r="L39623">
        <v>1</v>
      </c>
      <c r="M39623">
        <v>1.5</v>
      </c>
    </row>
    <row r="39624" spans="1:13" x14ac:dyDescent="0.25">
      <c r="A39624" t="s">
        <v>25051</v>
      </c>
      <c r="B39624" s="1">
        <v>41804</v>
      </c>
      <c r="C39624" s="1">
        <v>41806</v>
      </c>
      <c r="D39624" t="s">
        <v>27</v>
      </c>
      <c r="E39624" t="s">
        <v>4877</v>
      </c>
      <c r="F39624" t="s">
        <v>16</v>
      </c>
      <c r="G39624" t="s">
        <v>1507</v>
      </c>
      <c r="H39624" t="s">
        <v>18</v>
      </c>
      <c r="I39624" t="s">
        <v>19</v>
      </c>
      <c r="J39624" t="s">
        <v>2319</v>
      </c>
      <c r="K39624">
        <v>31</v>
      </c>
      <c r="L39624">
        <v>1</v>
      </c>
      <c r="M39624">
        <v>0.6</v>
      </c>
    </row>
    <row r="39625" spans="1:13" x14ac:dyDescent="0.25">
      <c r="A39625" t="s">
        <v>25055</v>
      </c>
      <c r="B39625" s="1">
        <v>41804</v>
      </c>
      <c r="C39625" s="1">
        <v>41809</v>
      </c>
      <c r="D39625" t="s">
        <v>27</v>
      </c>
      <c r="E39625" t="s">
        <v>1123</v>
      </c>
      <c r="F39625" t="s">
        <v>16</v>
      </c>
      <c r="G39625" t="s">
        <v>2282</v>
      </c>
      <c r="H39625" t="s">
        <v>18</v>
      </c>
      <c r="I39625" t="s">
        <v>110</v>
      </c>
      <c r="J39625" t="s">
        <v>187</v>
      </c>
      <c r="K39625">
        <v>44</v>
      </c>
      <c r="L39625">
        <v>4</v>
      </c>
      <c r="M39625">
        <v>18</v>
      </c>
    </row>
    <row r="39626" spans="1:13" x14ac:dyDescent="0.25">
      <c r="A39626" t="s">
        <v>25050</v>
      </c>
      <c r="B39626" s="1">
        <v>41804</v>
      </c>
      <c r="C39626" s="1">
        <v>41809</v>
      </c>
      <c r="D39626" t="s">
        <v>27</v>
      </c>
      <c r="E39626" t="s">
        <v>734</v>
      </c>
      <c r="F39626" t="s">
        <v>33</v>
      </c>
      <c r="G39626" t="s">
        <v>7982</v>
      </c>
      <c r="H39626" t="s">
        <v>18</v>
      </c>
      <c r="I39626" t="s">
        <v>35</v>
      </c>
      <c r="J39626" t="s">
        <v>469</v>
      </c>
      <c r="K39626">
        <v>20</v>
      </c>
      <c r="L39626">
        <v>1</v>
      </c>
      <c r="M39626">
        <v>9.36</v>
      </c>
    </row>
    <row r="39627" spans="1:13" x14ac:dyDescent="0.25">
      <c r="A39627" t="s">
        <v>25061</v>
      </c>
      <c r="B39627" s="1">
        <v>41804</v>
      </c>
      <c r="C39627" s="1">
        <v>41808</v>
      </c>
      <c r="D39627" t="s">
        <v>14</v>
      </c>
      <c r="E39627" t="s">
        <v>533</v>
      </c>
      <c r="F39627" t="s">
        <v>50</v>
      </c>
      <c r="G39627" t="s">
        <v>1567</v>
      </c>
      <c r="H39627" t="s">
        <v>18</v>
      </c>
      <c r="I39627" t="s">
        <v>96</v>
      </c>
      <c r="J39627" t="s">
        <v>1609</v>
      </c>
      <c r="K39627">
        <v>50</v>
      </c>
      <c r="L39627">
        <v>9</v>
      </c>
      <c r="M39627">
        <v>1.98</v>
      </c>
    </row>
    <row r="39628" spans="1:13" x14ac:dyDescent="0.25">
      <c r="A39628" t="s">
        <v>25059</v>
      </c>
      <c r="B39628" s="1">
        <v>41804</v>
      </c>
      <c r="C39628" s="1">
        <v>41809</v>
      </c>
      <c r="D39628" t="s">
        <v>14</v>
      </c>
      <c r="E39628" t="s">
        <v>2059</v>
      </c>
      <c r="F39628" t="s">
        <v>16</v>
      </c>
      <c r="G39628" t="s">
        <v>65</v>
      </c>
      <c r="H39628" t="s">
        <v>18</v>
      </c>
      <c r="I39628" t="s">
        <v>154</v>
      </c>
      <c r="J39628" t="s">
        <v>862</v>
      </c>
      <c r="K39628">
        <v>11</v>
      </c>
      <c r="L39628">
        <v>1</v>
      </c>
      <c r="M39628">
        <v>3.3450000000000002</v>
      </c>
    </row>
    <row r="39629" spans="1:13" x14ac:dyDescent="0.25">
      <c r="A39629" t="s">
        <v>25050</v>
      </c>
      <c r="B39629" s="1">
        <v>41804</v>
      </c>
      <c r="C39629" s="1">
        <v>41809</v>
      </c>
      <c r="D39629" t="s">
        <v>27</v>
      </c>
      <c r="E39629" t="s">
        <v>734</v>
      </c>
      <c r="F39629" t="s">
        <v>33</v>
      </c>
      <c r="G39629" t="s">
        <v>7982</v>
      </c>
      <c r="H39629" t="s">
        <v>18</v>
      </c>
      <c r="I39629" t="s">
        <v>154</v>
      </c>
      <c r="J39629" t="s">
        <v>4994</v>
      </c>
      <c r="K39629">
        <v>20</v>
      </c>
      <c r="L39629">
        <v>2</v>
      </c>
      <c r="M39629">
        <v>9.24</v>
      </c>
    </row>
    <row r="39630" spans="1:13" x14ac:dyDescent="0.25">
      <c r="A39630" t="s">
        <v>25063</v>
      </c>
      <c r="B39630" s="1">
        <v>41804</v>
      </c>
      <c r="C39630" s="1">
        <v>41808</v>
      </c>
      <c r="D39630" t="s">
        <v>27</v>
      </c>
      <c r="E39630" t="s">
        <v>628</v>
      </c>
      <c r="F39630" t="s">
        <v>16</v>
      </c>
      <c r="G39630" t="s">
        <v>2866</v>
      </c>
      <c r="H39630" t="s">
        <v>18</v>
      </c>
      <c r="I39630" t="s">
        <v>19</v>
      </c>
      <c r="J39630" t="s">
        <v>4309</v>
      </c>
      <c r="K39630">
        <v>17</v>
      </c>
      <c r="L39630">
        <v>1</v>
      </c>
      <c r="M39630">
        <v>2.0699999999999998</v>
      </c>
    </row>
    <row r="39631" spans="1:13" x14ac:dyDescent="0.25">
      <c r="A39631" t="s">
        <v>25059</v>
      </c>
      <c r="B39631" s="1">
        <v>41804</v>
      </c>
      <c r="C39631" s="1">
        <v>41809</v>
      </c>
      <c r="D39631" t="s">
        <v>14</v>
      </c>
      <c r="E39631" t="s">
        <v>2059</v>
      </c>
      <c r="F39631" t="s">
        <v>16</v>
      </c>
      <c r="G39631" t="s">
        <v>65</v>
      </c>
      <c r="H39631" t="s">
        <v>18</v>
      </c>
      <c r="I39631" t="s">
        <v>108</v>
      </c>
      <c r="J39631" t="s">
        <v>1249</v>
      </c>
      <c r="K39631">
        <v>10</v>
      </c>
      <c r="L39631">
        <v>1</v>
      </c>
      <c r="M39631">
        <v>-7.8704999999999998</v>
      </c>
    </row>
    <row r="39632" spans="1:13" x14ac:dyDescent="0.25">
      <c r="A39632" t="s">
        <v>25064</v>
      </c>
      <c r="B39632" s="1">
        <v>41804</v>
      </c>
      <c r="C39632" s="1">
        <v>41808</v>
      </c>
      <c r="D39632" t="s">
        <v>14</v>
      </c>
      <c r="E39632" t="s">
        <v>6650</v>
      </c>
      <c r="F39632" t="s">
        <v>16</v>
      </c>
      <c r="G39632" t="s">
        <v>5604</v>
      </c>
      <c r="H39632" t="s">
        <v>18</v>
      </c>
      <c r="I39632" t="s">
        <v>35</v>
      </c>
      <c r="J39632" t="s">
        <v>4636</v>
      </c>
      <c r="K39632">
        <v>7</v>
      </c>
      <c r="L39632">
        <v>1</v>
      </c>
      <c r="M39632">
        <v>-15.567</v>
      </c>
    </row>
    <row r="39633" spans="1:13" x14ac:dyDescent="0.25">
      <c r="A39633" t="s">
        <v>25060</v>
      </c>
      <c r="B39633" s="1">
        <v>41804</v>
      </c>
      <c r="C39633" s="1">
        <v>41808</v>
      </c>
      <c r="D39633" t="s">
        <v>14</v>
      </c>
      <c r="E39633" t="s">
        <v>4561</v>
      </c>
      <c r="F39633" t="s">
        <v>33</v>
      </c>
      <c r="G39633" t="s">
        <v>4081</v>
      </c>
      <c r="H39633" t="s">
        <v>18</v>
      </c>
      <c r="I39633" t="s">
        <v>154</v>
      </c>
      <c r="J39633" t="s">
        <v>4212</v>
      </c>
      <c r="K39633">
        <v>13</v>
      </c>
      <c r="L39633">
        <v>1</v>
      </c>
      <c r="M39633">
        <v>5.82</v>
      </c>
    </row>
    <row r="39634" spans="1:13" x14ac:dyDescent="0.25">
      <c r="A39634" t="s">
        <v>25059</v>
      </c>
      <c r="B39634" s="1">
        <v>41804</v>
      </c>
      <c r="C39634" s="1">
        <v>41809</v>
      </c>
      <c r="D39634" t="s">
        <v>14</v>
      </c>
      <c r="E39634" t="s">
        <v>2059</v>
      </c>
      <c r="F39634" t="s">
        <v>16</v>
      </c>
      <c r="G39634" t="s">
        <v>65</v>
      </c>
      <c r="H39634" t="s">
        <v>18</v>
      </c>
      <c r="I39634" t="s">
        <v>96</v>
      </c>
      <c r="J39634" t="s">
        <v>1802</v>
      </c>
      <c r="K39634">
        <v>14</v>
      </c>
      <c r="L39634">
        <v>4</v>
      </c>
      <c r="M39634">
        <v>-4.452</v>
      </c>
    </row>
    <row r="39635" spans="1:13" x14ac:dyDescent="0.25">
      <c r="A39635" t="s">
        <v>25065</v>
      </c>
      <c r="B39635" s="1">
        <v>41805</v>
      </c>
      <c r="C39635" s="1">
        <v>41812</v>
      </c>
      <c r="D39635" t="s">
        <v>14</v>
      </c>
      <c r="E39635" t="s">
        <v>2573</v>
      </c>
      <c r="F39635" t="s">
        <v>16</v>
      </c>
      <c r="G39635" t="s">
        <v>81</v>
      </c>
      <c r="H39635" t="s">
        <v>18</v>
      </c>
      <c r="I39635" t="s">
        <v>19</v>
      </c>
      <c r="J39635" t="s">
        <v>692</v>
      </c>
      <c r="K39635">
        <v>423</v>
      </c>
      <c r="L39635">
        <v>3</v>
      </c>
      <c r="M39635">
        <v>25.38</v>
      </c>
    </row>
    <row r="39636" spans="1:13" x14ac:dyDescent="0.25">
      <c r="A39636" t="s">
        <v>25065</v>
      </c>
      <c r="B39636" s="1">
        <v>41805</v>
      </c>
      <c r="C39636" s="1">
        <v>41812</v>
      </c>
      <c r="D39636" t="s">
        <v>14</v>
      </c>
      <c r="E39636" t="s">
        <v>2573</v>
      </c>
      <c r="F39636" t="s">
        <v>16</v>
      </c>
      <c r="G39636" t="s">
        <v>81</v>
      </c>
      <c r="H39636" t="s">
        <v>18</v>
      </c>
      <c r="I39636" t="s">
        <v>19</v>
      </c>
      <c r="J39636" t="s">
        <v>2938</v>
      </c>
      <c r="K39636">
        <v>250</v>
      </c>
      <c r="L39636">
        <v>6</v>
      </c>
      <c r="M39636">
        <v>67.56</v>
      </c>
    </row>
    <row r="39637" spans="1:13" x14ac:dyDescent="0.25">
      <c r="A39637" t="s">
        <v>25066</v>
      </c>
      <c r="B39637" s="1">
        <v>41805</v>
      </c>
      <c r="C39637" s="1">
        <v>41807</v>
      </c>
      <c r="D39637" t="s">
        <v>27</v>
      </c>
      <c r="E39637" t="s">
        <v>782</v>
      </c>
      <c r="F39637" t="s">
        <v>16</v>
      </c>
      <c r="G39637" t="s">
        <v>367</v>
      </c>
      <c r="H39637" t="s">
        <v>18</v>
      </c>
      <c r="I39637" t="s">
        <v>19</v>
      </c>
      <c r="J39637" t="s">
        <v>1005</v>
      </c>
      <c r="K39637">
        <v>98</v>
      </c>
      <c r="L39637">
        <v>2</v>
      </c>
      <c r="M39637">
        <v>30.372</v>
      </c>
    </row>
    <row r="39638" spans="1:13" x14ac:dyDescent="0.25">
      <c r="A39638" t="s">
        <v>25067</v>
      </c>
      <c r="B39638" s="1">
        <v>41805</v>
      </c>
      <c r="C39638" s="1">
        <v>41809</v>
      </c>
      <c r="D39638" t="s">
        <v>14</v>
      </c>
      <c r="E39638" t="s">
        <v>3638</v>
      </c>
      <c r="F39638" t="s">
        <v>16</v>
      </c>
      <c r="G39638" t="s">
        <v>10740</v>
      </c>
      <c r="H39638" t="s">
        <v>18</v>
      </c>
      <c r="I39638" t="s">
        <v>19</v>
      </c>
      <c r="J39638" t="s">
        <v>1248</v>
      </c>
      <c r="K39638">
        <v>395</v>
      </c>
      <c r="L39638">
        <v>2</v>
      </c>
      <c r="M39638">
        <v>35.520000000000003</v>
      </c>
    </row>
    <row r="39639" spans="1:13" x14ac:dyDescent="0.25">
      <c r="A39639" t="s">
        <v>25068</v>
      </c>
      <c r="B39639" s="1">
        <v>41805</v>
      </c>
      <c r="C39639" s="1">
        <v>41809</v>
      </c>
      <c r="D39639" t="s">
        <v>14</v>
      </c>
      <c r="E39639" t="s">
        <v>4690</v>
      </c>
      <c r="F39639" t="s">
        <v>50</v>
      </c>
      <c r="G39639" t="s">
        <v>195</v>
      </c>
      <c r="H39639" t="s">
        <v>18</v>
      </c>
      <c r="I39639" t="s">
        <v>51</v>
      </c>
      <c r="J39639" t="s">
        <v>6451</v>
      </c>
      <c r="K39639">
        <v>186</v>
      </c>
      <c r="L39639">
        <v>3</v>
      </c>
      <c r="M39639">
        <v>59.31</v>
      </c>
    </row>
    <row r="39640" spans="1:13" x14ac:dyDescent="0.25">
      <c r="A39640" t="s">
        <v>25068</v>
      </c>
      <c r="B39640" s="1">
        <v>41805</v>
      </c>
      <c r="C39640" s="1">
        <v>41809</v>
      </c>
      <c r="D39640" t="s">
        <v>14</v>
      </c>
      <c r="E39640" t="s">
        <v>4690</v>
      </c>
      <c r="F39640" t="s">
        <v>50</v>
      </c>
      <c r="G39640" t="s">
        <v>195</v>
      </c>
      <c r="H39640" t="s">
        <v>18</v>
      </c>
      <c r="I39640" t="s">
        <v>154</v>
      </c>
      <c r="J39640" t="s">
        <v>2954</v>
      </c>
      <c r="K39640">
        <v>31</v>
      </c>
      <c r="L39640">
        <v>5</v>
      </c>
      <c r="M39640">
        <v>12.75</v>
      </c>
    </row>
    <row r="39641" spans="1:13" x14ac:dyDescent="0.25">
      <c r="A39641" t="s">
        <v>25069</v>
      </c>
      <c r="B39641" s="1">
        <v>41806</v>
      </c>
      <c r="C39641" s="1">
        <v>41811</v>
      </c>
      <c r="D39641" t="s">
        <v>14</v>
      </c>
      <c r="E39641" t="s">
        <v>559</v>
      </c>
      <c r="F39641" t="s">
        <v>50</v>
      </c>
      <c r="G39641" t="s">
        <v>23</v>
      </c>
      <c r="H39641" t="s">
        <v>44</v>
      </c>
      <c r="I39641" t="s">
        <v>56</v>
      </c>
      <c r="J39641" t="s">
        <v>1925</v>
      </c>
      <c r="K39641">
        <v>2293</v>
      </c>
      <c r="L39641">
        <v>8</v>
      </c>
      <c r="M39641">
        <v>509.56799999999998</v>
      </c>
    </row>
    <row r="39642" spans="1:13" x14ac:dyDescent="0.25">
      <c r="A39642" t="s">
        <v>25070</v>
      </c>
      <c r="B39642" s="1">
        <v>41806</v>
      </c>
      <c r="C39642" s="1">
        <v>41811</v>
      </c>
      <c r="D39642" t="s">
        <v>14</v>
      </c>
      <c r="E39642" t="s">
        <v>93</v>
      </c>
      <c r="F39642" t="s">
        <v>16</v>
      </c>
      <c r="G39642" t="s">
        <v>544</v>
      </c>
      <c r="H39642" t="s">
        <v>37</v>
      </c>
      <c r="I39642" t="s">
        <v>72</v>
      </c>
      <c r="J39642" t="s">
        <v>970</v>
      </c>
      <c r="K39642">
        <v>3139</v>
      </c>
      <c r="L39642">
        <v>8</v>
      </c>
      <c r="M39642">
        <v>941.68799999999999</v>
      </c>
    </row>
    <row r="39643" spans="1:13" x14ac:dyDescent="0.25">
      <c r="A39643" t="s">
        <v>25071</v>
      </c>
      <c r="B39643" s="1">
        <v>41806</v>
      </c>
      <c r="C39643" s="1">
        <v>41811</v>
      </c>
      <c r="D39643" t="s">
        <v>14</v>
      </c>
      <c r="E39643" t="s">
        <v>4947</v>
      </c>
      <c r="F39643" t="s">
        <v>50</v>
      </c>
      <c r="G39643" t="s">
        <v>619</v>
      </c>
      <c r="H39643" t="s">
        <v>44</v>
      </c>
      <c r="I39643" t="s">
        <v>56</v>
      </c>
      <c r="J39643" t="s">
        <v>5249</v>
      </c>
      <c r="K39643">
        <v>1437</v>
      </c>
      <c r="L39643">
        <v>6</v>
      </c>
      <c r="M39643">
        <v>587.16120000000001</v>
      </c>
    </row>
    <row r="39644" spans="1:13" x14ac:dyDescent="0.25">
      <c r="A39644" t="s">
        <v>25072</v>
      </c>
      <c r="B39644" s="1">
        <v>41806</v>
      </c>
      <c r="C39644" s="1">
        <v>41811</v>
      </c>
      <c r="D39644" t="s">
        <v>14</v>
      </c>
      <c r="E39644" t="s">
        <v>400</v>
      </c>
      <c r="F39644" t="s">
        <v>50</v>
      </c>
      <c r="G39644" t="s">
        <v>673</v>
      </c>
      <c r="H39644" t="s">
        <v>44</v>
      </c>
      <c r="I39644" t="s">
        <v>83</v>
      </c>
      <c r="J39644" t="s">
        <v>7768</v>
      </c>
      <c r="K39644">
        <v>2240</v>
      </c>
      <c r="L39644">
        <v>8</v>
      </c>
      <c r="M39644">
        <v>223.99359999999999</v>
      </c>
    </row>
    <row r="39645" spans="1:13" x14ac:dyDescent="0.25">
      <c r="A39645" t="s">
        <v>25073</v>
      </c>
      <c r="B39645" s="1">
        <v>41806</v>
      </c>
      <c r="C39645" s="1">
        <v>41812</v>
      </c>
      <c r="D39645" t="s">
        <v>14</v>
      </c>
      <c r="E39645" t="s">
        <v>3224</v>
      </c>
      <c r="F39645" t="s">
        <v>16</v>
      </c>
      <c r="G39645" t="s">
        <v>81</v>
      </c>
      <c r="H39645" t="s">
        <v>37</v>
      </c>
      <c r="I39645" t="s">
        <v>67</v>
      </c>
      <c r="J39645" t="s">
        <v>15127</v>
      </c>
      <c r="K39645">
        <v>2191</v>
      </c>
      <c r="L39645">
        <v>8</v>
      </c>
      <c r="M39645">
        <v>-410.91199999999998</v>
      </c>
    </row>
    <row r="39646" spans="1:13" x14ac:dyDescent="0.25">
      <c r="A39646" t="s">
        <v>25074</v>
      </c>
      <c r="B39646" s="1">
        <v>41806</v>
      </c>
      <c r="C39646" s="1">
        <v>41808</v>
      </c>
      <c r="D39646" t="s">
        <v>161</v>
      </c>
      <c r="E39646" t="s">
        <v>3214</v>
      </c>
      <c r="F39646" t="s">
        <v>16</v>
      </c>
      <c r="G39646" t="s">
        <v>177</v>
      </c>
      <c r="H39646" t="s">
        <v>44</v>
      </c>
      <c r="I39646" t="s">
        <v>83</v>
      </c>
      <c r="J39646" t="s">
        <v>3483</v>
      </c>
      <c r="K39646">
        <v>427</v>
      </c>
      <c r="L39646">
        <v>7</v>
      </c>
      <c r="M39646">
        <v>-50.357999999999997</v>
      </c>
    </row>
    <row r="39647" spans="1:13" x14ac:dyDescent="0.25">
      <c r="A39647" t="s">
        <v>25075</v>
      </c>
      <c r="B39647" s="1">
        <v>41806</v>
      </c>
      <c r="C39647" s="1">
        <v>41810</v>
      </c>
      <c r="D39647" t="s">
        <v>14</v>
      </c>
      <c r="E39647" t="s">
        <v>2755</v>
      </c>
      <c r="F39647" t="s">
        <v>16</v>
      </c>
      <c r="G39647" t="s">
        <v>3840</v>
      </c>
      <c r="H39647" t="s">
        <v>44</v>
      </c>
      <c r="I39647" t="s">
        <v>83</v>
      </c>
      <c r="J39647" t="s">
        <v>4298</v>
      </c>
      <c r="K39647">
        <v>561</v>
      </c>
      <c r="L39647">
        <v>5</v>
      </c>
      <c r="M39647">
        <v>61.6</v>
      </c>
    </row>
    <row r="39648" spans="1:13" x14ac:dyDescent="0.25">
      <c r="A39648" t="s">
        <v>25076</v>
      </c>
      <c r="B39648" s="1">
        <v>41806</v>
      </c>
      <c r="C39648" s="1">
        <v>41809</v>
      </c>
      <c r="D39648" t="s">
        <v>27</v>
      </c>
      <c r="E39648" t="s">
        <v>3837</v>
      </c>
      <c r="F39648" t="s">
        <v>16</v>
      </c>
      <c r="G39648" t="s">
        <v>1545</v>
      </c>
      <c r="H39648" t="s">
        <v>44</v>
      </c>
      <c r="I39648" t="s">
        <v>56</v>
      </c>
      <c r="J39648" t="s">
        <v>502</v>
      </c>
      <c r="K39648">
        <v>527</v>
      </c>
      <c r="L39648">
        <v>4</v>
      </c>
      <c r="M39648">
        <v>-221.22</v>
      </c>
    </row>
    <row r="39649" spans="1:13" x14ac:dyDescent="0.25">
      <c r="A39649" t="s">
        <v>25077</v>
      </c>
      <c r="B39649" s="1">
        <v>41806</v>
      </c>
      <c r="C39649" s="1">
        <v>41810</v>
      </c>
      <c r="D39649" t="s">
        <v>14</v>
      </c>
      <c r="E39649" t="s">
        <v>276</v>
      </c>
      <c r="F39649" t="s">
        <v>16</v>
      </c>
      <c r="G39649" t="s">
        <v>1808</v>
      </c>
      <c r="H39649" t="s">
        <v>37</v>
      </c>
      <c r="I39649" t="s">
        <v>61</v>
      </c>
      <c r="J39649" t="s">
        <v>8067</v>
      </c>
      <c r="K39649">
        <v>698</v>
      </c>
      <c r="L39649">
        <v>3</v>
      </c>
      <c r="M39649">
        <v>52.376399999999997</v>
      </c>
    </row>
    <row r="39650" spans="1:13" x14ac:dyDescent="0.25">
      <c r="A39650" t="s">
        <v>25078</v>
      </c>
      <c r="B39650" s="1">
        <v>41806</v>
      </c>
      <c r="C39650" s="1">
        <v>41806</v>
      </c>
      <c r="D39650" t="s">
        <v>48</v>
      </c>
      <c r="E39650" t="s">
        <v>5684</v>
      </c>
      <c r="F39650" t="s">
        <v>16</v>
      </c>
      <c r="G39650" t="s">
        <v>2987</v>
      </c>
      <c r="H39650" t="s">
        <v>37</v>
      </c>
      <c r="I39650" t="s">
        <v>61</v>
      </c>
      <c r="J39650" t="s">
        <v>1177</v>
      </c>
      <c r="K39650">
        <v>298</v>
      </c>
      <c r="L39650">
        <v>2</v>
      </c>
      <c r="M39650">
        <v>86.058000000000007</v>
      </c>
    </row>
    <row r="39651" spans="1:13" x14ac:dyDescent="0.25">
      <c r="A39651" t="s">
        <v>25079</v>
      </c>
      <c r="B39651" s="1">
        <v>41806</v>
      </c>
      <c r="C39651" s="1">
        <v>41810</v>
      </c>
      <c r="D39651" t="s">
        <v>14</v>
      </c>
      <c r="E39651" t="s">
        <v>32</v>
      </c>
      <c r="F39651" t="s">
        <v>33</v>
      </c>
      <c r="G39651" t="s">
        <v>23</v>
      </c>
      <c r="H39651" t="s">
        <v>44</v>
      </c>
      <c r="I39651" t="s">
        <v>56</v>
      </c>
      <c r="J39651" t="s">
        <v>6119</v>
      </c>
      <c r="K39651">
        <v>393</v>
      </c>
      <c r="L39651">
        <v>3</v>
      </c>
      <c r="M39651">
        <v>148.41</v>
      </c>
    </row>
    <row r="39652" spans="1:13" x14ac:dyDescent="0.25">
      <c r="A39652" t="s">
        <v>22099</v>
      </c>
      <c r="B39652" s="1">
        <v>41806</v>
      </c>
      <c r="C39652" s="1">
        <v>41808</v>
      </c>
      <c r="D39652" t="s">
        <v>27</v>
      </c>
      <c r="E39652" t="s">
        <v>4302</v>
      </c>
      <c r="F39652" t="s">
        <v>33</v>
      </c>
      <c r="G39652" t="s">
        <v>12931</v>
      </c>
      <c r="H39652" t="s">
        <v>37</v>
      </c>
      <c r="I39652" t="s">
        <v>38</v>
      </c>
      <c r="J39652" t="s">
        <v>4149</v>
      </c>
      <c r="K39652">
        <v>103</v>
      </c>
      <c r="L39652">
        <v>2</v>
      </c>
      <c r="M39652">
        <v>12.3</v>
      </c>
    </row>
    <row r="39653" spans="1:13" x14ac:dyDescent="0.25">
      <c r="A39653" t="s">
        <v>25076</v>
      </c>
      <c r="B39653" s="1">
        <v>41806</v>
      </c>
      <c r="C39653" s="1">
        <v>41809</v>
      </c>
      <c r="D39653" t="s">
        <v>27</v>
      </c>
      <c r="E39653" t="s">
        <v>3837</v>
      </c>
      <c r="F39653" t="s">
        <v>16</v>
      </c>
      <c r="G39653" t="s">
        <v>1545</v>
      </c>
      <c r="H39653" t="s">
        <v>18</v>
      </c>
      <c r="I39653" t="s">
        <v>108</v>
      </c>
      <c r="J39653" t="s">
        <v>6571</v>
      </c>
      <c r="K39653">
        <v>92</v>
      </c>
      <c r="L39653">
        <v>7</v>
      </c>
      <c r="M39653">
        <v>-42.314999999999998</v>
      </c>
    </row>
    <row r="39654" spans="1:13" x14ac:dyDescent="0.25">
      <c r="A39654" t="s">
        <v>25080</v>
      </c>
      <c r="B39654" s="1">
        <v>41806</v>
      </c>
      <c r="C39654" s="1">
        <v>41809</v>
      </c>
      <c r="D39654" t="s">
        <v>27</v>
      </c>
      <c r="E39654" t="s">
        <v>1161</v>
      </c>
      <c r="F39654" t="s">
        <v>50</v>
      </c>
      <c r="G39654" t="s">
        <v>1098</v>
      </c>
      <c r="H39654" t="s">
        <v>18</v>
      </c>
      <c r="I39654" t="s">
        <v>35</v>
      </c>
      <c r="J39654" t="s">
        <v>3589</v>
      </c>
      <c r="K39654">
        <v>188</v>
      </c>
      <c r="L39654">
        <v>4</v>
      </c>
      <c r="M39654">
        <v>54.6</v>
      </c>
    </row>
    <row r="39655" spans="1:13" x14ac:dyDescent="0.25">
      <c r="A39655" t="s">
        <v>25081</v>
      </c>
      <c r="B39655" s="1">
        <v>41806</v>
      </c>
      <c r="C39655" s="1">
        <v>41811</v>
      </c>
      <c r="D39655" t="s">
        <v>14</v>
      </c>
      <c r="E39655" t="s">
        <v>5613</v>
      </c>
      <c r="F39655" t="s">
        <v>33</v>
      </c>
      <c r="G39655" t="s">
        <v>619</v>
      </c>
      <c r="H39655" t="s">
        <v>18</v>
      </c>
      <c r="I39655" t="s">
        <v>19</v>
      </c>
      <c r="J39655" t="s">
        <v>3170</v>
      </c>
      <c r="K39655">
        <v>188</v>
      </c>
      <c r="L39655">
        <v>2</v>
      </c>
      <c r="M39655">
        <v>7.48</v>
      </c>
    </row>
    <row r="39656" spans="1:13" x14ac:dyDescent="0.25">
      <c r="A39656" t="s">
        <v>25082</v>
      </c>
      <c r="B39656" s="1">
        <v>41806</v>
      </c>
      <c r="C39656" s="1">
        <v>41808</v>
      </c>
      <c r="D39656" t="s">
        <v>27</v>
      </c>
      <c r="E39656" t="s">
        <v>3634</v>
      </c>
      <c r="F39656" t="s">
        <v>16</v>
      </c>
      <c r="G39656" t="s">
        <v>1429</v>
      </c>
      <c r="H39656" t="s">
        <v>18</v>
      </c>
      <c r="I39656" t="s">
        <v>154</v>
      </c>
      <c r="J39656" t="s">
        <v>580</v>
      </c>
      <c r="K39656">
        <v>97</v>
      </c>
      <c r="L39656">
        <v>4</v>
      </c>
      <c r="M39656">
        <v>-60.12</v>
      </c>
    </row>
    <row r="39657" spans="1:13" x14ac:dyDescent="0.25">
      <c r="A39657" t="s">
        <v>25083</v>
      </c>
      <c r="B39657" s="1">
        <v>41806</v>
      </c>
      <c r="C39657" s="1">
        <v>41810</v>
      </c>
      <c r="D39657" t="s">
        <v>14</v>
      </c>
      <c r="E39657" t="s">
        <v>2176</v>
      </c>
      <c r="F39657" t="s">
        <v>50</v>
      </c>
      <c r="G39657" t="s">
        <v>2089</v>
      </c>
      <c r="H39657" t="s">
        <v>44</v>
      </c>
      <c r="I39657" t="s">
        <v>83</v>
      </c>
      <c r="J39657" t="s">
        <v>2602</v>
      </c>
      <c r="K39657">
        <v>176</v>
      </c>
      <c r="L39657">
        <v>4</v>
      </c>
      <c r="M39657">
        <v>-102.48</v>
      </c>
    </row>
    <row r="39658" spans="1:13" x14ac:dyDescent="0.25">
      <c r="A39658" t="s">
        <v>25072</v>
      </c>
      <c r="B39658" s="1">
        <v>41806</v>
      </c>
      <c r="C39658" s="1">
        <v>41811</v>
      </c>
      <c r="D39658" t="s">
        <v>14</v>
      </c>
      <c r="E39658" t="s">
        <v>400</v>
      </c>
      <c r="F39658" t="s">
        <v>50</v>
      </c>
      <c r="G39658" t="s">
        <v>673</v>
      </c>
      <c r="H39658" t="s">
        <v>44</v>
      </c>
      <c r="I39658" t="s">
        <v>83</v>
      </c>
      <c r="J39658" t="s">
        <v>8960</v>
      </c>
      <c r="K39658">
        <v>240</v>
      </c>
      <c r="L39658">
        <v>3</v>
      </c>
      <c r="M39658">
        <v>26.997299999999999</v>
      </c>
    </row>
    <row r="39659" spans="1:13" x14ac:dyDescent="0.25">
      <c r="A39659" t="s">
        <v>25084</v>
      </c>
      <c r="B39659" s="1">
        <v>41806</v>
      </c>
      <c r="C39659" s="1">
        <v>41809</v>
      </c>
      <c r="D39659" t="s">
        <v>161</v>
      </c>
      <c r="E39659" t="s">
        <v>253</v>
      </c>
      <c r="F39659" t="s">
        <v>16</v>
      </c>
      <c r="G39659" t="s">
        <v>71</v>
      </c>
      <c r="H39659" t="s">
        <v>18</v>
      </c>
      <c r="I39659" t="s">
        <v>35</v>
      </c>
      <c r="J39659" t="s">
        <v>3137</v>
      </c>
      <c r="K39659">
        <v>45</v>
      </c>
      <c r="L39659">
        <v>2</v>
      </c>
      <c r="M39659">
        <v>-0.03</v>
      </c>
    </row>
    <row r="39660" spans="1:13" x14ac:dyDescent="0.25">
      <c r="A39660" t="s">
        <v>25079</v>
      </c>
      <c r="B39660" s="1">
        <v>41806</v>
      </c>
      <c r="C39660" s="1">
        <v>41810</v>
      </c>
      <c r="D39660" t="s">
        <v>14</v>
      </c>
      <c r="E39660" t="s">
        <v>32</v>
      </c>
      <c r="F39660" t="s">
        <v>33</v>
      </c>
      <c r="G39660" t="s">
        <v>23</v>
      </c>
      <c r="H39660" t="s">
        <v>18</v>
      </c>
      <c r="I39660" t="s">
        <v>101</v>
      </c>
      <c r="J39660" t="s">
        <v>717</v>
      </c>
      <c r="K39660">
        <v>146</v>
      </c>
      <c r="L39660">
        <v>3</v>
      </c>
      <c r="M39660">
        <v>14.516999999999999</v>
      </c>
    </row>
    <row r="39661" spans="1:13" x14ac:dyDescent="0.25">
      <c r="A39661" t="s">
        <v>25076</v>
      </c>
      <c r="B39661" s="1">
        <v>41806</v>
      </c>
      <c r="C39661" s="1">
        <v>41809</v>
      </c>
      <c r="D39661" t="s">
        <v>27</v>
      </c>
      <c r="E39661" t="s">
        <v>3837</v>
      </c>
      <c r="F39661" t="s">
        <v>16</v>
      </c>
      <c r="G39661" t="s">
        <v>1545</v>
      </c>
      <c r="H39661" t="s">
        <v>18</v>
      </c>
      <c r="I39661" t="s">
        <v>108</v>
      </c>
      <c r="J39661" t="s">
        <v>1325</v>
      </c>
      <c r="K39661">
        <v>58</v>
      </c>
      <c r="L39661">
        <v>3</v>
      </c>
      <c r="M39661">
        <v>-8.1449999999999996</v>
      </c>
    </row>
    <row r="39662" spans="1:13" x14ac:dyDescent="0.25">
      <c r="A39662" t="s">
        <v>25081</v>
      </c>
      <c r="B39662" s="1">
        <v>41806</v>
      </c>
      <c r="C39662" s="1">
        <v>41811</v>
      </c>
      <c r="D39662" t="s">
        <v>14</v>
      </c>
      <c r="E39662" t="s">
        <v>5613</v>
      </c>
      <c r="F39662" t="s">
        <v>33</v>
      </c>
      <c r="G39662" t="s">
        <v>619</v>
      </c>
      <c r="H39662" t="s">
        <v>37</v>
      </c>
      <c r="I39662" t="s">
        <v>61</v>
      </c>
      <c r="J39662" t="s">
        <v>1482</v>
      </c>
      <c r="K39662">
        <v>64</v>
      </c>
      <c r="L39662">
        <v>2</v>
      </c>
      <c r="M39662">
        <v>14.327999999999999</v>
      </c>
    </row>
    <row r="39663" spans="1:13" x14ac:dyDescent="0.25">
      <c r="A39663" t="s">
        <v>25080</v>
      </c>
      <c r="B39663" s="1">
        <v>41806</v>
      </c>
      <c r="C39663" s="1">
        <v>41809</v>
      </c>
      <c r="D39663" t="s">
        <v>27</v>
      </c>
      <c r="E39663" t="s">
        <v>1161</v>
      </c>
      <c r="F39663" t="s">
        <v>50</v>
      </c>
      <c r="G39663" t="s">
        <v>1098</v>
      </c>
      <c r="H39663" t="s">
        <v>44</v>
      </c>
      <c r="I39663" t="s">
        <v>45</v>
      </c>
      <c r="J39663" t="s">
        <v>311</v>
      </c>
      <c r="K39663">
        <v>78</v>
      </c>
      <c r="L39663">
        <v>1</v>
      </c>
      <c r="M39663">
        <v>11.7</v>
      </c>
    </row>
    <row r="39664" spans="1:13" x14ac:dyDescent="0.25">
      <c r="A39664" t="s">
        <v>25085</v>
      </c>
      <c r="B39664" s="1">
        <v>41806</v>
      </c>
      <c r="C39664" s="1">
        <v>41811</v>
      </c>
      <c r="D39664" t="s">
        <v>14</v>
      </c>
      <c r="E39664" t="s">
        <v>49</v>
      </c>
      <c r="F39664" t="s">
        <v>50</v>
      </c>
      <c r="G39664" t="s">
        <v>5875</v>
      </c>
      <c r="H39664" t="s">
        <v>18</v>
      </c>
      <c r="I39664" t="s">
        <v>24</v>
      </c>
      <c r="J39664" t="s">
        <v>3041</v>
      </c>
      <c r="K39664">
        <v>204</v>
      </c>
      <c r="L39664">
        <v>8</v>
      </c>
      <c r="M39664">
        <v>18.239999999999998</v>
      </c>
    </row>
    <row r="39665" spans="1:13" x14ac:dyDescent="0.25">
      <c r="A39665" t="s">
        <v>25086</v>
      </c>
      <c r="B39665" s="1">
        <v>41806</v>
      </c>
      <c r="C39665" s="1">
        <v>41810</v>
      </c>
      <c r="D39665" t="s">
        <v>14</v>
      </c>
      <c r="E39665" t="s">
        <v>1847</v>
      </c>
      <c r="F39665" t="s">
        <v>16</v>
      </c>
      <c r="G39665" t="s">
        <v>6185</v>
      </c>
      <c r="H39665" t="s">
        <v>18</v>
      </c>
      <c r="I39665" t="s">
        <v>35</v>
      </c>
      <c r="J39665" t="s">
        <v>319</v>
      </c>
      <c r="K39665">
        <v>101</v>
      </c>
      <c r="L39665">
        <v>9</v>
      </c>
      <c r="M39665">
        <v>-45.396000000000001</v>
      </c>
    </row>
    <row r="39666" spans="1:13" x14ac:dyDescent="0.25">
      <c r="A39666" t="s">
        <v>25084</v>
      </c>
      <c r="B39666" s="1">
        <v>41806</v>
      </c>
      <c r="C39666" s="1">
        <v>41809</v>
      </c>
      <c r="D39666" t="s">
        <v>161</v>
      </c>
      <c r="E39666" t="s">
        <v>253</v>
      </c>
      <c r="F39666" t="s">
        <v>16</v>
      </c>
      <c r="G39666" t="s">
        <v>71</v>
      </c>
      <c r="H39666" t="s">
        <v>18</v>
      </c>
      <c r="I39666" t="s">
        <v>19</v>
      </c>
      <c r="J39666" t="s">
        <v>1469</v>
      </c>
      <c r="K39666">
        <v>192</v>
      </c>
      <c r="L39666">
        <v>3</v>
      </c>
      <c r="M39666">
        <v>-145.845</v>
      </c>
    </row>
    <row r="39667" spans="1:13" x14ac:dyDescent="0.25">
      <c r="A39667" t="s">
        <v>25087</v>
      </c>
      <c r="B39667" s="1">
        <v>41806</v>
      </c>
      <c r="C39667" s="1">
        <v>41809</v>
      </c>
      <c r="D39667" t="s">
        <v>27</v>
      </c>
      <c r="E39667" t="s">
        <v>157</v>
      </c>
      <c r="F39667" t="s">
        <v>16</v>
      </c>
      <c r="G39667" t="s">
        <v>1086</v>
      </c>
      <c r="H39667" t="s">
        <v>44</v>
      </c>
      <c r="I39667" t="s">
        <v>89</v>
      </c>
      <c r="J39667" t="s">
        <v>3463</v>
      </c>
      <c r="K39667">
        <v>79</v>
      </c>
      <c r="L39667">
        <v>2</v>
      </c>
      <c r="M39667">
        <v>33</v>
      </c>
    </row>
    <row r="39668" spans="1:13" x14ac:dyDescent="0.25">
      <c r="A39668" t="s">
        <v>25088</v>
      </c>
      <c r="B39668" s="1">
        <v>41806</v>
      </c>
      <c r="C39668" s="1">
        <v>41810</v>
      </c>
      <c r="D39668" t="s">
        <v>14</v>
      </c>
      <c r="E39668" t="s">
        <v>6029</v>
      </c>
      <c r="F39668" t="s">
        <v>50</v>
      </c>
      <c r="G39668" t="s">
        <v>3787</v>
      </c>
      <c r="H39668" t="s">
        <v>18</v>
      </c>
      <c r="I39668" t="s">
        <v>101</v>
      </c>
      <c r="J39668" t="s">
        <v>2506</v>
      </c>
      <c r="K39668">
        <v>112</v>
      </c>
      <c r="L39668">
        <v>7</v>
      </c>
      <c r="M39668">
        <v>41.16</v>
      </c>
    </row>
    <row r="39669" spans="1:13" x14ac:dyDescent="0.25">
      <c r="A39669" t="s">
        <v>25072</v>
      </c>
      <c r="B39669" s="1">
        <v>41806</v>
      </c>
      <c r="C39669" s="1">
        <v>41811</v>
      </c>
      <c r="D39669" t="s">
        <v>14</v>
      </c>
      <c r="E39669" t="s">
        <v>400</v>
      </c>
      <c r="F39669" t="s">
        <v>50</v>
      </c>
      <c r="G39669" t="s">
        <v>673</v>
      </c>
      <c r="H39669" t="s">
        <v>37</v>
      </c>
      <c r="I39669" t="s">
        <v>67</v>
      </c>
      <c r="J39669" t="s">
        <v>5085</v>
      </c>
      <c r="K39669">
        <v>121</v>
      </c>
      <c r="L39669">
        <v>2</v>
      </c>
      <c r="M39669">
        <v>-28.224</v>
      </c>
    </row>
    <row r="39670" spans="1:13" x14ac:dyDescent="0.25">
      <c r="A39670" t="s">
        <v>25089</v>
      </c>
      <c r="B39670" s="1">
        <v>41806</v>
      </c>
      <c r="C39670" s="1">
        <v>41809</v>
      </c>
      <c r="D39670" t="s">
        <v>161</v>
      </c>
      <c r="E39670" t="s">
        <v>3812</v>
      </c>
      <c r="F39670" t="s">
        <v>33</v>
      </c>
      <c r="G39670" t="s">
        <v>2112</v>
      </c>
      <c r="H39670" t="s">
        <v>18</v>
      </c>
      <c r="I39670" t="s">
        <v>19</v>
      </c>
      <c r="J39670" t="s">
        <v>9800</v>
      </c>
      <c r="K39670">
        <v>85</v>
      </c>
      <c r="L39670">
        <v>5</v>
      </c>
      <c r="M39670">
        <v>22.828499999999998</v>
      </c>
    </row>
    <row r="39671" spans="1:13" x14ac:dyDescent="0.25">
      <c r="A39671" t="s">
        <v>25072</v>
      </c>
      <c r="B39671" s="1">
        <v>41806</v>
      </c>
      <c r="C39671" s="1">
        <v>41811</v>
      </c>
      <c r="D39671" t="s">
        <v>14</v>
      </c>
      <c r="E39671" t="s">
        <v>400</v>
      </c>
      <c r="F39671" t="s">
        <v>50</v>
      </c>
      <c r="G39671" t="s">
        <v>673</v>
      </c>
      <c r="H39671" t="s">
        <v>18</v>
      </c>
      <c r="I39671" t="s">
        <v>35</v>
      </c>
      <c r="J39671" t="s">
        <v>5678</v>
      </c>
      <c r="K39671">
        <v>91</v>
      </c>
      <c r="L39671">
        <v>5</v>
      </c>
      <c r="M39671">
        <v>29.692</v>
      </c>
    </row>
    <row r="39672" spans="1:13" x14ac:dyDescent="0.25">
      <c r="A39672" t="s">
        <v>25090</v>
      </c>
      <c r="B39672" s="1">
        <v>41806</v>
      </c>
      <c r="C39672" s="1">
        <v>41811</v>
      </c>
      <c r="D39672" t="s">
        <v>14</v>
      </c>
      <c r="E39672" t="s">
        <v>5551</v>
      </c>
      <c r="F39672" t="s">
        <v>33</v>
      </c>
      <c r="G39672" t="s">
        <v>1557</v>
      </c>
      <c r="H39672" t="s">
        <v>37</v>
      </c>
      <c r="I39672" t="s">
        <v>61</v>
      </c>
      <c r="J39672" t="s">
        <v>2199</v>
      </c>
      <c r="K39672">
        <v>83</v>
      </c>
      <c r="L39672">
        <v>3</v>
      </c>
      <c r="M39672">
        <v>-81.486000000000004</v>
      </c>
    </row>
    <row r="39673" spans="1:13" x14ac:dyDescent="0.25">
      <c r="A39673" t="s">
        <v>25091</v>
      </c>
      <c r="B39673" s="1">
        <v>41806</v>
      </c>
      <c r="C39673" s="1">
        <v>41810</v>
      </c>
      <c r="D39673" t="s">
        <v>14</v>
      </c>
      <c r="E39673" t="s">
        <v>2100</v>
      </c>
      <c r="F39673" t="s">
        <v>16</v>
      </c>
      <c r="G39673" t="s">
        <v>229</v>
      </c>
      <c r="H39673" t="s">
        <v>44</v>
      </c>
      <c r="I39673" t="s">
        <v>83</v>
      </c>
      <c r="J39673" t="s">
        <v>14851</v>
      </c>
      <c r="K39673">
        <v>48</v>
      </c>
      <c r="L39673">
        <v>3</v>
      </c>
      <c r="M39673">
        <v>4.7976000000000001</v>
      </c>
    </row>
    <row r="39674" spans="1:13" x14ac:dyDescent="0.25">
      <c r="A39674" t="s">
        <v>25072</v>
      </c>
      <c r="B39674" s="1">
        <v>41806</v>
      </c>
      <c r="C39674" s="1">
        <v>41811</v>
      </c>
      <c r="D39674" t="s">
        <v>14</v>
      </c>
      <c r="E39674" t="s">
        <v>400</v>
      </c>
      <c r="F39674" t="s">
        <v>50</v>
      </c>
      <c r="G39674" t="s">
        <v>673</v>
      </c>
      <c r="H39674" t="s">
        <v>18</v>
      </c>
      <c r="I39674" t="s">
        <v>19</v>
      </c>
      <c r="J39674" t="s">
        <v>2065</v>
      </c>
      <c r="K39674">
        <v>143</v>
      </c>
      <c r="L39674">
        <v>1</v>
      </c>
      <c r="M39674">
        <v>17.847000000000001</v>
      </c>
    </row>
    <row r="39675" spans="1:13" x14ac:dyDescent="0.25">
      <c r="A39675" t="s">
        <v>25089</v>
      </c>
      <c r="B39675" s="1">
        <v>41806</v>
      </c>
      <c r="C39675" s="1">
        <v>41809</v>
      </c>
      <c r="D39675" t="s">
        <v>161</v>
      </c>
      <c r="E39675" t="s">
        <v>3812</v>
      </c>
      <c r="F39675" t="s">
        <v>33</v>
      </c>
      <c r="G39675" t="s">
        <v>2112</v>
      </c>
      <c r="H39675" t="s">
        <v>18</v>
      </c>
      <c r="I39675" t="s">
        <v>96</v>
      </c>
      <c r="J39675" t="s">
        <v>2468</v>
      </c>
      <c r="K39675">
        <v>44</v>
      </c>
      <c r="L39675">
        <v>3</v>
      </c>
      <c r="M39675">
        <v>22.2</v>
      </c>
    </row>
    <row r="39676" spans="1:13" x14ac:dyDescent="0.25">
      <c r="A39676" t="s">
        <v>25092</v>
      </c>
      <c r="B39676" s="1">
        <v>41806</v>
      </c>
      <c r="C39676" s="1">
        <v>41810</v>
      </c>
      <c r="D39676" t="s">
        <v>27</v>
      </c>
      <c r="E39676" t="s">
        <v>1388</v>
      </c>
      <c r="F39676" t="s">
        <v>50</v>
      </c>
      <c r="G39676" t="s">
        <v>2282</v>
      </c>
      <c r="H39676" t="s">
        <v>18</v>
      </c>
      <c r="I39676" t="s">
        <v>101</v>
      </c>
      <c r="J39676" t="s">
        <v>1339</v>
      </c>
      <c r="K39676">
        <v>54</v>
      </c>
      <c r="L39676">
        <v>2</v>
      </c>
      <c r="M39676">
        <v>27.06</v>
      </c>
    </row>
    <row r="39677" spans="1:13" x14ac:dyDescent="0.25">
      <c r="A39677" t="s">
        <v>25093</v>
      </c>
      <c r="B39677" s="1">
        <v>41806</v>
      </c>
      <c r="C39677" s="1">
        <v>41810</v>
      </c>
      <c r="D39677" t="s">
        <v>14</v>
      </c>
      <c r="E39677" t="s">
        <v>1242</v>
      </c>
      <c r="F39677" t="s">
        <v>33</v>
      </c>
      <c r="G39677" t="s">
        <v>1170</v>
      </c>
      <c r="H39677" t="s">
        <v>18</v>
      </c>
      <c r="I39677" t="s">
        <v>96</v>
      </c>
      <c r="J39677" t="s">
        <v>2295</v>
      </c>
      <c r="K39677">
        <v>69</v>
      </c>
      <c r="L39677">
        <v>11</v>
      </c>
      <c r="M39677">
        <v>17.116</v>
      </c>
    </row>
    <row r="39678" spans="1:13" x14ac:dyDescent="0.25">
      <c r="A39678" t="s">
        <v>22099</v>
      </c>
      <c r="B39678" s="1">
        <v>41806</v>
      </c>
      <c r="C39678" s="1">
        <v>41808</v>
      </c>
      <c r="D39678" t="s">
        <v>27</v>
      </c>
      <c r="E39678" t="s">
        <v>4302</v>
      </c>
      <c r="F39678" t="s">
        <v>33</v>
      </c>
      <c r="G39678" t="s">
        <v>12931</v>
      </c>
      <c r="H39678" t="s">
        <v>18</v>
      </c>
      <c r="I39678" t="s">
        <v>110</v>
      </c>
      <c r="J39678" t="s">
        <v>3320</v>
      </c>
      <c r="K39678">
        <v>19</v>
      </c>
      <c r="L39678">
        <v>1</v>
      </c>
      <c r="M39678">
        <v>0.36</v>
      </c>
    </row>
    <row r="39679" spans="1:13" x14ac:dyDescent="0.25">
      <c r="A39679" t="s">
        <v>25094</v>
      </c>
      <c r="B39679" s="1">
        <v>41806</v>
      </c>
      <c r="C39679" s="1">
        <v>41810</v>
      </c>
      <c r="D39679" t="s">
        <v>27</v>
      </c>
      <c r="E39679" t="s">
        <v>2994</v>
      </c>
      <c r="F39679" t="s">
        <v>33</v>
      </c>
      <c r="G39679" t="s">
        <v>1745</v>
      </c>
      <c r="H39679" t="s">
        <v>18</v>
      </c>
      <c r="I39679" t="s">
        <v>154</v>
      </c>
      <c r="J39679" t="s">
        <v>1908</v>
      </c>
      <c r="K39679">
        <v>49</v>
      </c>
      <c r="L39679">
        <v>5</v>
      </c>
      <c r="M39679">
        <v>17.5</v>
      </c>
    </row>
    <row r="39680" spans="1:13" x14ac:dyDescent="0.25">
      <c r="A39680" t="s">
        <v>25095</v>
      </c>
      <c r="B39680" s="1">
        <v>41806</v>
      </c>
      <c r="C39680" s="1">
        <v>41810</v>
      </c>
      <c r="D39680" t="s">
        <v>27</v>
      </c>
      <c r="E39680" t="s">
        <v>2176</v>
      </c>
      <c r="F39680" t="s">
        <v>50</v>
      </c>
      <c r="G39680" t="s">
        <v>229</v>
      </c>
      <c r="H39680" t="s">
        <v>44</v>
      </c>
      <c r="I39680" t="s">
        <v>83</v>
      </c>
      <c r="J39680" t="s">
        <v>8320</v>
      </c>
      <c r="K39680">
        <v>120</v>
      </c>
      <c r="L39680">
        <v>1</v>
      </c>
      <c r="M39680">
        <v>7.4974999999999996</v>
      </c>
    </row>
    <row r="39681" spans="1:13" x14ac:dyDescent="0.25">
      <c r="A39681" t="s">
        <v>25077</v>
      </c>
      <c r="B39681" s="1">
        <v>41806</v>
      </c>
      <c r="C39681" s="1">
        <v>41810</v>
      </c>
      <c r="D39681" t="s">
        <v>14</v>
      </c>
      <c r="E39681" t="s">
        <v>276</v>
      </c>
      <c r="F39681" t="s">
        <v>16</v>
      </c>
      <c r="G39681" t="s">
        <v>1808</v>
      </c>
      <c r="H39681" t="s">
        <v>37</v>
      </c>
      <c r="I39681" t="s">
        <v>72</v>
      </c>
      <c r="J39681" t="s">
        <v>5499</v>
      </c>
      <c r="K39681">
        <v>78</v>
      </c>
      <c r="L39681">
        <v>2</v>
      </c>
      <c r="M39681">
        <v>-3.8864000000000001</v>
      </c>
    </row>
    <row r="39682" spans="1:13" x14ac:dyDescent="0.25">
      <c r="A39682" t="s">
        <v>25072</v>
      </c>
      <c r="B39682" s="1">
        <v>41806</v>
      </c>
      <c r="C39682" s="1">
        <v>41811</v>
      </c>
      <c r="D39682" t="s">
        <v>14</v>
      </c>
      <c r="E39682" t="s">
        <v>400</v>
      </c>
      <c r="F39682" t="s">
        <v>50</v>
      </c>
      <c r="G39682" t="s">
        <v>673</v>
      </c>
      <c r="H39682" t="s">
        <v>18</v>
      </c>
      <c r="I39682" t="s">
        <v>51</v>
      </c>
      <c r="J39682" t="s">
        <v>493</v>
      </c>
      <c r="K39682">
        <v>77</v>
      </c>
      <c r="L39682">
        <v>8</v>
      </c>
      <c r="M39682">
        <v>6.7031999999999998</v>
      </c>
    </row>
    <row r="39683" spans="1:13" x14ac:dyDescent="0.25">
      <c r="A39683" t="s">
        <v>25096</v>
      </c>
      <c r="B39683" s="1">
        <v>41806</v>
      </c>
      <c r="C39683" s="1">
        <v>41810</v>
      </c>
      <c r="D39683" t="s">
        <v>27</v>
      </c>
      <c r="E39683" t="s">
        <v>1868</v>
      </c>
      <c r="F39683" t="s">
        <v>16</v>
      </c>
      <c r="G39683" t="s">
        <v>1362</v>
      </c>
      <c r="H39683" t="s">
        <v>18</v>
      </c>
      <c r="I39683" t="s">
        <v>101</v>
      </c>
      <c r="J39683" t="s">
        <v>1077</v>
      </c>
      <c r="K39683">
        <v>30</v>
      </c>
      <c r="L39683">
        <v>1</v>
      </c>
      <c r="M39683">
        <v>4.83</v>
      </c>
    </row>
    <row r="39684" spans="1:13" x14ac:dyDescent="0.25">
      <c r="A39684" t="s">
        <v>25097</v>
      </c>
      <c r="B39684" s="1">
        <v>41806</v>
      </c>
      <c r="C39684" s="1">
        <v>41810</v>
      </c>
      <c r="D39684" t="s">
        <v>14</v>
      </c>
      <c r="E39684" t="s">
        <v>316</v>
      </c>
      <c r="F39684" t="s">
        <v>16</v>
      </c>
      <c r="G39684" t="s">
        <v>299</v>
      </c>
      <c r="H39684" t="s">
        <v>18</v>
      </c>
      <c r="I39684" t="s">
        <v>108</v>
      </c>
      <c r="J39684" t="s">
        <v>5993</v>
      </c>
      <c r="K39684">
        <v>24</v>
      </c>
      <c r="L39684">
        <v>3</v>
      </c>
      <c r="M39684">
        <v>-2.16</v>
      </c>
    </row>
    <row r="39685" spans="1:13" x14ac:dyDescent="0.25">
      <c r="A39685" t="s">
        <v>25098</v>
      </c>
      <c r="B39685" s="1">
        <v>41806</v>
      </c>
      <c r="C39685" s="1">
        <v>41811</v>
      </c>
      <c r="D39685" t="s">
        <v>14</v>
      </c>
      <c r="E39685" t="s">
        <v>1388</v>
      </c>
      <c r="F39685" t="s">
        <v>50</v>
      </c>
      <c r="G39685" t="s">
        <v>3466</v>
      </c>
      <c r="H39685" t="s">
        <v>18</v>
      </c>
      <c r="I39685" t="s">
        <v>110</v>
      </c>
      <c r="J39685" t="s">
        <v>2669</v>
      </c>
      <c r="K39685">
        <v>68</v>
      </c>
      <c r="L39685">
        <v>4</v>
      </c>
      <c r="M39685">
        <v>23.16</v>
      </c>
    </row>
    <row r="39686" spans="1:13" x14ac:dyDescent="0.25">
      <c r="A39686" t="s">
        <v>25082</v>
      </c>
      <c r="B39686" s="1">
        <v>41806</v>
      </c>
      <c r="C39686" s="1">
        <v>41808</v>
      </c>
      <c r="D39686" t="s">
        <v>27</v>
      </c>
      <c r="E39686" t="s">
        <v>3634</v>
      </c>
      <c r="F39686" t="s">
        <v>16</v>
      </c>
      <c r="G39686" t="s">
        <v>1429</v>
      </c>
      <c r="H39686" t="s">
        <v>18</v>
      </c>
      <c r="I39686" t="s">
        <v>35</v>
      </c>
      <c r="J39686" t="s">
        <v>1587</v>
      </c>
      <c r="K39686">
        <v>34</v>
      </c>
      <c r="L39686">
        <v>2</v>
      </c>
      <c r="M39686">
        <v>-33.93</v>
      </c>
    </row>
    <row r="39687" spans="1:13" x14ac:dyDescent="0.25">
      <c r="A39687" t="s">
        <v>25080</v>
      </c>
      <c r="B39687" s="1">
        <v>41806</v>
      </c>
      <c r="C39687" s="1">
        <v>41809</v>
      </c>
      <c r="D39687" t="s">
        <v>27</v>
      </c>
      <c r="E39687" t="s">
        <v>1161</v>
      </c>
      <c r="F39687" t="s">
        <v>50</v>
      </c>
      <c r="G39687" t="s">
        <v>1098</v>
      </c>
      <c r="H39687" t="s">
        <v>18</v>
      </c>
      <c r="I39687" t="s">
        <v>35</v>
      </c>
      <c r="J39687" t="s">
        <v>3501</v>
      </c>
      <c r="K39687">
        <v>25</v>
      </c>
      <c r="L39687">
        <v>1</v>
      </c>
      <c r="M39687">
        <v>5.61</v>
      </c>
    </row>
    <row r="39688" spans="1:13" x14ac:dyDescent="0.25">
      <c r="A39688" t="s">
        <v>25099</v>
      </c>
      <c r="B39688" s="1">
        <v>41806</v>
      </c>
      <c r="C39688" s="1">
        <v>41810</v>
      </c>
      <c r="D39688" t="s">
        <v>27</v>
      </c>
      <c r="E39688" t="s">
        <v>3340</v>
      </c>
      <c r="F39688" t="s">
        <v>50</v>
      </c>
      <c r="G39688" t="s">
        <v>994</v>
      </c>
      <c r="H39688" t="s">
        <v>18</v>
      </c>
      <c r="I39688" t="s">
        <v>154</v>
      </c>
      <c r="J39688" t="s">
        <v>1176</v>
      </c>
      <c r="K39688">
        <v>30</v>
      </c>
      <c r="L39688">
        <v>2</v>
      </c>
      <c r="M39688">
        <v>9.36</v>
      </c>
    </row>
    <row r="39689" spans="1:13" x14ac:dyDescent="0.25">
      <c r="A39689" t="s">
        <v>25080</v>
      </c>
      <c r="B39689" s="1">
        <v>41806</v>
      </c>
      <c r="C39689" s="1">
        <v>41809</v>
      </c>
      <c r="D39689" t="s">
        <v>27</v>
      </c>
      <c r="E39689" t="s">
        <v>1161</v>
      </c>
      <c r="F39689" t="s">
        <v>50</v>
      </c>
      <c r="G39689" t="s">
        <v>1098</v>
      </c>
      <c r="H39689" t="s">
        <v>18</v>
      </c>
      <c r="I39689" t="s">
        <v>96</v>
      </c>
      <c r="J39689" t="s">
        <v>447</v>
      </c>
      <c r="K39689">
        <v>44</v>
      </c>
      <c r="L39689">
        <v>4</v>
      </c>
      <c r="M39689">
        <v>9.6</v>
      </c>
    </row>
    <row r="39690" spans="1:13" x14ac:dyDescent="0.25">
      <c r="A39690" t="s">
        <v>25089</v>
      </c>
      <c r="B39690" s="1">
        <v>41806</v>
      </c>
      <c r="C39690" s="1">
        <v>41809</v>
      </c>
      <c r="D39690" t="s">
        <v>161</v>
      </c>
      <c r="E39690" t="s">
        <v>3812</v>
      </c>
      <c r="F39690" t="s">
        <v>33</v>
      </c>
      <c r="G39690" t="s">
        <v>2112</v>
      </c>
      <c r="H39690" t="s">
        <v>18</v>
      </c>
      <c r="I39690" t="s">
        <v>35</v>
      </c>
      <c r="J39690" t="s">
        <v>3733</v>
      </c>
      <c r="K39690">
        <v>18</v>
      </c>
      <c r="L39690">
        <v>3</v>
      </c>
      <c r="M39690">
        <v>8.7905999999999995</v>
      </c>
    </row>
    <row r="39691" spans="1:13" x14ac:dyDescent="0.25">
      <c r="A39691" t="s">
        <v>25072</v>
      </c>
      <c r="B39691" s="1">
        <v>41806</v>
      </c>
      <c r="C39691" s="1">
        <v>41811</v>
      </c>
      <c r="D39691" t="s">
        <v>14</v>
      </c>
      <c r="E39691" t="s">
        <v>400</v>
      </c>
      <c r="F39691" t="s">
        <v>50</v>
      </c>
      <c r="G39691" t="s">
        <v>673</v>
      </c>
      <c r="H39691" t="s">
        <v>37</v>
      </c>
      <c r="I39691" t="s">
        <v>38</v>
      </c>
      <c r="J39691" t="s">
        <v>493</v>
      </c>
      <c r="K39691">
        <v>31</v>
      </c>
      <c r="L39691">
        <v>4</v>
      </c>
      <c r="M39691">
        <v>9.3504000000000005</v>
      </c>
    </row>
    <row r="39692" spans="1:13" x14ac:dyDescent="0.25">
      <c r="A39692" t="s">
        <v>25100</v>
      </c>
      <c r="B39692" s="1">
        <v>41806</v>
      </c>
      <c r="C39692" s="1">
        <v>41813</v>
      </c>
      <c r="D39692" t="s">
        <v>14</v>
      </c>
      <c r="E39692" t="s">
        <v>4627</v>
      </c>
      <c r="F39692" t="s">
        <v>50</v>
      </c>
      <c r="G39692" t="s">
        <v>4794</v>
      </c>
      <c r="H39692" t="s">
        <v>18</v>
      </c>
      <c r="I39692" t="s">
        <v>154</v>
      </c>
      <c r="J39692" t="s">
        <v>2957</v>
      </c>
      <c r="K39692">
        <v>24</v>
      </c>
      <c r="L39692">
        <v>4</v>
      </c>
      <c r="M39692">
        <v>5.2</v>
      </c>
    </row>
    <row r="39693" spans="1:13" x14ac:dyDescent="0.25">
      <c r="A39693" t="s">
        <v>25101</v>
      </c>
      <c r="B39693" s="1">
        <v>41806</v>
      </c>
      <c r="C39693" s="1">
        <v>41813</v>
      </c>
      <c r="D39693" t="s">
        <v>14</v>
      </c>
      <c r="E39693" t="s">
        <v>2050</v>
      </c>
      <c r="F39693" t="s">
        <v>50</v>
      </c>
      <c r="G39693" t="s">
        <v>3001</v>
      </c>
      <c r="H39693" t="s">
        <v>18</v>
      </c>
      <c r="I39693" t="s">
        <v>96</v>
      </c>
      <c r="J39693" t="s">
        <v>3492</v>
      </c>
      <c r="K39693">
        <v>29</v>
      </c>
      <c r="L39693">
        <v>3</v>
      </c>
      <c r="M39693">
        <v>9.6300000000000008</v>
      </c>
    </row>
    <row r="39694" spans="1:13" x14ac:dyDescent="0.25">
      <c r="A39694" t="s">
        <v>25102</v>
      </c>
      <c r="B39694" s="1">
        <v>41806</v>
      </c>
      <c r="C39694" s="1">
        <v>41809</v>
      </c>
      <c r="D39694" t="s">
        <v>161</v>
      </c>
      <c r="E39694" t="s">
        <v>3148</v>
      </c>
      <c r="F39694" t="s">
        <v>16</v>
      </c>
      <c r="G39694" t="s">
        <v>900</v>
      </c>
      <c r="H39694" t="s">
        <v>18</v>
      </c>
      <c r="I39694" t="s">
        <v>108</v>
      </c>
      <c r="J39694" t="s">
        <v>3358</v>
      </c>
      <c r="K39694">
        <v>12</v>
      </c>
      <c r="L39694">
        <v>1</v>
      </c>
      <c r="M39694">
        <v>-6.5579999999999998</v>
      </c>
    </row>
    <row r="39695" spans="1:13" x14ac:dyDescent="0.25">
      <c r="A39695" t="s">
        <v>25071</v>
      </c>
      <c r="B39695" s="1">
        <v>41806</v>
      </c>
      <c r="C39695" s="1">
        <v>41811</v>
      </c>
      <c r="D39695" t="s">
        <v>14</v>
      </c>
      <c r="E39695" t="s">
        <v>4947</v>
      </c>
      <c r="F39695" t="s">
        <v>50</v>
      </c>
      <c r="G39695" t="s">
        <v>619</v>
      </c>
      <c r="H39695" t="s">
        <v>18</v>
      </c>
      <c r="I39695" t="s">
        <v>24</v>
      </c>
      <c r="J39695" t="s">
        <v>2982</v>
      </c>
      <c r="K39695">
        <v>34</v>
      </c>
      <c r="L39695">
        <v>2</v>
      </c>
      <c r="M39695">
        <v>10.76</v>
      </c>
    </row>
    <row r="39696" spans="1:13" x14ac:dyDescent="0.25">
      <c r="A39696" t="s">
        <v>25103</v>
      </c>
      <c r="B39696" s="1">
        <v>41806</v>
      </c>
      <c r="C39696" s="1">
        <v>41813</v>
      </c>
      <c r="D39696" t="s">
        <v>14</v>
      </c>
      <c r="E39696" t="s">
        <v>3677</v>
      </c>
      <c r="F39696" t="s">
        <v>16</v>
      </c>
      <c r="G39696" t="s">
        <v>167</v>
      </c>
      <c r="H39696" t="s">
        <v>18</v>
      </c>
      <c r="I39696" t="s">
        <v>101</v>
      </c>
      <c r="J39696" t="s">
        <v>8181</v>
      </c>
      <c r="K39696">
        <v>20</v>
      </c>
      <c r="L39696">
        <v>5</v>
      </c>
      <c r="M39696">
        <v>1.7115</v>
      </c>
    </row>
    <row r="39697" spans="1:13" x14ac:dyDescent="0.25">
      <c r="A39697" t="s">
        <v>25082</v>
      </c>
      <c r="B39697" s="1">
        <v>41806</v>
      </c>
      <c r="C39697" s="1">
        <v>41808</v>
      </c>
      <c r="D39697" t="s">
        <v>27</v>
      </c>
      <c r="E39697" t="s">
        <v>3634</v>
      </c>
      <c r="F39697" t="s">
        <v>16</v>
      </c>
      <c r="G39697" t="s">
        <v>1429</v>
      </c>
      <c r="H39697" t="s">
        <v>18</v>
      </c>
      <c r="I39697" t="s">
        <v>154</v>
      </c>
      <c r="J39697" t="s">
        <v>871</v>
      </c>
      <c r="K39697">
        <v>6</v>
      </c>
      <c r="L39697">
        <v>1</v>
      </c>
      <c r="M39697">
        <v>-6.39</v>
      </c>
    </row>
    <row r="39698" spans="1:13" x14ac:dyDescent="0.25">
      <c r="A39698" t="s">
        <v>25104</v>
      </c>
      <c r="B39698" s="1">
        <v>41806</v>
      </c>
      <c r="C39698" s="1">
        <v>41811</v>
      </c>
      <c r="D39698" t="s">
        <v>14</v>
      </c>
      <c r="E39698" t="s">
        <v>3029</v>
      </c>
      <c r="F39698" t="s">
        <v>50</v>
      </c>
      <c r="G39698" t="s">
        <v>236</v>
      </c>
      <c r="H39698" t="s">
        <v>18</v>
      </c>
      <c r="I39698" t="s">
        <v>110</v>
      </c>
      <c r="J39698" t="s">
        <v>10062</v>
      </c>
      <c r="K39698">
        <v>19</v>
      </c>
      <c r="L39698">
        <v>2</v>
      </c>
      <c r="M39698">
        <v>4.72</v>
      </c>
    </row>
    <row r="39699" spans="1:13" x14ac:dyDescent="0.25">
      <c r="A39699" t="s">
        <v>25070</v>
      </c>
      <c r="B39699" s="1">
        <v>41806</v>
      </c>
      <c r="C39699" s="1">
        <v>41811</v>
      </c>
      <c r="D39699" t="s">
        <v>14</v>
      </c>
      <c r="E39699" t="s">
        <v>93</v>
      </c>
      <c r="F39699" t="s">
        <v>16</v>
      </c>
      <c r="G39699" t="s">
        <v>544</v>
      </c>
      <c r="H39699" t="s">
        <v>18</v>
      </c>
      <c r="I39699" t="s">
        <v>96</v>
      </c>
      <c r="J39699" t="s">
        <v>553</v>
      </c>
      <c r="K39699">
        <v>31</v>
      </c>
      <c r="L39699">
        <v>3</v>
      </c>
      <c r="M39699">
        <v>13.599</v>
      </c>
    </row>
    <row r="39700" spans="1:13" x14ac:dyDescent="0.25">
      <c r="A39700" t="s">
        <v>25105</v>
      </c>
      <c r="B39700" s="1">
        <v>41806</v>
      </c>
      <c r="C39700" s="1">
        <v>41809</v>
      </c>
      <c r="D39700" t="s">
        <v>27</v>
      </c>
      <c r="E39700" t="s">
        <v>7909</v>
      </c>
      <c r="F39700" t="s">
        <v>33</v>
      </c>
      <c r="G39700" t="s">
        <v>1545</v>
      </c>
      <c r="H39700" t="s">
        <v>18</v>
      </c>
      <c r="I39700" t="s">
        <v>108</v>
      </c>
      <c r="J39700" t="s">
        <v>7267</v>
      </c>
      <c r="K39700">
        <v>30</v>
      </c>
      <c r="L39700">
        <v>2</v>
      </c>
      <c r="M39700">
        <v>-29.79</v>
      </c>
    </row>
    <row r="39701" spans="1:13" x14ac:dyDescent="0.25">
      <c r="A39701" t="s">
        <v>25102</v>
      </c>
      <c r="B39701" s="1">
        <v>41806</v>
      </c>
      <c r="C39701" s="1">
        <v>41809</v>
      </c>
      <c r="D39701" t="s">
        <v>161</v>
      </c>
      <c r="E39701" t="s">
        <v>3148</v>
      </c>
      <c r="F39701" t="s">
        <v>16</v>
      </c>
      <c r="G39701" t="s">
        <v>900</v>
      </c>
      <c r="H39701" t="s">
        <v>18</v>
      </c>
      <c r="I39701" t="s">
        <v>154</v>
      </c>
      <c r="J39701" t="s">
        <v>3208</v>
      </c>
      <c r="K39701">
        <v>12</v>
      </c>
      <c r="L39701">
        <v>2</v>
      </c>
      <c r="M39701">
        <v>-0.75660000000000005</v>
      </c>
    </row>
    <row r="39702" spans="1:13" x14ac:dyDescent="0.25">
      <c r="A39702" t="s">
        <v>25073</v>
      </c>
      <c r="B39702" s="1">
        <v>41806</v>
      </c>
      <c r="C39702" s="1">
        <v>41812</v>
      </c>
      <c r="D39702" t="s">
        <v>14</v>
      </c>
      <c r="E39702" t="s">
        <v>3224</v>
      </c>
      <c r="F39702" t="s">
        <v>16</v>
      </c>
      <c r="G39702" t="s">
        <v>81</v>
      </c>
      <c r="H39702" t="s">
        <v>18</v>
      </c>
      <c r="I39702" t="s">
        <v>96</v>
      </c>
      <c r="J39702" t="s">
        <v>874</v>
      </c>
      <c r="K39702">
        <v>17</v>
      </c>
      <c r="L39702">
        <v>2</v>
      </c>
      <c r="M39702">
        <v>8.08</v>
      </c>
    </row>
    <row r="39703" spans="1:13" x14ac:dyDescent="0.25">
      <c r="A39703" t="s">
        <v>25082</v>
      </c>
      <c r="B39703" s="1">
        <v>41806</v>
      </c>
      <c r="C39703" s="1">
        <v>41808</v>
      </c>
      <c r="D39703" t="s">
        <v>27</v>
      </c>
      <c r="E39703" t="s">
        <v>3634</v>
      </c>
      <c r="F39703" t="s">
        <v>16</v>
      </c>
      <c r="G39703" t="s">
        <v>1429</v>
      </c>
      <c r="H39703" t="s">
        <v>18</v>
      </c>
      <c r="I39703" t="s">
        <v>154</v>
      </c>
      <c r="J39703" t="s">
        <v>155</v>
      </c>
      <c r="K39703">
        <v>3</v>
      </c>
      <c r="L39703">
        <v>1</v>
      </c>
      <c r="M39703">
        <v>-1.9650000000000001</v>
      </c>
    </row>
    <row r="39704" spans="1:13" x14ac:dyDescent="0.25">
      <c r="A39704" t="s">
        <v>25106</v>
      </c>
      <c r="B39704" s="1">
        <v>41806</v>
      </c>
      <c r="C39704" s="1">
        <v>41811</v>
      </c>
      <c r="D39704" t="s">
        <v>14</v>
      </c>
      <c r="E39704" t="s">
        <v>443</v>
      </c>
      <c r="F39704" t="s">
        <v>16</v>
      </c>
      <c r="G39704" t="s">
        <v>229</v>
      </c>
      <c r="H39704" t="s">
        <v>18</v>
      </c>
      <c r="I39704" t="s">
        <v>101</v>
      </c>
      <c r="J39704" t="s">
        <v>242</v>
      </c>
      <c r="K39704">
        <v>4</v>
      </c>
      <c r="L39704">
        <v>1</v>
      </c>
      <c r="M39704">
        <v>1.7465999999999999</v>
      </c>
    </row>
    <row r="39705" spans="1:13" x14ac:dyDescent="0.25">
      <c r="A39705" t="s">
        <v>25107</v>
      </c>
      <c r="B39705" s="1">
        <v>41807</v>
      </c>
      <c r="C39705" s="1">
        <v>41809</v>
      </c>
      <c r="D39705" t="s">
        <v>161</v>
      </c>
      <c r="E39705" t="s">
        <v>1529</v>
      </c>
      <c r="F39705" t="s">
        <v>16</v>
      </c>
      <c r="G39705" t="s">
        <v>12195</v>
      </c>
      <c r="H39705" t="s">
        <v>18</v>
      </c>
      <c r="I39705" t="s">
        <v>51</v>
      </c>
      <c r="J39705" t="s">
        <v>2180</v>
      </c>
      <c r="K39705">
        <v>1239</v>
      </c>
      <c r="L39705">
        <v>4</v>
      </c>
      <c r="M39705">
        <v>0</v>
      </c>
    </row>
    <row r="39706" spans="1:13" x14ac:dyDescent="0.25">
      <c r="A39706" t="s">
        <v>25108</v>
      </c>
      <c r="B39706" s="1">
        <v>41807</v>
      </c>
      <c r="C39706" s="1">
        <v>41810</v>
      </c>
      <c r="D39706" t="s">
        <v>161</v>
      </c>
      <c r="E39706" t="s">
        <v>958</v>
      </c>
      <c r="F39706" t="s">
        <v>16</v>
      </c>
      <c r="G39706" t="s">
        <v>229</v>
      </c>
      <c r="H39706" t="s">
        <v>37</v>
      </c>
      <c r="I39706" t="s">
        <v>61</v>
      </c>
      <c r="J39706" t="s">
        <v>3495</v>
      </c>
      <c r="K39706">
        <v>1213</v>
      </c>
      <c r="L39706">
        <v>7</v>
      </c>
      <c r="M39706">
        <v>90.971999999999994</v>
      </c>
    </row>
    <row r="39707" spans="1:13" x14ac:dyDescent="0.25">
      <c r="A39707" t="s">
        <v>25109</v>
      </c>
      <c r="B39707" s="1">
        <v>41807</v>
      </c>
      <c r="C39707" s="1">
        <v>41811</v>
      </c>
      <c r="D39707" t="s">
        <v>14</v>
      </c>
      <c r="E39707" t="s">
        <v>6332</v>
      </c>
      <c r="F39707" t="s">
        <v>50</v>
      </c>
      <c r="G39707" t="s">
        <v>299</v>
      </c>
      <c r="H39707" t="s">
        <v>44</v>
      </c>
      <c r="I39707" t="s">
        <v>56</v>
      </c>
      <c r="J39707" t="s">
        <v>5578</v>
      </c>
      <c r="K39707">
        <v>2384</v>
      </c>
      <c r="L39707">
        <v>7</v>
      </c>
      <c r="M39707">
        <v>794.577</v>
      </c>
    </row>
    <row r="39708" spans="1:13" x14ac:dyDescent="0.25">
      <c r="A39708" t="s">
        <v>25110</v>
      </c>
      <c r="B39708" s="1">
        <v>41807</v>
      </c>
      <c r="C39708" s="1">
        <v>41809</v>
      </c>
      <c r="D39708" t="s">
        <v>161</v>
      </c>
      <c r="E39708" t="s">
        <v>2292</v>
      </c>
      <c r="F39708" t="s">
        <v>50</v>
      </c>
      <c r="G39708" t="s">
        <v>994</v>
      </c>
      <c r="H39708" t="s">
        <v>44</v>
      </c>
      <c r="I39708" t="s">
        <v>45</v>
      </c>
      <c r="J39708" t="s">
        <v>1689</v>
      </c>
      <c r="K39708">
        <v>799</v>
      </c>
      <c r="L39708">
        <v>3</v>
      </c>
      <c r="M39708">
        <v>311.49</v>
      </c>
    </row>
    <row r="39709" spans="1:13" x14ac:dyDescent="0.25">
      <c r="A39709" t="s">
        <v>25111</v>
      </c>
      <c r="B39709" s="1">
        <v>41807</v>
      </c>
      <c r="C39709" s="1">
        <v>41810</v>
      </c>
      <c r="D39709" t="s">
        <v>161</v>
      </c>
      <c r="E39709" t="s">
        <v>4676</v>
      </c>
      <c r="F39709" t="s">
        <v>16</v>
      </c>
      <c r="G39709" t="s">
        <v>5638</v>
      </c>
      <c r="H39709" t="s">
        <v>44</v>
      </c>
      <c r="I39709" t="s">
        <v>83</v>
      </c>
      <c r="J39709" t="s">
        <v>3851</v>
      </c>
      <c r="K39709">
        <v>1303</v>
      </c>
      <c r="L39709">
        <v>2</v>
      </c>
      <c r="M39709">
        <v>521.16</v>
      </c>
    </row>
    <row r="39710" spans="1:13" x14ac:dyDescent="0.25">
      <c r="A39710" t="s">
        <v>25112</v>
      </c>
      <c r="B39710" s="1">
        <v>41807</v>
      </c>
      <c r="C39710" s="1">
        <v>41812</v>
      </c>
      <c r="D39710" t="s">
        <v>14</v>
      </c>
      <c r="E39710" t="s">
        <v>240</v>
      </c>
      <c r="F39710" t="s">
        <v>50</v>
      </c>
      <c r="G39710" t="s">
        <v>8248</v>
      </c>
      <c r="H39710" t="s">
        <v>37</v>
      </c>
      <c r="I39710" t="s">
        <v>61</v>
      </c>
      <c r="J39710" t="s">
        <v>1392</v>
      </c>
      <c r="K39710">
        <v>1134</v>
      </c>
      <c r="L39710">
        <v>7</v>
      </c>
      <c r="M39710">
        <v>249.48</v>
      </c>
    </row>
    <row r="39711" spans="1:13" x14ac:dyDescent="0.25">
      <c r="A39711" t="s">
        <v>25113</v>
      </c>
      <c r="B39711" s="1">
        <v>41807</v>
      </c>
      <c r="C39711" s="1">
        <v>41810</v>
      </c>
      <c r="D39711" t="s">
        <v>27</v>
      </c>
      <c r="E39711" t="s">
        <v>2692</v>
      </c>
      <c r="F39711" t="s">
        <v>50</v>
      </c>
      <c r="G39711" t="s">
        <v>71</v>
      </c>
      <c r="H39711" t="s">
        <v>44</v>
      </c>
      <c r="I39711" t="s">
        <v>45</v>
      </c>
      <c r="J39711" t="s">
        <v>4633</v>
      </c>
      <c r="K39711">
        <v>1860</v>
      </c>
      <c r="L39711">
        <v>7</v>
      </c>
      <c r="M39711">
        <v>18.48</v>
      </c>
    </row>
    <row r="39712" spans="1:13" x14ac:dyDescent="0.25">
      <c r="A39712" t="s">
        <v>25114</v>
      </c>
      <c r="B39712" s="1">
        <v>41807</v>
      </c>
      <c r="C39712" s="1">
        <v>41812</v>
      </c>
      <c r="D39712" t="s">
        <v>14</v>
      </c>
      <c r="E39712" t="s">
        <v>3599</v>
      </c>
      <c r="F39712" t="s">
        <v>50</v>
      </c>
      <c r="G39712" t="s">
        <v>505</v>
      </c>
      <c r="H39712" t="s">
        <v>37</v>
      </c>
      <c r="I39712" t="s">
        <v>61</v>
      </c>
      <c r="J39712" t="s">
        <v>1758</v>
      </c>
      <c r="K39712">
        <v>2115</v>
      </c>
      <c r="L39712">
        <v>5</v>
      </c>
      <c r="M39712">
        <v>23.49</v>
      </c>
    </row>
    <row r="39713" spans="1:13" x14ac:dyDescent="0.25">
      <c r="A39713" t="s">
        <v>25115</v>
      </c>
      <c r="B39713" s="1">
        <v>41807</v>
      </c>
      <c r="C39713" s="1">
        <v>41810</v>
      </c>
      <c r="D39713" t="s">
        <v>161</v>
      </c>
      <c r="E39713" t="s">
        <v>2913</v>
      </c>
      <c r="F39713" t="s">
        <v>33</v>
      </c>
      <c r="G39713" t="s">
        <v>6432</v>
      </c>
      <c r="H39713" t="s">
        <v>18</v>
      </c>
      <c r="I39713" t="s">
        <v>51</v>
      </c>
      <c r="J39713" t="s">
        <v>4411</v>
      </c>
      <c r="K39713">
        <v>449</v>
      </c>
      <c r="L39713">
        <v>4</v>
      </c>
      <c r="M39713">
        <v>-164.72</v>
      </c>
    </row>
    <row r="39714" spans="1:13" x14ac:dyDescent="0.25">
      <c r="A39714" t="s">
        <v>25109</v>
      </c>
      <c r="B39714" s="1">
        <v>41807</v>
      </c>
      <c r="C39714" s="1">
        <v>41811</v>
      </c>
      <c r="D39714" t="s">
        <v>14</v>
      </c>
      <c r="E39714" t="s">
        <v>6332</v>
      </c>
      <c r="F39714" t="s">
        <v>50</v>
      </c>
      <c r="G39714" t="s">
        <v>299</v>
      </c>
      <c r="H39714" t="s">
        <v>44</v>
      </c>
      <c r="I39714" t="s">
        <v>83</v>
      </c>
      <c r="J39714" t="s">
        <v>5891</v>
      </c>
      <c r="K39714">
        <v>350</v>
      </c>
      <c r="L39714">
        <v>3</v>
      </c>
      <c r="M39714">
        <v>66.186000000000007</v>
      </c>
    </row>
    <row r="39715" spans="1:13" x14ac:dyDescent="0.25">
      <c r="A39715" t="s">
        <v>25116</v>
      </c>
      <c r="B39715" s="1">
        <v>41807</v>
      </c>
      <c r="C39715" s="1">
        <v>41810</v>
      </c>
      <c r="D39715" t="s">
        <v>161</v>
      </c>
      <c r="E39715" t="s">
        <v>4098</v>
      </c>
      <c r="F39715" t="s">
        <v>16</v>
      </c>
      <c r="G39715" t="s">
        <v>531</v>
      </c>
      <c r="H39715" t="s">
        <v>37</v>
      </c>
      <c r="I39715" t="s">
        <v>61</v>
      </c>
      <c r="J39715" t="s">
        <v>1392</v>
      </c>
      <c r="K39715">
        <v>216</v>
      </c>
      <c r="L39715">
        <v>2</v>
      </c>
      <c r="M39715">
        <v>21.6</v>
      </c>
    </row>
    <row r="39716" spans="1:13" x14ac:dyDescent="0.25">
      <c r="A39716" t="s">
        <v>25117</v>
      </c>
      <c r="B39716" s="1">
        <v>41807</v>
      </c>
      <c r="C39716" s="1">
        <v>41812</v>
      </c>
      <c r="D39716" t="s">
        <v>14</v>
      </c>
      <c r="E39716" t="s">
        <v>2095</v>
      </c>
      <c r="F39716" t="s">
        <v>16</v>
      </c>
      <c r="G39716" t="s">
        <v>299</v>
      </c>
      <c r="H39716" t="s">
        <v>37</v>
      </c>
      <c r="I39716" t="s">
        <v>61</v>
      </c>
      <c r="J39716" t="s">
        <v>2221</v>
      </c>
      <c r="K39716">
        <v>227</v>
      </c>
      <c r="L39716">
        <v>3</v>
      </c>
      <c r="M39716">
        <v>98.126999999999995</v>
      </c>
    </row>
    <row r="39717" spans="1:13" x14ac:dyDescent="0.25">
      <c r="A39717" t="s">
        <v>25118</v>
      </c>
      <c r="B39717" s="1">
        <v>41807</v>
      </c>
      <c r="C39717" s="1">
        <v>41812</v>
      </c>
      <c r="D39717" t="s">
        <v>14</v>
      </c>
      <c r="E39717" t="s">
        <v>618</v>
      </c>
      <c r="F39717" t="s">
        <v>33</v>
      </c>
      <c r="G39717" t="s">
        <v>2374</v>
      </c>
      <c r="H39717" t="s">
        <v>18</v>
      </c>
      <c r="I39717" t="s">
        <v>35</v>
      </c>
      <c r="J39717" t="s">
        <v>8077</v>
      </c>
      <c r="K39717">
        <v>192</v>
      </c>
      <c r="L39717">
        <v>4</v>
      </c>
      <c r="M39717">
        <v>92.236800000000002</v>
      </c>
    </row>
    <row r="39718" spans="1:13" x14ac:dyDescent="0.25">
      <c r="A39718" t="s">
        <v>25117</v>
      </c>
      <c r="B39718" s="1">
        <v>41807</v>
      </c>
      <c r="C39718" s="1">
        <v>41812</v>
      </c>
      <c r="D39718" t="s">
        <v>14</v>
      </c>
      <c r="E39718" t="s">
        <v>2095</v>
      </c>
      <c r="F39718" t="s">
        <v>16</v>
      </c>
      <c r="G39718" t="s">
        <v>299</v>
      </c>
      <c r="H39718" t="s">
        <v>44</v>
      </c>
      <c r="I39718" t="s">
        <v>56</v>
      </c>
      <c r="J39718" t="s">
        <v>2671</v>
      </c>
      <c r="K39718">
        <v>381</v>
      </c>
      <c r="L39718">
        <v>3</v>
      </c>
      <c r="M39718">
        <v>-29.681999999999999</v>
      </c>
    </row>
    <row r="39719" spans="1:13" x14ac:dyDescent="0.25">
      <c r="A39719" t="s">
        <v>25117</v>
      </c>
      <c r="B39719" s="1">
        <v>41807</v>
      </c>
      <c r="C39719" s="1">
        <v>41812</v>
      </c>
      <c r="D39719" t="s">
        <v>14</v>
      </c>
      <c r="E39719" t="s">
        <v>2095</v>
      </c>
      <c r="F39719" t="s">
        <v>16</v>
      </c>
      <c r="G39719" t="s">
        <v>299</v>
      </c>
      <c r="H39719" t="s">
        <v>18</v>
      </c>
      <c r="I39719" t="s">
        <v>19</v>
      </c>
      <c r="J39719" t="s">
        <v>209</v>
      </c>
      <c r="K39719">
        <v>462</v>
      </c>
      <c r="L39719">
        <v>4</v>
      </c>
      <c r="M39719">
        <v>-0.108</v>
      </c>
    </row>
    <row r="39720" spans="1:13" x14ac:dyDescent="0.25">
      <c r="A39720" t="s">
        <v>25109</v>
      </c>
      <c r="B39720" s="1">
        <v>41807</v>
      </c>
      <c r="C39720" s="1">
        <v>41811</v>
      </c>
      <c r="D39720" t="s">
        <v>14</v>
      </c>
      <c r="E39720" t="s">
        <v>6332</v>
      </c>
      <c r="F39720" t="s">
        <v>50</v>
      </c>
      <c r="G39720" t="s">
        <v>299</v>
      </c>
      <c r="H39720" t="s">
        <v>37</v>
      </c>
      <c r="I39720" t="s">
        <v>61</v>
      </c>
      <c r="J39720" t="s">
        <v>1939</v>
      </c>
      <c r="K39720">
        <v>335</v>
      </c>
      <c r="L39720">
        <v>5</v>
      </c>
      <c r="M39720">
        <v>126.55500000000001</v>
      </c>
    </row>
    <row r="39721" spans="1:13" x14ac:dyDescent="0.25">
      <c r="A39721" t="s">
        <v>25119</v>
      </c>
      <c r="B39721" s="1">
        <v>41807</v>
      </c>
      <c r="C39721" s="1">
        <v>41809</v>
      </c>
      <c r="D39721" t="s">
        <v>27</v>
      </c>
      <c r="E39721" t="s">
        <v>2573</v>
      </c>
      <c r="F39721" t="s">
        <v>16</v>
      </c>
      <c r="G39721" t="s">
        <v>496</v>
      </c>
      <c r="H39721" t="s">
        <v>44</v>
      </c>
      <c r="I39721" t="s">
        <v>89</v>
      </c>
      <c r="J39721" t="s">
        <v>3842</v>
      </c>
      <c r="K39721">
        <v>480</v>
      </c>
      <c r="L39721">
        <v>6</v>
      </c>
      <c r="M39721">
        <v>107.9892</v>
      </c>
    </row>
    <row r="39722" spans="1:13" x14ac:dyDescent="0.25">
      <c r="A39722" t="s">
        <v>25120</v>
      </c>
      <c r="B39722" s="1">
        <v>41807</v>
      </c>
      <c r="C39722" s="1">
        <v>41811</v>
      </c>
      <c r="D39722" t="s">
        <v>14</v>
      </c>
      <c r="E39722" t="s">
        <v>2661</v>
      </c>
      <c r="F39722" t="s">
        <v>50</v>
      </c>
      <c r="G39722" t="s">
        <v>2819</v>
      </c>
      <c r="H39722" t="s">
        <v>18</v>
      </c>
      <c r="I39722" t="s">
        <v>19</v>
      </c>
      <c r="J39722" t="s">
        <v>209</v>
      </c>
      <c r="K39722">
        <v>462</v>
      </c>
      <c r="L39722">
        <v>4</v>
      </c>
      <c r="M39722">
        <v>169.33199999999999</v>
      </c>
    </row>
    <row r="39723" spans="1:13" x14ac:dyDescent="0.25">
      <c r="A39723" t="s">
        <v>25121</v>
      </c>
      <c r="B39723" s="1">
        <v>41807</v>
      </c>
      <c r="C39723" s="1">
        <v>41808</v>
      </c>
      <c r="D39723" t="s">
        <v>161</v>
      </c>
      <c r="E39723" t="s">
        <v>1461</v>
      </c>
      <c r="F39723" t="s">
        <v>16</v>
      </c>
      <c r="G39723" t="s">
        <v>779</v>
      </c>
      <c r="H39723" t="s">
        <v>18</v>
      </c>
      <c r="I39723" t="s">
        <v>24</v>
      </c>
      <c r="J39723" t="s">
        <v>8016</v>
      </c>
      <c r="K39723">
        <v>89</v>
      </c>
      <c r="L39723">
        <v>10</v>
      </c>
      <c r="M39723">
        <v>-71.936999999999998</v>
      </c>
    </row>
    <row r="39724" spans="1:13" x14ac:dyDescent="0.25">
      <c r="A39724" t="s">
        <v>25122</v>
      </c>
      <c r="B39724" s="1">
        <v>41807</v>
      </c>
      <c r="C39724" s="1">
        <v>41812</v>
      </c>
      <c r="D39724" t="s">
        <v>27</v>
      </c>
      <c r="E39724" t="s">
        <v>4595</v>
      </c>
      <c r="F39724" t="s">
        <v>16</v>
      </c>
      <c r="G39724" t="s">
        <v>203</v>
      </c>
      <c r="H39724" t="s">
        <v>37</v>
      </c>
      <c r="I39724" t="s">
        <v>61</v>
      </c>
      <c r="J39724" t="s">
        <v>7759</v>
      </c>
      <c r="K39724">
        <v>302</v>
      </c>
      <c r="L39724">
        <v>2</v>
      </c>
      <c r="M39724">
        <v>90.587999999999994</v>
      </c>
    </row>
    <row r="39725" spans="1:13" x14ac:dyDescent="0.25">
      <c r="A39725" t="s">
        <v>25123</v>
      </c>
      <c r="B39725" s="1">
        <v>41807</v>
      </c>
      <c r="C39725" s="1">
        <v>41811</v>
      </c>
      <c r="D39725" t="s">
        <v>27</v>
      </c>
      <c r="E39725" t="s">
        <v>2409</v>
      </c>
      <c r="F39725" t="s">
        <v>16</v>
      </c>
      <c r="G39725" t="s">
        <v>2182</v>
      </c>
      <c r="H39725" t="s">
        <v>37</v>
      </c>
      <c r="I39725" t="s">
        <v>61</v>
      </c>
      <c r="J39725" t="s">
        <v>1697</v>
      </c>
      <c r="K39725">
        <v>327</v>
      </c>
      <c r="L39725">
        <v>2</v>
      </c>
      <c r="M39725">
        <v>150.54</v>
      </c>
    </row>
    <row r="39726" spans="1:13" x14ac:dyDescent="0.25">
      <c r="A39726" t="s">
        <v>25124</v>
      </c>
      <c r="B39726" s="1">
        <v>41807</v>
      </c>
      <c r="C39726" s="1">
        <v>41813</v>
      </c>
      <c r="D39726" t="s">
        <v>14</v>
      </c>
      <c r="E39726" t="s">
        <v>953</v>
      </c>
      <c r="F39726" t="s">
        <v>16</v>
      </c>
      <c r="G39726" t="s">
        <v>1381</v>
      </c>
      <c r="H39726" t="s">
        <v>44</v>
      </c>
      <c r="I39726" t="s">
        <v>89</v>
      </c>
      <c r="J39726" t="s">
        <v>5982</v>
      </c>
      <c r="K39726">
        <v>460</v>
      </c>
      <c r="L39726">
        <v>4</v>
      </c>
      <c r="M39726">
        <v>13.8</v>
      </c>
    </row>
    <row r="39727" spans="1:13" x14ac:dyDescent="0.25">
      <c r="A39727" t="s">
        <v>25125</v>
      </c>
      <c r="B39727" s="1">
        <v>41807</v>
      </c>
      <c r="C39727" s="1">
        <v>41812</v>
      </c>
      <c r="D39727" t="s">
        <v>14</v>
      </c>
      <c r="E39727" t="s">
        <v>4182</v>
      </c>
      <c r="F39727" t="s">
        <v>16</v>
      </c>
      <c r="G39727" t="s">
        <v>1824</v>
      </c>
      <c r="H39727" t="s">
        <v>44</v>
      </c>
      <c r="I39727" t="s">
        <v>56</v>
      </c>
      <c r="J39727" t="s">
        <v>8337</v>
      </c>
      <c r="K39727">
        <v>105</v>
      </c>
      <c r="L39727">
        <v>1</v>
      </c>
      <c r="M39727">
        <v>-133.70400000000001</v>
      </c>
    </row>
    <row r="39728" spans="1:13" x14ac:dyDescent="0.25">
      <c r="A39728" t="s">
        <v>25115</v>
      </c>
      <c r="B39728" s="1">
        <v>41807</v>
      </c>
      <c r="C39728" s="1">
        <v>41810</v>
      </c>
      <c r="D39728" t="s">
        <v>161</v>
      </c>
      <c r="E39728" t="s">
        <v>2913</v>
      </c>
      <c r="F39728" t="s">
        <v>33</v>
      </c>
      <c r="G39728" t="s">
        <v>6432</v>
      </c>
      <c r="H39728" t="s">
        <v>18</v>
      </c>
      <c r="I39728" t="s">
        <v>19</v>
      </c>
      <c r="J39728" t="s">
        <v>1469</v>
      </c>
      <c r="K39728">
        <v>256</v>
      </c>
      <c r="L39728">
        <v>5</v>
      </c>
      <c r="M39728">
        <v>-29.92</v>
      </c>
    </row>
    <row r="39729" spans="1:13" x14ac:dyDescent="0.25">
      <c r="A39729" t="s">
        <v>25125</v>
      </c>
      <c r="B39729" s="1">
        <v>41807</v>
      </c>
      <c r="C39729" s="1">
        <v>41812</v>
      </c>
      <c r="D39729" t="s">
        <v>14</v>
      </c>
      <c r="E39729" t="s">
        <v>4182</v>
      </c>
      <c r="F39729" t="s">
        <v>16</v>
      </c>
      <c r="G39729" t="s">
        <v>1824</v>
      </c>
      <c r="H39729" t="s">
        <v>44</v>
      </c>
      <c r="I39729" t="s">
        <v>83</v>
      </c>
      <c r="J39729" t="s">
        <v>2493</v>
      </c>
      <c r="K39729">
        <v>134</v>
      </c>
      <c r="L39729">
        <v>2</v>
      </c>
      <c r="M39729">
        <v>-158.06399999999999</v>
      </c>
    </row>
    <row r="39730" spans="1:13" x14ac:dyDescent="0.25">
      <c r="A39730" t="s">
        <v>25111</v>
      </c>
      <c r="B39730" s="1">
        <v>41807</v>
      </c>
      <c r="C39730" s="1">
        <v>41810</v>
      </c>
      <c r="D39730" t="s">
        <v>161</v>
      </c>
      <c r="E39730" t="s">
        <v>4676</v>
      </c>
      <c r="F39730" t="s">
        <v>16</v>
      </c>
      <c r="G39730" t="s">
        <v>5638</v>
      </c>
      <c r="H39730" t="s">
        <v>18</v>
      </c>
      <c r="I39730" t="s">
        <v>19</v>
      </c>
      <c r="J39730" t="s">
        <v>2724</v>
      </c>
      <c r="K39730">
        <v>60</v>
      </c>
      <c r="L39730">
        <v>2</v>
      </c>
      <c r="M39730">
        <v>6.54</v>
      </c>
    </row>
    <row r="39731" spans="1:13" x14ac:dyDescent="0.25">
      <c r="A39731" t="s">
        <v>25126</v>
      </c>
      <c r="B39731" s="1">
        <v>41807</v>
      </c>
      <c r="C39731" s="1">
        <v>41810</v>
      </c>
      <c r="D39731" t="s">
        <v>27</v>
      </c>
      <c r="E39731" t="s">
        <v>724</v>
      </c>
      <c r="F39731" t="s">
        <v>50</v>
      </c>
      <c r="G39731" t="s">
        <v>29</v>
      </c>
      <c r="H39731" t="s">
        <v>37</v>
      </c>
      <c r="I39731" t="s">
        <v>38</v>
      </c>
      <c r="J39731" t="s">
        <v>3065</v>
      </c>
      <c r="K39731">
        <v>110</v>
      </c>
      <c r="L39731">
        <v>2</v>
      </c>
      <c r="M39731">
        <v>30.84</v>
      </c>
    </row>
    <row r="39732" spans="1:13" x14ac:dyDescent="0.25">
      <c r="A39732" t="s">
        <v>25127</v>
      </c>
      <c r="B39732" s="1">
        <v>41807</v>
      </c>
      <c r="C39732" s="1">
        <v>41810</v>
      </c>
      <c r="D39732" t="s">
        <v>27</v>
      </c>
      <c r="E39732" t="s">
        <v>2198</v>
      </c>
      <c r="F39732" t="s">
        <v>16</v>
      </c>
      <c r="G39732" t="s">
        <v>3468</v>
      </c>
      <c r="H39732" t="s">
        <v>18</v>
      </c>
      <c r="I39732" t="s">
        <v>51</v>
      </c>
      <c r="J39732" t="s">
        <v>1190</v>
      </c>
      <c r="K39732">
        <v>70</v>
      </c>
      <c r="L39732">
        <v>1</v>
      </c>
      <c r="M39732">
        <v>3.51</v>
      </c>
    </row>
    <row r="39733" spans="1:13" x14ac:dyDescent="0.25">
      <c r="A39733" t="s">
        <v>25115</v>
      </c>
      <c r="B39733" s="1">
        <v>41807</v>
      </c>
      <c r="C39733" s="1">
        <v>41810</v>
      </c>
      <c r="D39733" t="s">
        <v>161</v>
      </c>
      <c r="E39733" t="s">
        <v>2913</v>
      </c>
      <c r="F39733" t="s">
        <v>33</v>
      </c>
      <c r="G39733" t="s">
        <v>6432</v>
      </c>
      <c r="H39733" t="s">
        <v>18</v>
      </c>
      <c r="I39733" t="s">
        <v>101</v>
      </c>
      <c r="J39733" t="s">
        <v>2875</v>
      </c>
      <c r="K39733">
        <v>43</v>
      </c>
      <c r="L39733">
        <v>2</v>
      </c>
      <c r="M39733">
        <v>-16.48</v>
      </c>
    </row>
    <row r="39734" spans="1:13" x14ac:dyDescent="0.25">
      <c r="A39734" t="s">
        <v>25128</v>
      </c>
      <c r="B39734" s="1">
        <v>41807</v>
      </c>
      <c r="C39734" s="1">
        <v>41809</v>
      </c>
      <c r="D39734" t="s">
        <v>27</v>
      </c>
      <c r="E39734" t="s">
        <v>1819</v>
      </c>
      <c r="F39734" t="s">
        <v>16</v>
      </c>
      <c r="G39734" t="s">
        <v>177</v>
      </c>
      <c r="H39734" t="s">
        <v>18</v>
      </c>
      <c r="I39734" t="s">
        <v>19</v>
      </c>
      <c r="J39734" t="s">
        <v>1210</v>
      </c>
      <c r="K39734">
        <v>104</v>
      </c>
      <c r="L39734">
        <v>7</v>
      </c>
      <c r="M39734">
        <v>-4.6619999999999999</v>
      </c>
    </row>
    <row r="39735" spans="1:13" x14ac:dyDescent="0.25">
      <c r="A39735" t="s">
        <v>25117</v>
      </c>
      <c r="B39735" s="1">
        <v>41807</v>
      </c>
      <c r="C39735" s="1">
        <v>41812</v>
      </c>
      <c r="D39735" t="s">
        <v>14</v>
      </c>
      <c r="E39735" t="s">
        <v>2095</v>
      </c>
      <c r="F39735" t="s">
        <v>16</v>
      </c>
      <c r="G39735" t="s">
        <v>299</v>
      </c>
      <c r="H39735" t="s">
        <v>18</v>
      </c>
      <c r="I39735" t="s">
        <v>154</v>
      </c>
      <c r="J39735" t="s">
        <v>3785</v>
      </c>
      <c r="K39735">
        <v>53</v>
      </c>
      <c r="L39735">
        <v>2</v>
      </c>
      <c r="M39735">
        <v>23.466000000000001</v>
      </c>
    </row>
    <row r="39736" spans="1:13" x14ac:dyDescent="0.25">
      <c r="A39736" t="s">
        <v>25109</v>
      </c>
      <c r="B39736" s="1">
        <v>41807</v>
      </c>
      <c r="C39736" s="1">
        <v>41811</v>
      </c>
      <c r="D39736" t="s">
        <v>14</v>
      </c>
      <c r="E39736" t="s">
        <v>6332</v>
      </c>
      <c r="F39736" t="s">
        <v>50</v>
      </c>
      <c r="G39736" t="s">
        <v>299</v>
      </c>
      <c r="H39736" t="s">
        <v>18</v>
      </c>
      <c r="I39736" t="s">
        <v>110</v>
      </c>
      <c r="J39736" t="s">
        <v>2902</v>
      </c>
      <c r="K39736">
        <v>53</v>
      </c>
      <c r="L39736">
        <v>5</v>
      </c>
      <c r="M39736">
        <v>18.36</v>
      </c>
    </row>
    <row r="39737" spans="1:13" x14ac:dyDescent="0.25">
      <c r="A39737" t="s">
        <v>25114</v>
      </c>
      <c r="B39737" s="1">
        <v>41807</v>
      </c>
      <c r="C39737" s="1">
        <v>41812</v>
      </c>
      <c r="D39737" t="s">
        <v>14</v>
      </c>
      <c r="E39737" t="s">
        <v>3599</v>
      </c>
      <c r="F39737" t="s">
        <v>50</v>
      </c>
      <c r="G39737" t="s">
        <v>505</v>
      </c>
      <c r="H39737" t="s">
        <v>18</v>
      </c>
      <c r="I39737" t="s">
        <v>154</v>
      </c>
      <c r="J39737" t="s">
        <v>4403</v>
      </c>
      <c r="K39737">
        <v>146</v>
      </c>
      <c r="L39737">
        <v>5</v>
      </c>
      <c r="M39737">
        <v>42.15</v>
      </c>
    </row>
    <row r="39738" spans="1:13" x14ac:dyDescent="0.25">
      <c r="A39738" t="s">
        <v>25126</v>
      </c>
      <c r="B39738" s="1">
        <v>41807</v>
      </c>
      <c r="C39738" s="1">
        <v>41810</v>
      </c>
      <c r="D39738" t="s">
        <v>27</v>
      </c>
      <c r="E39738" t="s">
        <v>724</v>
      </c>
      <c r="F39738" t="s">
        <v>50</v>
      </c>
      <c r="G39738" t="s">
        <v>29</v>
      </c>
      <c r="H39738" t="s">
        <v>37</v>
      </c>
      <c r="I39738" t="s">
        <v>61</v>
      </c>
      <c r="J39738" t="s">
        <v>3124</v>
      </c>
      <c r="K39738">
        <v>58</v>
      </c>
      <c r="L39738">
        <v>1</v>
      </c>
      <c r="M39738">
        <v>12.69</v>
      </c>
    </row>
    <row r="39739" spans="1:13" x14ac:dyDescent="0.25">
      <c r="A39739" t="s">
        <v>25129</v>
      </c>
      <c r="B39739" s="1">
        <v>41807</v>
      </c>
      <c r="C39739" s="1">
        <v>41812</v>
      </c>
      <c r="D39739" t="s">
        <v>14</v>
      </c>
      <c r="E39739" t="s">
        <v>2835</v>
      </c>
      <c r="F39739" t="s">
        <v>33</v>
      </c>
      <c r="G39739" t="s">
        <v>522</v>
      </c>
      <c r="H39739" t="s">
        <v>18</v>
      </c>
      <c r="I39739" t="s">
        <v>154</v>
      </c>
      <c r="J39739" t="s">
        <v>4214</v>
      </c>
      <c r="K39739">
        <v>57</v>
      </c>
      <c r="L39739">
        <v>6</v>
      </c>
      <c r="M39739">
        <v>-55.043999999999997</v>
      </c>
    </row>
    <row r="39740" spans="1:13" x14ac:dyDescent="0.25">
      <c r="A39740" t="s">
        <v>25114</v>
      </c>
      <c r="B39740" s="1">
        <v>41807</v>
      </c>
      <c r="C39740" s="1">
        <v>41812</v>
      </c>
      <c r="D39740" t="s">
        <v>14</v>
      </c>
      <c r="E39740" t="s">
        <v>3599</v>
      </c>
      <c r="F39740" t="s">
        <v>50</v>
      </c>
      <c r="G39740" t="s">
        <v>505</v>
      </c>
      <c r="H39740" t="s">
        <v>18</v>
      </c>
      <c r="I39740" t="s">
        <v>101</v>
      </c>
      <c r="J39740" t="s">
        <v>1077</v>
      </c>
      <c r="K39740">
        <v>121</v>
      </c>
      <c r="L39740">
        <v>4</v>
      </c>
      <c r="M39740">
        <v>19.32</v>
      </c>
    </row>
    <row r="39741" spans="1:13" x14ac:dyDescent="0.25">
      <c r="A39741" t="s">
        <v>25130</v>
      </c>
      <c r="B39741" s="1">
        <v>41807</v>
      </c>
      <c r="C39741" s="1">
        <v>41812</v>
      </c>
      <c r="D39741" t="s">
        <v>27</v>
      </c>
      <c r="E39741" t="s">
        <v>1797</v>
      </c>
      <c r="F39741" t="s">
        <v>50</v>
      </c>
      <c r="G39741" t="s">
        <v>71</v>
      </c>
      <c r="H39741" t="s">
        <v>18</v>
      </c>
      <c r="I39741" t="s">
        <v>108</v>
      </c>
      <c r="J39741" t="s">
        <v>4752</v>
      </c>
      <c r="K39741">
        <v>46</v>
      </c>
      <c r="L39741">
        <v>3</v>
      </c>
      <c r="M39741">
        <v>13.68</v>
      </c>
    </row>
    <row r="39742" spans="1:13" x14ac:dyDescent="0.25">
      <c r="A39742" t="s">
        <v>25123</v>
      </c>
      <c r="B39742" s="1">
        <v>41807</v>
      </c>
      <c r="C39742" s="1">
        <v>41811</v>
      </c>
      <c r="D39742" t="s">
        <v>27</v>
      </c>
      <c r="E39742" t="s">
        <v>2409</v>
      </c>
      <c r="F39742" t="s">
        <v>16</v>
      </c>
      <c r="G39742" t="s">
        <v>2182</v>
      </c>
      <c r="H39742" t="s">
        <v>18</v>
      </c>
      <c r="I39742" t="s">
        <v>110</v>
      </c>
      <c r="J39742" t="s">
        <v>913</v>
      </c>
      <c r="K39742">
        <v>52</v>
      </c>
      <c r="L39742">
        <v>4</v>
      </c>
      <c r="M39742">
        <v>16.559999999999999</v>
      </c>
    </row>
    <row r="39743" spans="1:13" x14ac:dyDescent="0.25">
      <c r="A39743" t="s">
        <v>25131</v>
      </c>
      <c r="B39743" s="1">
        <v>41807</v>
      </c>
      <c r="C39743" s="1">
        <v>41811</v>
      </c>
      <c r="D39743" t="s">
        <v>14</v>
      </c>
      <c r="E39743" t="s">
        <v>3007</v>
      </c>
      <c r="F39743" t="s">
        <v>33</v>
      </c>
      <c r="G39743" t="s">
        <v>6075</v>
      </c>
      <c r="H39743" t="s">
        <v>18</v>
      </c>
      <c r="I39743" t="s">
        <v>154</v>
      </c>
      <c r="J39743" t="s">
        <v>1215</v>
      </c>
      <c r="K39743">
        <v>51</v>
      </c>
      <c r="L39743">
        <v>1</v>
      </c>
      <c r="M39743">
        <v>12.84</v>
      </c>
    </row>
    <row r="39744" spans="1:13" x14ac:dyDescent="0.25">
      <c r="A39744" t="s">
        <v>25122</v>
      </c>
      <c r="B39744" s="1">
        <v>41807</v>
      </c>
      <c r="C39744" s="1">
        <v>41812</v>
      </c>
      <c r="D39744" t="s">
        <v>27</v>
      </c>
      <c r="E39744" t="s">
        <v>4595</v>
      </c>
      <c r="F39744" t="s">
        <v>16</v>
      </c>
      <c r="G39744" t="s">
        <v>203</v>
      </c>
      <c r="H39744" t="s">
        <v>44</v>
      </c>
      <c r="I39744" t="s">
        <v>83</v>
      </c>
      <c r="J39744" t="s">
        <v>8672</v>
      </c>
      <c r="K39744">
        <v>66</v>
      </c>
      <c r="L39744">
        <v>1</v>
      </c>
      <c r="M39744">
        <v>17.157399999999999</v>
      </c>
    </row>
    <row r="39745" spans="1:13" x14ac:dyDescent="0.25">
      <c r="A39745" t="s">
        <v>25122</v>
      </c>
      <c r="B39745" s="1">
        <v>41807</v>
      </c>
      <c r="C39745" s="1">
        <v>41812</v>
      </c>
      <c r="D39745" t="s">
        <v>27</v>
      </c>
      <c r="E39745" t="s">
        <v>4595</v>
      </c>
      <c r="F39745" t="s">
        <v>16</v>
      </c>
      <c r="G39745" t="s">
        <v>203</v>
      </c>
      <c r="H39745" t="s">
        <v>18</v>
      </c>
      <c r="I39745" t="s">
        <v>51</v>
      </c>
      <c r="J39745" t="s">
        <v>25132</v>
      </c>
      <c r="K39745">
        <v>181</v>
      </c>
      <c r="L39745">
        <v>3</v>
      </c>
      <c r="M39745">
        <v>50.584800000000001</v>
      </c>
    </row>
    <row r="39746" spans="1:13" x14ac:dyDescent="0.25">
      <c r="A39746" t="s">
        <v>25111</v>
      </c>
      <c r="B39746" s="1">
        <v>41807</v>
      </c>
      <c r="C39746" s="1">
        <v>41810</v>
      </c>
      <c r="D39746" t="s">
        <v>161</v>
      </c>
      <c r="E39746" t="s">
        <v>4676</v>
      </c>
      <c r="F39746" t="s">
        <v>16</v>
      </c>
      <c r="G39746" t="s">
        <v>5638</v>
      </c>
      <c r="H39746" t="s">
        <v>18</v>
      </c>
      <c r="I39746" t="s">
        <v>101</v>
      </c>
      <c r="J39746" t="s">
        <v>3229</v>
      </c>
      <c r="K39746">
        <v>47</v>
      </c>
      <c r="L39746">
        <v>1</v>
      </c>
      <c r="M39746">
        <v>21.96</v>
      </c>
    </row>
    <row r="39747" spans="1:13" x14ac:dyDescent="0.25">
      <c r="A39747" t="s">
        <v>25115</v>
      </c>
      <c r="B39747" s="1">
        <v>41807</v>
      </c>
      <c r="C39747" s="1">
        <v>41810</v>
      </c>
      <c r="D39747" t="s">
        <v>161</v>
      </c>
      <c r="E39747" t="s">
        <v>2913</v>
      </c>
      <c r="F39747" t="s">
        <v>33</v>
      </c>
      <c r="G39747" t="s">
        <v>6432</v>
      </c>
      <c r="H39747" t="s">
        <v>18</v>
      </c>
      <c r="I39747" t="s">
        <v>19</v>
      </c>
      <c r="J39747" t="s">
        <v>5743</v>
      </c>
      <c r="K39747">
        <v>58</v>
      </c>
      <c r="L39747">
        <v>3</v>
      </c>
      <c r="M39747">
        <v>2.88</v>
      </c>
    </row>
    <row r="39748" spans="1:13" x14ac:dyDescent="0.25">
      <c r="A39748" t="s">
        <v>25109</v>
      </c>
      <c r="B39748" s="1">
        <v>41807</v>
      </c>
      <c r="C39748" s="1">
        <v>41811</v>
      </c>
      <c r="D39748" t="s">
        <v>14</v>
      </c>
      <c r="E39748" t="s">
        <v>6332</v>
      </c>
      <c r="F39748" t="s">
        <v>50</v>
      </c>
      <c r="G39748" t="s">
        <v>299</v>
      </c>
      <c r="H39748" t="s">
        <v>18</v>
      </c>
      <c r="I39748" t="s">
        <v>19</v>
      </c>
      <c r="J39748" t="s">
        <v>437</v>
      </c>
      <c r="K39748">
        <v>51</v>
      </c>
      <c r="L39748">
        <v>3</v>
      </c>
      <c r="M39748">
        <v>3.375</v>
      </c>
    </row>
    <row r="39749" spans="1:13" x14ac:dyDescent="0.25">
      <c r="A39749" t="s">
        <v>25124</v>
      </c>
      <c r="B39749" s="1">
        <v>41807</v>
      </c>
      <c r="C39749" s="1">
        <v>41813</v>
      </c>
      <c r="D39749" t="s">
        <v>14</v>
      </c>
      <c r="E39749" t="s">
        <v>953</v>
      </c>
      <c r="F39749" t="s">
        <v>16</v>
      </c>
      <c r="G39749" t="s">
        <v>1381</v>
      </c>
      <c r="H39749" t="s">
        <v>18</v>
      </c>
      <c r="I39749" t="s">
        <v>96</v>
      </c>
      <c r="J39749" t="s">
        <v>3045</v>
      </c>
      <c r="K39749">
        <v>61</v>
      </c>
      <c r="L39749">
        <v>5</v>
      </c>
      <c r="M39749">
        <v>10.95</v>
      </c>
    </row>
    <row r="39750" spans="1:13" x14ac:dyDescent="0.25">
      <c r="A39750" t="s">
        <v>25115</v>
      </c>
      <c r="B39750" s="1">
        <v>41807</v>
      </c>
      <c r="C39750" s="1">
        <v>41810</v>
      </c>
      <c r="D39750" t="s">
        <v>161</v>
      </c>
      <c r="E39750" t="s">
        <v>2913</v>
      </c>
      <c r="F39750" t="s">
        <v>33</v>
      </c>
      <c r="G39750" t="s">
        <v>6432</v>
      </c>
      <c r="H39750" t="s">
        <v>18</v>
      </c>
      <c r="I39750" t="s">
        <v>108</v>
      </c>
      <c r="J39750" t="s">
        <v>5514</v>
      </c>
      <c r="K39750">
        <v>25</v>
      </c>
      <c r="L39750">
        <v>3</v>
      </c>
      <c r="M39750">
        <v>-8.8919999999999995</v>
      </c>
    </row>
    <row r="39751" spans="1:13" x14ac:dyDescent="0.25">
      <c r="A39751" t="s">
        <v>25124</v>
      </c>
      <c r="B39751" s="1">
        <v>41807</v>
      </c>
      <c r="C39751" s="1">
        <v>41813</v>
      </c>
      <c r="D39751" t="s">
        <v>14</v>
      </c>
      <c r="E39751" t="s">
        <v>953</v>
      </c>
      <c r="F39751" t="s">
        <v>16</v>
      </c>
      <c r="G39751" t="s">
        <v>1381</v>
      </c>
      <c r="H39751" t="s">
        <v>18</v>
      </c>
      <c r="I39751" t="s">
        <v>35</v>
      </c>
      <c r="J39751" t="s">
        <v>6243</v>
      </c>
      <c r="K39751">
        <v>44</v>
      </c>
      <c r="L39751">
        <v>2</v>
      </c>
      <c r="M39751">
        <v>2.58</v>
      </c>
    </row>
    <row r="39752" spans="1:13" x14ac:dyDescent="0.25">
      <c r="A39752" t="s">
        <v>25133</v>
      </c>
      <c r="B39752" s="1">
        <v>41807</v>
      </c>
      <c r="C39752" s="1">
        <v>41809</v>
      </c>
      <c r="D39752" t="s">
        <v>161</v>
      </c>
      <c r="E39752" t="s">
        <v>3155</v>
      </c>
      <c r="F39752" t="s">
        <v>50</v>
      </c>
      <c r="G39752" t="s">
        <v>9609</v>
      </c>
      <c r="H39752" t="s">
        <v>44</v>
      </c>
      <c r="I39752" t="s">
        <v>56</v>
      </c>
      <c r="J39752" t="s">
        <v>10247</v>
      </c>
      <c r="K39752">
        <v>84</v>
      </c>
      <c r="L39752">
        <v>1</v>
      </c>
      <c r="M39752">
        <v>13.23236</v>
      </c>
    </row>
    <row r="39753" spans="1:13" x14ac:dyDescent="0.25">
      <c r="A39753" t="s">
        <v>25115</v>
      </c>
      <c r="B39753" s="1">
        <v>41807</v>
      </c>
      <c r="C39753" s="1">
        <v>41810</v>
      </c>
      <c r="D39753" t="s">
        <v>161</v>
      </c>
      <c r="E39753" t="s">
        <v>2913</v>
      </c>
      <c r="F39753" t="s">
        <v>33</v>
      </c>
      <c r="G39753" t="s">
        <v>6432</v>
      </c>
      <c r="H39753" t="s">
        <v>18</v>
      </c>
      <c r="I39753" t="s">
        <v>51</v>
      </c>
      <c r="J39753" t="s">
        <v>3195</v>
      </c>
      <c r="K39753">
        <v>83</v>
      </c>
      <c r="L39753">
        <v>4</v>
      </c>
      <c r="M39753">
        <v>12.32</v>
      </c>
    </row>
    <row r="39754" spans="1:13" x14ac:dyDescent="0.25">
      <c r="A39754" t="s">
        <v>25134</v>
      </c>
      <c r="B39754" s="1">
        <v>41807</v>
      </c>
      <c r="C39754" s="1">
        <v>41810</v>
      </c>
      <c r="D39754" t="s">
        <v>27</v>
      </c>
      <c r="E39754" t="s">
        <v>2816</v>
      </c>
      <c r="F39754" t="s">
        <v>16</v>
      </c>
      <c r="G39754" t="s">
        <v>216</v>
      </c>
      <c r="H39754" t="s">
        <v>37</v>
      </c>
      <c r="I39754" t="s">
        <v>38</v>
      </c>
      <c r="J39754" t="s">
        <v>6459</v>
      </c>
      <c r="K39754">
        <v>37</v>
      </c>
      <c r="L39754">
        <v>2</v>
      </c>
      <c r="M39754">
        <v>3.36</v>
      </c>
    </row>
    <row r="39755" spans="1:13" x14ac:dyDescent="0.25">
      <c r="A39755" t="s">
        <v>25112</v>
      </c>
      <c r="B39755" s="1">
        <v>41807</v>
      </c>
      <c r="C39755" s="1">
        <v>41812</v>
      </c>
      <c r="D39755" t="s">
        <v>14</v>
      </c>
      <c r="E39755" t="s">
        <v>240</v>
      </c>
      <c r="F39755" t="s">
        <v>50</v>
      </c>
      <c r="G39755" t="s">
        <v>8248</v>
      </c>
      <c r="H39755" t="s">
        <v>18</v>
      </c>
      <c r="I39755" t="s">
        <v>35</v>
      </c>
      <c r="J39755" t="s">
        <v>4636</v>
      </c>
      <c r="K39755">
        <v>72</v>
      </c>
      <c r="L39755">
        <v>3</v>
      </c>
      <c r="M39755">
        <v>35.1</v>
      </c>
    </row>
    <row r="39756" spans="1:13" x14ac:dyDescent="0.25">
      <c r="A39756" t="s">
        <v>25125</v>
      </c>
      <c r="B39756" s="1">
        <v>41807</v>
      </c>
      <c r="C39756" s="1">
        <v>41812</v>
      </c>
      <c r="D39756" t="s">
        <v>14</v>
      </c>
      <c r="E39756" t="s">
        <v>4182</v>
      </c>
      <c r="F39756" t="s">
        <v>16</v>
      </c>
      <c r="G39756" t="s">
        <v>1824</v>
      </c>
      <c r="H39756" t="s">
        <v>18</v>
      </c>
      <c r="I39756" t="s">
        <v>101</v>
      </c>
      <c r="J39756" t="s">
        <v>369</v>
      </c>
      <c r="K39756">
        <v>21</v>
      </c>
      <c r="L39756">
        <v>1</v>
      </c>
      <c r="M39756">
        <v>-21.065999999999999</v>
      </c>
    </row>
    <row r="39757" spans="1:13" x14ac:dyDescent="0.25">
      <c r="A39757" t="s">
        <v>25119</v>
      </c>
      <c r="B39757" s="1">
        <v>41807</v>
      </c>
      <c r="C39757" s="1">
        <v>41809</v>
      </c>
      <c r="D39757" t="s">
        <v>27</v>
      </c>
      <c r="E39757" t="s">
        <v>2573</v>
      </c>
      <c r="F39757" t="s">
        <v>16</v>
      </c>
      <c r="G39757" t="s">
        <v>496</v>
      </c>
      <c r="H39757" t="s">
        <v>18</v>
      </c>
      <c r="I39757" t="s">
        <v>101</v>
      </c>
      <c r="J39757" t="s">
        <v>1866</v>
      </c>
      <c r="K39757">
        <v>24</v>
      </c>
      <c r="L39757">
        <v>5</v>
      </c>
      <c r="M39757">
        <v>1.794</v>
      </c>
    </row>
    <row r="39758" spans="1:13" x14ac:dyDescent="0.25">
      <c r="A39758" t="s">
        <v>25135</v>
      </c>
      <c r="B39758" s="1">
        <v>41807</v>
      </c>
      <c r="C39758" s="1">
        <v>41812</v>
      </c>
      <c r="D39758" t="s">
        <v>14</v>
      </c>
      <c r="E39758" t="s">
        <v>1461</v>
      </c>
      <c r="F39758" t="s">
        <v>16</v>
      </c>
      <c r="G39758" t="s">
        <v>135</v>
      </c>
      <c r="H39758" t="s">
        <v>18</v>
      </c>
      <c r="I39758" t="s">
        <v>19</v>
      </c>
      <c r="J39758" t="s">
        <v>1120</v>
      </c>
      <c r="K39758">
        <v>65</v>
      </c>
      <c r="L39758">
        <v>2</v>
      </c>
      <c r="M39758">
        <v>20.2</v>
      </c>
    </row>
    <row r="39759" spans="1:13" x14ac:dyDescent="0.25">
      <c r="A39759" t="s">
        <v>25121</v>
      </c>
      <c r="B39759" s="1">
        <v>41807</v>
      </c>
      <c r="C39759" s="1">
        <v>41808</v>
      </c>
      <c r="D39759" t="s">
        <v>161</v>
      </c>
      <c r="E39759" t="s">
        <v>1461</v>
      </c>
      <c r="F39759" t="s">
        <v>16</v>
      </c>
      <c r="G39759" t="s">
        <v>779</v>
      </c>
      <c r="H39759" t="s">
        <v>18</v>
      </c>
      <c r="I39759" t="s">
        <v>51</v>
      </c>
      <c r="J39759" t="s">
        <v>3831</v>
      </c>
      <c r="K39759">
        <v>50</v>
      </c>
      <c r="L39759">
        <v>1</v>
      </c>
      <c r="M39759">
        <v>9.6</v>
      </c>
    </row>
    <row r="39760" spans="1:13" x14ac:dyDescent="0.25">
      <c r="A39760" t="s">
        <v>25136</v>
      </c>
      <c r="B39760" s="1">
        <v>41807</v>
      </c>
      <c r="C39760" s="1">
        <v>41812</v>
      </c>
      <c r="D39760" t="s">
        <v>14</v>
      </c>
      <c r="E39760" t="s">
        <v>968</v>
      </c>
      <c r="F39760" t="s">
        <v>16</v>
      </c>
      <c r="G39760" t="s">
        <v>127</v>
      </c>
      <c r="H39760" t="s">
        <v>18</v>
      </c>
      <c r="I39760" t="s">
        <v>96</v>
      </c>
      <c r="J39760" t="s">
        <v>8182</v>
      </c>
      <c r="K39760">
        <v>37</v>
      </c>
      <c r="L39760">
        <v>3</v>
      </c>
      <c r="M39760">
        <v>13.95</v>
      </c>
    </row>
    <row r="39761" spans="1:13" x14ac:dyDescent="0.25">
      <c r="A39761" t="s">
        <v>25137</v>
      </c>
      <c r="B39761" s="1">
        <v>41807</v>
      </c>
      <c r="C39761" s="1">
        <v>41813</v>
      </c>
      <c r="D39761" t="s">
        <v>14</v>
      </c>
      <c r="E39761" t="s">
        <v>1731</v>
      </c>
      <c r="F39761" t="s">
        <v>50</v>
      </c>
      <c r="G39761" t="s">
        <v>12072</v>
      </c>
      <c r="H39761" t="s">
        <v>18</v>
      </c>
      <c r="I39761" t="s">
        <v>19</v>
      </c>
      <c r="J39761" t="s">
        <v>1292</v>
      </c>
      <c r="K39761">
        <v>48</v>
      </c>
      <c r="L39761">
        <v>1</v>
      </c>
      <c r="M39761">
        <v>22.08</v>
      </c>
    </row>
    <row r="39762" spans="1:13" x14ac:dyDescent="0.25">
      <c r="A39762" t="s">
        <v>25118</v>
      </c>
      <c r="B39762" s="1">
        <v>41807</v>
      </c>
      <c r="C39762" s="1">
        <v>41812</v>
      </c>
      <c r="D39762" t="s">
        <v>14</v>
      </c>
      <c r="E39762" t="s">
        <v>618</v>
      </c>
      <c r="F39762" t="s">
        <v>33</v>
      </c>
      <c r="G39762" t="s">
        <v>2374</v>
      </c>
      <c r="H39762" t="s">
        <v>18</v>
      </c>
      <c r="I39762" t="s">
        <v>24</v>
      </c>
      <c r="J39762" t="s">
        <v>9820</v>
      </c>
      <c r="K39762">
        <v>17</v>
      </c>
      <c r="L39762">
        <v>2</v>
      </c>
      <c r="M39762">
        <v>4.3368000000000002</v>
      </c>
    </row>
    <row r="39763" spans="1:13" x14ac:dyDescent="0.25">
      <c r="A39763" t="s">
        <v>25138</v>
      </c>
      <c r="B39763" s="1">
        <v>41807</v>
      </c>
      <c r="C39763" s="1">
        <v>41812</v>
      </c>
      <c r="D39763" t="s">
        <v>14</v>
      </c>
      <c r="E39763" t="s">
        <v>880</v>
      </c>
      <c r="F39763" t="s">
        <v>16</v>
      </c>
      <c r="G39763" t="s">
        <v>2086</v>
      </c>
      <c r="H39763" t="s">
        <v>18</v>
      </c>
      <c r="I39763" t="s">
        <v>19</v>
      </c>
      <c r="J39763" t="s">
        <v>1469</v>
      </c>
      <c r="K39763">
        <v>38</v>
      </c>
      <c r="L39763">
        <v>1</v>
      </c>
      <c r="M39763">
        <v>-74.192999999999998</v>
      </c>
    </row>
    <row r="39764" spans="1:13" x14ac:dyDescent="0.25">
      <c r="A39764" t="s">
        <v>25139</v>
      </c>
      <c r="B39764" s="1">
        <v>41807</v>
      </c>
      <c r="C39764" s="1">
        <v>41813</v>
      </c>
      <c r="D39764" t="s">
        <v>14</v>
      </c>
      <c r="E39764" t="s">
        <v>198</v>
      </c>
      <c r="F39764" t="s">
        <v>16</v>
      </c>
      <c r="G39764" t="s">
        <v>299</v>
      </c>
      <c r="H39764" t="s">
        <v>18</v>
      </c>
      <c r="I39764" t="s">
        <v>110</v>
      </c>
      <c r="J39764" t="s">
        <v>2229</v>
      </c>
      <c r="K39764">
        <v>37</v>
      </c>
      <c r="L39764">
        <v>3</v>
      </c>
      <c r="M39764">
        <v>9.4049999999999994</v>
      </c>
    </row>
    <row r="39765" spans="1:13" x14ac:dyDescent="0.25">
      <c r="A39765" t="s">
        <v>25118</v>
      </c>
      <c r="B39765" s="1">
        <v>41807</v>
      </c>
      <c r="C39765" s="1">
        <v>41812</v>
      </c>
      <c r="D39765" t="s">
        <v>14</v>
      </c>
      <c r="E39765" t="s">
        <v>618</v>
      </c>
      <c r="F39765" t="s">
        <v>33</v>
      </c>
      <c r="G39765" t="s">
        <v>2374</v>
      </c>
      <c r="H39765" t="s">
        <v>18</v>
      </c>
      <c r="I39765" t="s">
        <v>35</v>
      </c>
      <c r="J39765" t="s">
        <v>21243</v>
      </c>
      <c r="K39765">
        <v>19</v>
      </c>
      <c r="L39765">
        <v>3</v>
      </c>
      <c r="M39765">
        <v>9.3312000000000008</v>
      </c>
    </row>
    <row r="39766" spans="1:13" x14ac:dyDescent="0.25">
      <c r="A39766" t="s">
        <v>25120</v>
      </c>
      <c r="B39766" s="1">
        <v>41807</v>
      </c>
      <c r="C39766" s="1">
        <v>41811</v>
      </c>
      <c r="D39766" t="s">
        <v>14</v>
      </c>
      <c r="E39766" t="s">
        <v>2661</v>
      </c>
      <c r="F39766" t="s">
        <v>50</v>
      </c>
      <c r="G39766" t="s">
        <v>2819</v>
      </c>
      <c r="H39766" t="s">
        <v>18</v>
      </c>
      <c r="I39766" t="s">
        <v>35</v>
      </c>
      <c r="J39766" t="s">
        <v>2929</v>
      </c>
      <c r="K39766">
        <v>118</v>
      </c>
      <c r="L39766">
        <v>7</v>
      </c>
      <c r="M39766">
        <v>35.28</v>
      </c>
    </row>
    <row r="39767" spans="1:13" x14ac:dyDescent="0.25">
      <c r="A39767" t="s">
        <v>25139</v>
      </c>
      <c r="B39767" s="1">
        <v>41807</v>
      </c>
      <c r="C39767" s="1">
        <v>41813</v>
      </c>
      <c r="D39767" t="s">
        <v>14</v>
      </c>
      <c r="E39767" t="s">
        <v>198</v>
      </c>
      <c r="F39767" t="s">
        <v>16</v>
      </c>
      <c r="G39767" t="s">
        <v>299</v>
      </c>
      <c r="H39767" t="s">
        <v>18</v>
      </c>
      <c r="I39767" t="s">
        <v>101</v>
      </c>
      <c r="J39767" t="s">
        <v>3575</v>
      </c>
      <c r="K39767">
        <v>43</v>
      </c>
      <c r="L39767">
        <v>3</v>
      </c>
      <c r="M39767">
        <v>9.4049999999999994</v>
      </c>
    </row>
    <row r="39768" spans="1:13" x14ac:dyDescent="0.25">
      <c r="A39768" t="s">
        <v>25139</v>
      </c>
      <c r="B39768" s="1">
        <v>41807</v>
      </c>
      <c r="C39768" s="1">
        <v>41813</v>
      </c>
      <c r="D39768" t="s">
        <v>14</v>
      </c>
      <c r="E39768" t="s">
        <v>198</v>
      </c>
      <c r="F39768" t="s">
        <v>16</v>
      </c>
      <c r="G39768" t="s">
        <v>299</v>
      </c>
      <c r="H39768" t="s">
        <v>18</v>
      </c>
      <c r="I39768" t="s">
        <v>19</v>
      </c>
      <c r="J39768" t="s">
        <v>1872</v>
      </c>
      <c r="K39768">
        <v>22</v>
      </c>
      <c r="L39768">
        <v>1</v>
      </c>
      <c r="M39768">
        <v>4.5330000000000004</v>
      </c>
    </row>
    <row r="39769" spans="1:13" x14ac:dyDescent="0.25">
      <c r="A39769" t="s">
        <v>25140</v>
      </c>
      <c r="B39769" s="1">
        <v>41807</v>
      </c>
      <c r="C39769" s="1">
        <v>41811</v>
      </c>
      <c r="D39769" t="s">
        <v>14</v>
      </c>
      <c r="E39769" t="s">
        <v>705</v>
      </c>
      <c r="F39769" t="s">
        <v>50</v>
      </c>
      <c r="G39769" t="s">
        <v>1808</v>
      </c>
      <c r="H39769" t="s">
        <v>18</v>
      </c>
      <c r="I39769" t="s">
        <v>101</v>
      </c>
      <c r="J39769" t="s">
        <v>12226</v>
      </c>
      <c r="K39769">
        <v>14</v>
      </c>
      <c r="L39769">
        <v>3</v>
      </c>
      <c r="M39769">
        <v>4.7304000000000004</v>
      </c>
    </row>
    <row r="39770" spans="1:13" x14ac:dyDescent="0.25">
      <c r="A39770" t="s">
        <v>25141</v>
      </c>
      <c r="B39770" s="1">
        <v>41807</v>
      </c>
      <c r="C39770" s="1">
        <v>41812</v>
      </c>
      <c r="D39770" t="s">
        <v>14</v>
      </c>
      <c r="E39770" t="s">
        <v>3682</v>
      </c>
      <c r="F39770" t="s">
        <v>16</v>
      </c>
      <c r="G39770" t="s">
        <v>359</v>
      </c>
      <c r="H39770" t="s">
        <v>18</v>
      </c>
      <c r="I39770" t="s">
        <v>108</v>
      </c>
      <c r="J39770" t="s">
        <v>5993</v>
      </c>
      <c r="K39770">
        <v>19</v>
      </c>
      <c r="L39770">
        <v>4</v>
      </c>
      <c r="M39770">
        <v>-16.2</v>
      </c>
    </row>
    <row r="39771" spans="1:13" x14ac:dyDescent="0.25">
      <c r="A39771" t="s">
        <v>25125</v>
      </c>
      <c r="B39771" s="1">
        <v>41807</v>
      </c>
      <c r="C39771" s="1">
        <v>41812</v>
      </c>
      <c r="D39771" t="s">
        <v>14</v>
      </c>
      <c r="E39771" t="s">
        <v>4182</v>
      </c>
      <c r="F39771" t="s">
        <v>16</v>
      </c>
      <c r="G39771" t="s">
        <v>1824</v>
      </c>
      <c r="H39771" t="s">
        <v>18</v>
      </c>
      <c r="I39771" t="s">
        <v>101</v>
      </c>
      <c r="J39771" t="s">
        <v>3274</v>
      </c>
      <c r="K39771">
        <v>12</v>
      </c>
      <c r="L39771">
        <v>1</v>
      </c>
      <c r="M39771">
        <v>-16.128</v>
      </c>
    </row>
    <row r="39772" spans="1:13" x14ac:dyDescent="0.25">
      <c r="A39772" t="s">
        <v>25122</v>
      </c>
      <c r="B39772" s="1">
        <v>41807</v>
      </c>
      <c r="C39772" s="1">
        <v>41812</v>
      </c>
      <c r="D39772" t="s">
        <v>27</v>
      </c>
      <c r="E39772" t="s">
        <v>4595</v>
      </c>
      <c r="F39772" t="s">
        <v>16</v>
      </c>
      <c r="G39772" t="s">
        <v>203</v>
      </c>
      <c r="H39772" t="s">
        <v>44</v>
      </c>
      <c r="I39772" t="s">
        <v>83</v>
      </c>
      <c r="J39772" t="s">
        <v>2813</v>
      </c>
      <c r="K39772">
        <v>192</v>
      </c>
      <c r="L39772">
        <v>2</v>
      </c>
      <c r="M39772">
        <v>51.834600000000002</v>
      </c>
    </row>
    <row r="39773" spans="1:13" x14ac:dyDescent="0.25">
      <c r="A39773" t="s">
        <v>25142</v>
      </c>
      <c r="B39773" s="1">
        <v>41807</v>
      </c>
      <c r="C39773" s="1">
        <v>41813</v>
      </c>
      <c r="D39773" t="s">
        <v>14</v>
      </c>
      <c r="E39773" t="s">
        <v>1607</v>
      </c>
      <c r="F39773" t="s">
        <v>16</v>
      </c>
      <c r="G39773" t="s">
        <v>6162</v>
      </c>
      <c r="H39773" t="s">
        <v>18</v>
      </c>
      <c r="I39773" t="s">
        <v>96</v>
      </c>
      <c r="J39773" t="s">
        <v>1536</v>
      </c>
      <c r="K39773">
        <v>19</v>
      </c>
      <c r="L39773">
        <v>2</v>
      </c>
      <c r="M39773">
        <v>6.48</v>
      </c>
    </row>
    <row r="39774" spans="1:13" x14ac:dyDescent="0.25">
      <c r="A39774" t="s">
        <v>25141</v>
      </c>
      <c r="B39774" s="1">
        <v>41807</v>
      </c>
      <c r="C39774" s="1">
        <v>41812</v>
      </c>
      <c r="D39774" t="s">
        <v>14</v>
      </c>
      <c r="E39774" t="s">
        <v>3682</v>
      </c>
      <c r="F39774" t="s">
        <v>16</v>
      </c>
      <c r="G39774" t="s">
        <v>359</v>
      </c>
      <c r="H39774" t="s">
        <v>37</v>
      </c>
      <c r="I39774" t="s">
        <v>38</v>
      </c>
      <c r="J39774" t="s">
        <v>6702</v>
      </c>
      <c r="K39774">
        <v>14</v>
      </c>
      <c r="L39774">
        <v>1</v>
      </c>
      <c r="M39774">
        <v>3.1932</v>
      </c>
    </row>
    <row r="39775" spans="1:13" x14ac:dyDescent="0.25">
      <c r="A39775" t="s">
        <v>25143</v>
      </c>
      <c r="B39775" s="1">
        <v>41807</v>
      </c>
      <c r="C39775" s="1">
        <v>41811</v>
      </c>
      <c r="D39775" t="s">
        <v>27</v>
      </c>
      <c r="E39775" t="s">
        <v>1529</v>
      </c>
      <c r="F39775" t="s">
        <v>16</v>
      </c>
      <c r="G39775" t="s">
        <v>635</v>
      </c>
      <c r="H39775" t="s">
        <v>18</v>
      </c>
      <c r="I39775" t="s">
        <v>35</v>
      </c>
      <c r="J39775" t="s">
        <v>8022</v>
      </c>
      <c r="K39775">
        <v>14</v>
      </c>
      <c r="L39775">
        <v>1</v>
      </c>
      <c r="M39775">
        <v>2.85</v>
      </c>
    </row>
    <row r="39776" spans="1:13" x14ac:dyDescent="0.25">
      <c r="A39776" t="s">
        <v>25144</v>
      </c>
      <c r="B39776" s="1">
        <v>41807</v>
      </c>
      <c r="C39776" s="1">
        <v>41812</v>
      </c>
      <c r="D39776" t="s">
        <v>14</v>
      </c>
      <c r="E39776" t="s">
        <v>600</v>
      </c>
      <c r="F39776" t="s">
        <v>50</v>
      </c>
      <c r="G39776" t="s">
        <v>167</v>
      </c>
      <c r="H39776" t="s">
        <v>18</v>
      </c>
      <c r="I39776" t="s">
        <v>154</v>
      </c>
      <c r="J39776" t="s">
        <v>4536</v>
      </c>
      <c r="K39776">
        <v>6</v>
      </c>
      <c r="L39776">
        <v>7</v>
      </c>
      <c r="M39776">
        <v>-8.9039999999999999</v>
      </c>
    </row>
    <row r="39777" spans="1:13" x14ac:dyDescent="0.25">
      <c r="A39777" t="s">
        <v>25143</v>
      </c>
      <c r="B39777" s="1">
        <v>41807</v>
      </c>
      <c r="C39777" s="1">
        <v>41811</v>
      </c>
      <c r="D39777" t="s">
        <v>27</v>
      </c>
      <c r="E39777" t="s">
        <v>1529</v>
      </c>
      <c r="F39777" t="s">
        <v>16</v>
      </c>
      <c r="G39777" t="s">
        <v>635</v>
      </c>
      <c r="H39777" t="s">
        <v>18</v>
      </c>
      <c r="I39777" t="s">
        <v>96</v>
      </c>
      <c r="J39777" t="s">
        <v>6369</v>
      </c>
      <c r="K39777">
        <v>13</v>
      </c>
      <c r="L39777">
        <v>1</v>
      </c>
      <c r="M39777">
        <v>0</v>
      </c>
    </row>
    <row r="39778" spans="1:13" x14ac:dyDescent="0.25">
      <c r="A39778" t="s">
        <v>25145</v>
      </c>
      <c r="B39778" s="1">
        <v>41807</v>
      </c>
      <c r="C39778" s="1">
        <v>41809</v>
      </c>
      <c r="D39778" t="s">
        <v>161</v>
      </c>
      <c r="E39778" t="s">
        <v>2205</v>
      </c>
      <c r="F39778" t="s">
        <v>16</v>
      </c>
      <c r="G39778" t="s">
        <v>5601</v>
      </c>
      <c r="H39778" t="s">
        <v>18</v>
      </c>
      <c r="I39778" t="s">
        <v>110</v>
      </c>
      <c r="J39778" t="s">
        <v>3128</v>
      </c>
      <c r="K39778">
        <v>11</v>
      </c>
      <c r="L39778">
        <v>1</v>
      </c>
      <c r="M39778">
        <v>3.33</v>
      </c>
    </row>
    <row r="39779" spans="1:13" x14ac:dyDescent="0.25">
      <c r="A39779" t="s">
        <v>25108</v>
      </c>
      <c r="B39779" s="1">
        <v>41807</v>
      </c>
      <c r="C39779" s="1">
        <v>41810</v>
      </c>
      <c r="D39779" t="s">
        <v>161</v>
      </c>
      <c r="E39779" t="s">
        <v>958</v>
      </c>
      <c r="F39779" t="s">
        <v>16</v>
      </c>
      <c r="G39779" t="s">
        <v>229</v>
      </c>
      <c r="H39779" t="s">
        <v>18</v>
      </c>
      <c r="I39779" t="s">
        <v>35</v>
      </c>
      <c r="J39779" t="s">
        <v>7780</v>
      </c>
      <c r="K39779">
        <v>19</v>
      </c>
      <c r="L39779">
        <v>2</v>
      </c>
      <c r="M39779">
        <v>8.7138000000000009</v>
      </c>
    </row>
    <row r="39780" spans="1:13" x14ac:dyDescent="0.25">
      <c r="A39780" t="s">
        <v>25146</v>
      </c>
      <c r="B39780" s="1">
        <v>41808</v>
      </c>
      <c r="C39780" s="1">
        <v>41812</v>
      </c>
      <c r="D39780" t="s">
        <v>14</v>
      </c>
      <c r="E39780" t="s">
        <v>1499</v>
      </c>
      <c r="F39780" t="s">
        <v>33</v>
      </c>
      <c r="G39780" t="s">
        <v>942</v>
      </c>
      <c r="H39780" t="s">
        <v>44</v>
      </c>
      <c r="I39780" t="s">
        <v>45</v>
      </c>
      <c r="J39780" t="s">
        <v>25147</v>
      </c>
      <c r="K39780">
        <v>3405</v>
      </c>
      <c r="L39780">
        <v>5</v>
      </c>
      <c r="M39780">
        <v>1668.2049999999999</v>
      </c>
    </row>
    <row r="39781" spans="1:13" x14ac:dyDescent="0.25">
      <c r="A39781" t="s">
        <v>25148</v>
      </c>
      <c r="B39781" s="1">
        <v>41808</v>
      </c>
      <c r="C39781" s="1">
        <v>41808</v>
      </c>
      <c r="D39781" t="s">
        <v>48</v>
      </c>
      <c r="E39781" t="s">
        <v>958</v>
      </c>
      <c r="F39781" t="s">
        <v>16</v>
      </c>
      <c r="G39781" t="s">
        <v>71</v>
      </c>
      <c r="H39781" t="s">
        <v>18</v>
      </c>
      <c r="I39781" t="s">
        <v>51</v>
      </c>
      <c r="J39781" t="s">
        <v>4737</v>
      </c>
      <c r="K39781">
        <v>1560</v>
      </c>
      <c r="L39781">
        <v>3</v>
      </c>
      <c r="M39781">
        <v>421.2</v>
      </c>
    </row>
    <row r="39782" spans="1:13" x14ac:dyDescent="0.25">
      <c r="A39782" t="s">
        <v>25149</v>
      </c>
      <c r="B39782" s="1">
        <v>41808</v>
      </c>
      <c r="C39782" s="1">
        <v>41811</v>
      </c>
      <c r="D39782" t="s">
        <v>161</v>
      </c>
      <c r="E39782" t="s">
        <v>1037</v>
      </c>
      <c r="F39782" t="s">
        <v>16</v>
      </c>
      <c r="G39782" t="s">
        <v>4638</v>
      </c>
      <c r="H39782" t="s">
        <v>37</v>
      </c>
      <c r="I39782" t="s">
        <v>72</v>
      </c>
      <c r="J39782" t="s">
        <v>620</v>
      </c>
      <c r="K39782">
        <v>1467</v>
      </c>
      <c r="L39782">
        <v>4</v>
      </c>
      <c r="M39782">
        <v>469.44</v>
      </c>
    </row>
    <row r="39783" spans="1:13" x14ac:dyDescent="0.25">
      <c r="A39783" t="s">
        <v>25150</v>
      </c>
      <c r="B39783" s="1">
        <v>41808</v>
      </c>
      <c r="C39783" s="1">
        <v>41811</v>
      </c>
      <c r="D39783" t="s">
        <v>161</v>
      </c>
      <c r="E39783" t="s">
        <v>1677</v>
      </c>
      <c r="F39783" t="s">
        <v>16</v>
      </c>
      <c r="G39783" t="s">
        <v>2899</v>
      </c>
      <c r="H39783" t="s">
        <v>44</v>
      </c>
      <c r="I39783" t="s">
        <v>56</v>
      </c>
      <c r="J39783" t="s">
        <v>2287</v>
      </c>
      <c r="K39783">
        <v>587</v>
      </c>
      <c r="L39783">
        <v>4</v>
      </c>
      <c r="M39783">
        <v>146.76</v>
      </c>
    </row>
    <row r="39784" spans="1:13" x14ac:dyDescent="0.25">
      <c r="A39784" t="s">
        <v>25151</v>
      </c>
      <c r="B39784" s="1">
        <v>41808</v>
      </c>
      <c r="C39784" s="1">
        <v>41811</v>
      </c>
      <c r="D39784" t="s">
        <v>27</v>
      </c>
      <c r="E39784" t="s">
        <v>1465</v>
      </c>
      <c r="F39784" t="s">
        <v>16</v>
      </c>
      <c r="G39784" t="s">
        <v>881</v>
      </c>
      <c r="H39784" t="s">
        <v>44</v>
      </c>
      <c r="I39784" t="s">
        <v>56</v>
      </c>
      <c r="J39784" t="s">
        <v>743</v>
      </c>
      <c r="K39784">
        <v>590</v>
      </c>
      <c r="L39784">
        <v>3</v>
      </c>
      <c r="M39784">
        <v>69.737399999999994</v>
      </c>
    </row>
    <row r="39785" spans="1:13" x14ac:dyDescent="0.25">
      <c r="A39785" t="s">
        <v>25152</v>
      </c>
      <c r="B39785" s="1">
        <v>41808</v>
      </c>
      <c r="C39785" s="1">
        <v>41810</v>
      </c>
      <c r="D39785" t="s">
        <v>27</v>
      </c>
      <c r="E39785" t="s">
        <v>2484</v>
      </c>
      <c r="F39785" t="s">
        <v>16</v>
      </c>
      <c r="G39785" t="s">
        <v>2841</v>
      </c>
      <c r="H39785" t="s">
        <v>37</v>
      </c>
      <c r="I39785" t="s">
        <v>72</v>
      </c>
      <c r="J39785" t="s">
        <v>3803</v>
      </c>
      <c r="K39785">
        <v>540</v>
      </c>
      <c r="L39785">
        <v>6</v>
      </c>
      <c r="M39785">
        <v>141.792</v>
      </c>
    </row>
    <row r="39786" spans="1:13" x14ac:dyDescent="0.25">
      <c r="A39786" t="s">
        <v>25150</v>
      </c>
      <c r="B39786" s="1">
        <v>41808</v>
      </c>
      <c r="C39786" s="1">
        <v>41811</v>
      </c>
      <c r="D39786" t="s">
        <v>161</v>
      </c>
      <c r="E39786" t="s">
        <v>1677</v>
      </c>
      <c r="F39786" t="s">
        <v>16</v>
      </c>
      <c r="G39786" t="s">
        <v>2899</v>
      </c>
      <c r="H39786" t="s">
        <v>44</v>
      </c>
      <c r="I39786" t="s">
        <v>89</v>
      </c>
      <c r="J39786" t="s">
        <v>3425</v>
      </c>
      <c r="K39786">
        <v>458</v>
      </c>
      <c r="L39786">
        <v>4</v>
      </c>
      <c r="M39786">
        <v>73.319999999999993</v>
      </c>
    </row>
    <row r="39787" spans="1:13" x14ac:dyDescent="0.25">
      <c r="A39787" t="s">
        <v>25153</v>
      </c>
      <c r="B39787" s="1">
        <v>41808</v>
      </c>
      <c r="C39787" s="1">
        <v>41811</v>
      </c>
      <c r="D39787" t="s">
        <v>27</v>
      </c>
      <c r="E39787" t="s">
        <v>28</v>
      </c>
      <c r="F39787" t="s">
        <v>16</v>
      </c>
      <c r="G39787" t="s">
        <v>2948</v>
      </c>
      <c r="H39787" t="s">
        <v>18</v>
      </c>
      <c r="I39787" t="s">
        <v>19</v>
      </c>
      <c r="J39787" t="s">
        <v>4151</v>
      </c>
      <c r="K39787">
        <v>371</v>
      </c>
      <c r="L39787">
        <v>3</v>
      </c>
      <c r="M39787">
        <v>-41.201999999999998</v>
      </c>
    </row>
    <row r="39788" spans="1:13" x14ac:dyDescent="0.25">
      <c r="A39788" t="s">
        <v>25154</v>
      </c>
      <c r="B39788" s="1">
        <v>41808</v>
      </c>
      <c r="C39788" s="1">
        <v>41815</v>
      </c>
      <c r="D39788" t="s">
        <v>14</v>
      </c>
      <c r="E39788" t="s">
        <v>7168</v>
      </c>
      <c r="F39788" t="s">
        <v>16</v>
      </c>
      <c r="G39788" t="s">
        <v>544</v>
      </c>
      <c r="H39788" t="s">
        <v>37</v>
      </c>
      <c r="I39788" t="s">
        <v>61</v>
      </c>
      <c r="J39788" t="s">
        <v>823</v>
      </c>
      <c r="K39788">
        <v>835</v>
      </c>
      <c r="L39788">
        <v>2</v>
      </c>
      <c r="M39788">
        <v>-27.864000000000001</v>
      </c>
    </row>
    <row r="39789" spans="1:13" x14ac:dyDescent="0.25">
      <c r="A39789" t="s">
        <v>25155</v>
      </c>
      <c r="B39789" s="1">
        <v>41808</v>
      </c>
      <c r="C39789" s="1">
        <v>41810</v>
      </c>
      <c r="D39789" t="s">
        <v>161</v>
      </c>
      <c r="E39789" t="s">
        <v>1783</v>
      </c>
      <c r="F39789" t="s">
        <v>16</v>
      </c>
      <c r="G39789" t="s">
        <v>23</v>
      </c>
      <c r="H39789" t="s">
        <v>37</v>
      </c>
      <c r="I39789" t="s">
        <v>72</v>
      </c>
      <c r="J39789" t="s">
        <v>4394</v>
      </c>
      <c r="K39789">
        <v>608</v>
      </c>
      <c r="L39789">
        <v>4</v>
      </c>
      <c r="M39789">
        <v>60.744</v>
      </c>
    </row>
    <row r="39790" spans="1:13" x14ac:dyDescent="0.25">
      <c r="A39790" t="s">
        <v>25156</v>
      </c>
      <c r="B39790" s="1">
        <v>41808</v>
      </c>
      <c r="C39790" s="1">
        <v>41811</v>
      </c>
      <c r="D39790" t="s">
        <v>161</v>
      </c>
      <c r="E39790" t="s">
        <v>2661</v>
      </c>
      <c r="F39790" t="s">
        <v>50</v>
      </c>
      <c r="G39790" t="s">
        <v>779</v>
      </c>
      <c r="H39790" t="s">
        <v>37</v>
      </c>
      <c r="I39790" t="s">
        <v>61</v>
      </c>
      <c r="J39790" t="s">
        <v>2384</v>
      </c>
      <c r="K39790">
        <v>523</v>
      </c>
      <c r="L39790">
        <v>5</v>
      </c>
      <c r="M39790">
        <v>-179.34</v>
      </c>
    </row>
    <row r="39791" spans="1:13" x14ac:dyDescent="0.25">
      <c r="A39791" t="s">
        <v>25157</v>
      </c>
      <c r="B39791" s="1">
        <v>41808</v>
      </c>
      <c r="C39791" s="1">
        <v>41812</v>
      </c>
      <c r="D39791" t="s">
        <v>14</v>
      </c>
      <c r="E39791" t="s">
        <v>2968</v>
      </c>
      <c r="F39791" t="s">
        <v>33</v>
      </c>
      <c r="G39791" t="s">
        <v>24179</v>
      </c>
      <c r="H39791" t="s">
        <v>37</v>
      </c>
      <c r="I39791" t="s">
        <v>72</v>
      </c>
      <c r="J39791" t="s">
        <v>2189</v>
      </c>
      <c r="K39791">
        <v>864</v>
      </c>
      <c r="L39791">
        <v>6</v>
      </c>
      <c r="M39791">
        <v>0</v>
      </c>
    </row>
    <row r="39792" spans="1:13" x14ac:dyDescent="0.25">
      <c r="A39792" t="s">
        <v>25158</v>
      </c>
      <c r="B39792" s="1">
        <v>41808</v>
      </c>
      <c r="C39792" s="1">
        <v>41812</v>
      </c>
      <c r="D39792" t="s">
        <v>14</v>
      </c>
      <c r="E39792" t="s">
        <v>953</v>
      </c>
      <c r="F39792" t="s">
        <v>16</v>
      </c>
      <c r="G39792" t="s">
        <v>106</v>
      </c>
      <c r="H39792" t="s">
        <v>44</v>
      </c>
      <c r="I39792" t="s">
        <v>45</v>
      </c>
      <c r="J39792" t="s">
        <v>8559</v>
      </c>
      <c r="K39792">
        <v>1106</v>
      </c>
      <c r="L39792">
        <v>10</v>
      </c>
      <c r="M39792">
        <v>208.89</v>
      </c>
    </row>
    <row r="39793" spans="1:13" x14ac:dyDescent="0.25">
      <c r="A39793" t="s">
        <v>25159</v>
      </c>
      <c r="B39793" s="1">
        <v>41808</v>
      </c>
      <c r="C39793" s="1">
        <v>41813</v>
      </c>
      <c r="D39793" t="s">
        <v>14</v>
      </c>
      <c r="E39793" t="s">
        <v>285</v>
      </c>
      <c r="F39793" t="s">
        <v>16</v>
      </c>
      <c r="G39793" t="s">
        <v>1158</v>
      </c>
      <c r="H39793" t="s">
        <v>18</v>
      </c>
      <c r="I39793" t="s">
        <v>19</v>
      </c>
      <c r="J39793" t="s">
        <v>3497</v>
      </c>
      <c r="K39793">
        <v>1020</v>
      </c>
      <c r="L39793">
        <v>8</v>
      </c>
      <c r="M39793">
        <v>79.2</v>
      </c>
    </row>
    <row r="39794" spans="1:13" x14ac:dyDescent="0.25">
      <c r="A39794" t="s">
        <v>25160</v>
      </c>
      <c r="B39794" s="1">
        <v>41808</v>
      </c>
      <c r="C39794" s="1">
        <v>41813</v>
      </c>
      <c r="D39794" t="s">
        <v>14</v>
      </c>
      <c r="E39794" t="s">
        <v>1206</v>
      </c>
      <c r="F39794" t="s">
        <v>33</v>
      </c>
      <c r="G39794" t="s">
        <v>2740</v>
      </c>
      <c r="H39794" t="s">
        <v>37</v>
      </c>
      <c r="I39794" t="s">
        <v>67</v>
      </c>
      <c r="J39794" t="s">
        <v>13440</v>
      </c>
      <c r="K39794">
        <v>1032</v>
      </c>
      <c r="L39794">
        <v>2</v>
      </c>
      <c r="M39794">
        <v>20.58</v>
      </c>
    </row>
    <row r="39795" spans="1:13" x14ac:dyDescent="0.25">
      <c r="A39795" t="s">
        <v>23125</v>
      </c>
      <c r="B39795" s="1">
        <v>41808</v>
      </c>
      <c r="C39795" s="1">
        <v>41814</v>
      </c>
      <c r="D39795" t="s">
        <v>14</v>
      </c>
      <c r="E39795" t="s">
        <v>1757</v>
      </c>
      <c r="F39795" t="s">
        <v>50</v>
      </c>
      <c r="G39795" t="s">
        <v>71</v>
      </c>
      <c r="H39795" t="s">
        <v>44</v>
      </c>
      <c r="I39795" t="s">
        <v>83</v>
      </c>
      <c r="J39795" t="s">
        <v>1408</v>
      </c>
      <c r="K39795">
        <v>619</v>
      </c>
      <c r="L39795">
        <v>4</v>
      </c>
      <c r="M39795">
        <v>37.08</v>
      </c>
    </row>
    <row r="39796" spans="1:13" x14ac:dyDescent="0.25">
      <c r="A39796" t="s">
        <v>25161</v>
      </c>
      <c r="B39796" s="1">
        <v>41808</v>
      </c>
      <c r="C39796" s="1">
        <v>41813</v>
      </c>
      <c r="D39796" t="s">
        <v>27</v>
      </c>
      <c r="E39796" t="s">
        <v>2364</v>
      </c>
      <c r="F39796" t="s">
        <v>16</v>
      </c>
      <c r="G39796" t="s">
        <v>7375</v>
      </c>
      <c r="H39796" t="s">
        <v>44</v>
      </c>
      <c r="I39796" t="s">
        <v>56</v>
      </c>
      <c r="J39796" t="s">
        <v>1147</v>
      </c>
      <c r="K39796">
        <v>963</v>
      </c>
      <c r="L39796">
        <v>4</v>
      </c>
      <c r="M39796">
        <v>154.08000000000001</v>
      </c>
    </row>
    <row r="39797" spans="1:13" x14ac:dyDescent="0.25">
      <c r="A39797" t="s">
        <v>25162</v>
      </c>
      <c r="B39797" s="1">
        <v>41808</v>
      </c>
      <c r="C39797" s="1">
        <v>41813</v>
      </c>
      <c r="D39797" t="s">
        <v>14</v>
      </c>
      <c r="E39797" t="s">
        <v>2810</v>
      </c>
      <c r="F39797" t="s">
        <v>33</v>
      </c>
      <c r="G39797" t="s">
        <v>177</v>
      </c>
      <c r="H39797" t="s">
        <v>18</v>
      </c>
      <c r="I39797" t="s">
        <v>19</v>
      </c>
      <c r="J39797" t="s">
        <v>3663</v>
      </c>
      <c r="K39797">
        <v>572</v>
      </c>
      <c r="L39797">
        <v>13</v>
      </c>
      <c r="M39797">
        <v>127.101</v>
      </c>
    </row>
    <row r="39798" spans="1:13" x14ac:dyDescent="0.25">
      <c r="A39798" t="s">
        <v>25163</v>
      </c>
      <c r="B39798" s="1">
        <v>41808</v>
      </c>
      <c r="C39798" s="1">
        <v>41813</v>
      </c>
      <c r="D39798" t="s">
        <v>14</v>
      </c>
      <c r="E39798" t="s">
        <v>660</v>
      </c>
      <c r="F39798" t="s">
        <v>16</v>
      </c>
      <c r="G39798" t="s">
        <v>359</v>
      </c>
      <c r="H39798" t="s">
        <v>44</v>
      </c>
      <c r="I39798" t="s">
        <v>56</v>
      </c>
      <c r="J39798" t="s">
        <v>3346</v>
      </c>
      <c r="K39798">
        <v>533</v>
      </c>
      <c r="L39798">
        <v>3</v>
      </c>
      <c r="M39798">
        <v>206.37270000000001</v>
      </c>
    </row>
    <row r="39799" spans="1:13" x14ac:dyDescent="0.25">
      <c r="A39799" t="s">
        <v>22789</v>
      </c>
      <c r="B39799" s="1">
        <v>41808</v>
      </c>
      <c r="C39799" s="1">
        <v>41810</v>
      </c>
      <c r="D39799" t="s">
        <v>27</v>
      </c>
      <c r="E39799" t="s">
        <v>2637</v>
      </c>
      <c r="F39799" t="s">
        <v>50</v>
      </c>
      <c r="G39799" t="s">
        <v>405</v>
      </c>
      <c r="H39799" t="s">
        <v>18</v>
      </c>
      <c r="I39799" t="s">
        <v>51</v>
      </c>
      <c r="J39799" t="s">
        <v>4755</v>
      </c>
      <c r="K39799">
        <v>1950</v>
      </c>
      <c r="L39799">
        <v>9</v>
      </c>
      <c r="M39799">
        <v>-1121.6880000000001</v>
      </c>
    </row>
    <row r="39800" spans="1:13" x14ac:dyDescent="0.25">
      <c r="A39800" t="s">
        <v>25164</v>
      </c>
      <c r="B39800" s="1">
        <v>41808</v>
      </c>
      <c r="C39800" s="1">
        <v>41813</v>
      </c>
      <c r="D39800" t="s">
        <v>14</v>
      </c>
      <c r="E39800" t="s">
        <v>771</v>
      </c>
      <c r="F39800" t="s">
        <v>16</v>
      </c>
      <c r="G39800" t="s">
        <v>661</v>
      </c>
      <c r="H39800" t="s">
        <v>44</v>
      </c>
      <c r="I39800" t="s">
        <v>45</v>
      </c>
      <c r="J39800" t="s">
        <v>1504</v>
      </c>
      <c r="K39800">
        <v>530</v>
      </c>
      <c r="L39800">
        <v>2</v>
      </c>
      <c r="M39800">
        <v>238.44</v>
      </c>
    </row>
    <row r="39801" spans="1:13" x14ac:dyDescent="0.25">
      <c r="A39801" t="s">
        <v>25165</v>
      </c>
      <c r="B39801" s="1">
        <v>41808</v>
      </c>
      <c r="C39801" s="1">
        <v>41814</v>
      </c>
      <c r="D39801" t="s">
        <v>14</v>
      </c>
      <c r="E39801" t="s">
        <v>1525</v>
      </c>
      <c r="F39801" t="s">
        <v>33</v>
      </c>
      <c r="G39801" t="s">
        <v>1435</v>
      </c>
      <c r="H39801" t="s">
        <v>37</v>
      </c>
      <c r="I39801" t="s">
        <v>61</v>
      </c>
      <c r="J39801" t="s">
        <v>1628</v>
      </c>
      <c r="K39801">
        <v>180</v>
      </c>
      <c r="L39801">
        <v>1</v>
      </c>
      <c r="M39801">
        <v>5.4</v>
      </c>
    </row>
    <row r="39802" spans="1:13" x14ac:dyDescent="0.25">
      <c r="A39802" t="s">
        <v>25166</v>
      </c>
      <c r="B39802" s="1">
        <v>41808</v>
      </c>
      <c r="C39802" s="1">
        <v>41812</v>
      </c>
      <c r="D39802" t="s">
        <v>27</v>
      </c>
      <c r="E39802" t="s">
        <v>354</v>
      </c>
      <c r="F39802" t="s">
        <v>16</v>
      </c>
      <c r="G39802" t="s">
        <v>1103</v>
      </c>
      <c r="H39802" t="s">
        <v>37</v>
      </c>
      <c r="I39802" t="s">
        <v>38</v>
      </c>
      <c r="J39802" t="s">
        <v>11621</v>
      </c>
      <c r="K39802">
        <v>155</v>
      </c>
      <c r="L39802">
        <v>3</v>
      </c>
      <c r="M39802">
        <v>46.575000000000003</v>
      </c>
    </row>
    <row r="39803" spans="1:13" x14ac:dyDescent="0.25">
      <c r="A39803" t="s">
        <v>25167</v>
      </c>
      <c r="B39803" s="1">
        <v>41808</v>
      </c>
      <c r="C39803" s="1">
        <v>41811</v>
      </c>
      <c r="D39803" t="s">
        <v>161</v>
      </c>
      <c r="E39803" t="s">
        <v>5467</v>
      </c>
      <c r="F39803" t="s">
        <v>16</v>
      </c>
      <c r="G39803" t="s">
        <v>1617</v>
      </c>
      <c r="H39803" t="s">
        <v>44</v>
      </c>
      <c r="I39803" t="s">
        <v>56</v>
      </c>
      <c r="J39803" t="s">
        <v>3368</v>
      </c>
      <c r="K39803">
        <v>351</v>
      </c>
      <c r="L39803">
        <v>1</v>
      </c>
      <c r="M39803">
        <v>82.929299999999998</v>
      </c>
    </row>
    <row r="39804" spans="1:13" x14ac:dyDescent="0.25">
      <c r="A39804" t="s">
        <v>25168</v>
      </c>
      <c r="B39804" s="1">
        <v>41808</v>
      </c>
      <c r="C39804" s="1">
        <v>41813</v>
      </c>
      <c r="D39804" t="s">
        <v>14</v>
      </c>
      <c r="E39804" t="s">
        <v>415</v>
      </c>
      <c r="F39804" t="s">
        <v>16</v>
      </c>
      <c r="G39804" t="s">
        <v>346</v>
      </c>
      <c r="H39804" t="s">
        <v>37</v>
      </c>
      <c r="I39804" t="s">
        <v>72</v>
      </c>
      <c r="J39804" t="s">
        <v>7020</v>
      </c>
      <c r="K39804">
        <v>538</v>
      </c>
      <c r="L39804">
        <v>5</v>
      </c>
      <c r="M39804">
        <v>-213.495</v>
      </c>
    </row>
    <row r="39805" spans="1:13" x14ac:dyDescent="0.25">
      <c r="A39805" t="s">
        <v>25148</v>
      </c>
      <c r="B39805" s="1">
        <v>41808</v>
      </c>
      <c r="C39805" s="1">
        <v>41808</v>
      </c>
      <c r="D39805" t="s">
        <v>48</v>
      </c>
      <c r="E39805" t="s">
        <v>958</v>
      </c>
      <c r="F39805" t="s">
        <v>16</v>
      </c>
      <c r="G39805" t="s">
        <v>71</v>
      </c>
      <c r="H39805" t="s">
        <v>18</v>
      </c>
      <c r="I39805" t="s">
        <v>101</v>
      </c>
      <c r="J39805" t="s">
        <v>140</v>
      </c>
      <c r="K39805">
        <v>133</v>
      </c>
      <c r="L39805">
        <v>5</v>
      </c>
      <c r="M39805">
        <v>11.85</v>
      </c>
    </row>
    <row r="39806" spans="1:13" x14ac:dyDescent="0.25">
      <c r="A39806" t="s">
        <v>25160</v>
      </c>
      <c r="B39806" s="1">
        <v>41808</v>
      </c>
      <c r="C39806" s="1">
        <v>41813</v>
      </c>
      <c r="D39806" t="s">
        <v>14</v>
      </c>
      <c r="E39806" t="s">
        <v>1206</v>
      </c>
      <c r="F39806" t="s">
        <v>33</v>
      </c>
      <c r="G39806" t="s">
        <v>2740</v>
      </c>
      <c r="H39806" t="s">
        <v>44</v>
      </c>
      <c r="I39806" t="s">
        <v>45</v>
      </c>
      <c r="J39806" t="s">
        <v>1504</v>
      </c>
      <c r="K39806">
        <v>530</v>
      </c>
      <c r="L39806">
        <v>2</v>
      </c>
      <c r="M39806">
        <v>238.44</v>
      </c>
    </row>
    <row r="39807" spans="1:13" x14ac:dyDescent="0.25">
      <c r="A39807" t="s">
        <v>25168</v>
      </c>
      <c r="B39807" s="1">
        <v>41808</v>
      </c>
      <c r="C39807" s="1">
        <v>41813</v>
      </c>
      <c r="D39807" t="s">
        <v>14</v>
      </c>
      <c r="E39807" t="s">
        <v>415</v>
      </c>
      <c r="F39807" t="s">
        <v>16</v>
      </c>
      <c r="G39807" t="s">
        <v>346</v>
      </c>
      <c r="H39807" t="s">
        <v>44</v>
      </c>
      <c r="I39807" t="s">
        <v>83</v>
      </c>
      <c r="J39807" t="s">
        <v>1879</v>
      </c>
      <c r="K39807">
        <v>340</v>
      </c>
      <c r="L39807">
        <v>3</v>
      </c>
      <c r="M39807">
        <v>32.728499999999997</v>
      </c>
    </row>
    <row r="39808" spans="1:13" x14ac:dyDescent="0.25">
      <c r="A39808" t="s">
        <v>23892</v>
      </c>
      <c r="B39808" s="1">
        <v>41808</v>
      </c>
      <c r="C39808" s="1">
        <v>41813</v>
      </c>
      <c r="D39808" t="s">
        <v>14</v>
      </c>
      <c r="E39808" t="s">
        <v>2735</v>
      </c>
      <c r="F39808" t="s">
        <v>16</v>
      </c>
      <c r="G39808" t="s">
        <v>4869</v>
      </c>
      <c r="H39808" t="s">
        <v>44</v>
      </c>
      <c r="I39808" t="s">
        <v>89</v>
      </c>
      <c r="J39808" t="s">
        <v>1635</v>
      </c>
      <c r="K39808">
        <v>474</v>
      </c>
      <c r="L39808">
        <v>8</v>
      </c>
      <c r="M39808">
        <v>9.36</v>
      </c>
    </row>
    <row r="39809" spans="1:13" x14ac:dyDescent="0.25">
      <c r="A39809" t="s">
        <v>25169</v>
      </c>
      <c r="B39809" s="1">
        <v>41808</v>
      </c>
      <c r="C39809" s="1">
        <v>41812</v>
      </c>
      <c r="D39809" t="s">
        <v>14</v>
      </c>
      <c r="E39809" t="s">
        <v>3302</v>
      </c>
      <c r="F39809" t="s">
        <v>16</v>
      </c>
      <c r="G39809" t="s">
        <v>629</v>
      </c>
      <c r="H39809" t="s">
        <v>37</v>
      </c>
      <c r="I39809" t="s">
        <v>72</v>
      </c>
      <c r="J39809" t="s">
        <v>4782</v>
      </c>
      <c r="K39809">
        <v>248</v>
      </c>
      <c r="L39809">
        <v>2</v>
      </c>
      <c r="M39809">
        <v>-173.922</v>
      </c>
    </row>
    <row r="39810" spans="1:13" x14ac:dyDescent="0.25">
      <c r="A39810" t="s">
        <v>25162</v>
      </c>
      <c r="B39810" s="1">
        <v>41808</v>
      </c>
      <c r="C39810" s="1">
        <v>41813</v>
      </c>
      <c r="D39810" t="s">
        <v>14</v>
      </c>
      <c r="E39810" t="s">
        <v>2810</v>
      </c>
      <c r="F39810" t="s">
        <v>33</v>
      </c>
      <c r="G39810" t="s">
        <v>177</v>
      </c>
      <c r="H39810" t="s">
        <v>44</v>
      </c>
      <c r="I39810" t="s">
        <v>83</v>
      </c>
      <c r="J39810" t="s">
        <v>1318</v>
      </c>
      <c r="K39810">
        <v>305</v>
      </c>
      <c r="L39810">
        <v>5</v>
      </c>
      <c r="M39810">
        <v>104.0625</v>
      </c>
    </row>
    <row r="39811" spans="1:13" x14ac:dyDescent="0.25">
      <c r="A39811" t="s">
        <v>25170</v>
      </c>
      <c r="B39811" s="1">
        <v>41808</v>
      </c>
      <c r="C39811" s="1">
        <v>41812</v>
      </c>
      <c r="D39811" t="s">
        <v>14</v>
      </c>
      <c r="E39811" t="s">
        <v>358</v>
      </c>
      <c r="F39811" t="s">
        <v>16</v>
      </c>
      <c r="G39811" t="s">
        <v>1362</v>
      </c>
      <c r="H39811" t="s">
        <v>18</v>
      </c>
      <c r="I39811" t="s">
        <v>35</v>
      </c>
      <c r="J39811" t="s">
        <v>4148</v>
      </c>
      <c r="K39811">
        <v>677</v>
      </c>
      <c r="L39811">
        <v>14</v>
      </c>
      <c r="M39811">
        <v>210</v>
      </c>
    </row>
    <row r="39812" spans="1:13" x14ac:dyDescent="0.25">
      <c r="A39812" t="s">
        <v>25171</v>
      </c>
      <c r="B39812" s="1">
        <v>41808</v>
      </c>
      <c r="C39812" s="1">
        <v>41811</v>
      </c>
      <c r="D39812" t="s">
        <v>161</v>
      </c>
      <c r="E39812" t="s">
        <v>4249</v>
      </c>
      <c r="F39812" t="s">
        <v>33</v>
      </c>
      <c r="G39812" t="s">
        <v>544</v>
      </c>
      <c r="H39812" t="s">
        <v>18</v>
      </c>
      <c r="I39812" t="s">
        <v>101</v>
      </c>
      <c r="J39812" t="s">
        <v>5290</v>
      </c>
      <c r="K39812">
        <v>91</v>
      </c>
      <c r="L39812">
        <v>5</v>
      </c>
      <c r="M39812">
        <v>2.9550000000000001</v>
      </c>
    </row>
    <row r="39813" spans="1:13" x14ac:dyDescent="0.25">
      <c r="A39813" t="s">
        <v>22789</v>
      </c>
      <c r="B39813" s="1">
        <v>41808</v>
      </c>
      <c r="C39813" s="1">
        <v>41810</v>
      </c>
      <c r="D39813" t="s">
        <v>27</v>
      </c>
      <c r="E39813" t="s">
        <v>2637</v>
      </c>
      <c r="F39813" t="s">
        <v>50</v>
      </c>
      <c r="G39813" t="s">
        <v>405</v>
      </c>
      <c r="H39813" t="s">
        <v>44</v>
      </c>
      <c r="I39813" t="s">
        <v>56</v>
      </c>
      <c r="J39813" t="s">
        <v>5440</v>
      </c>
      <c r="K39813">
        <v>124</v>
      </c>
      <c r="L39813">
        <v>2</v>
      </c>
      <c r="M39813">
        <v>-84.33</v>
      </c>
    </row>
    <row r="39814" spans="1:13" x14ac:dyDescent="0.25">
      <c r="A39814" t="s">
        <v>25172</v>
      </c>
      <c r="B39814" s="1">
        <v>41808</v>
      </c>
      <c r="C39814" s="1">
        <v>41815</v>
      </c>
      <c r="D39814" t="s">
        <v>14</v>
      </c>
      <c r="E39814" t="s">
        <v>1003</v>
      </c>
      <c r="F39814" t="s">
        <v>50</v>
      </c>
      <c r="G39814" t="s">
        <v>619</v>
      </c>
      <c r="H39814" t="s">
        <v>44</v>
      </c>
      <c r="I39814" t="s">
        <v>56</v>
      </c>
      <c r="J39814" t="s">
        <v>5677</v>
      </c>
      <c r="K39814">
        <v>326</v>
      </c>
      <c r="L39814">
        <v>2</v>
      </c>
      <c r="M39814">
        <v>64.706320000000005</v>
      </c>
    </row>
    <row r="39815" spans="1:13" x14ac:dyDescent="0.25">
      <c r="A39815" t="s">
        <v>25173</v>
      </c>
      <c r="B39815" s="1">
        <v>41808</v>
      </c>
      <c r="C39815" s="1">
        <v>41812</v>
      </c>
      <c r="D39815" t="s">
        <v>14</v>
      </c>
      <c r="E39815" t="s">
        <v>5633</v>
      </c>
      <c r="F39815" t="s">
        <v>16</v>
      </c>
      <c r="G39815" t="s">
        <v>23</v>
      </c>
      <c r="H39815" t="s">
        <v>37</v>
      </c>
      <c r="I39815" t="s">
        <v>67</v>
      </c>
      <c r="J39815" t="s">
        <v>5262</v>
      </c>
      <c r="K39815">
        <v>346</v>
      </c>
      <c r="L39815">
        <v>1</v>
      </c>
      <c r="M39815">
        <v>9.8670000000000009</v>
      </c>
    </row>
    <row r="39816" spans="1:13" x14ac:dyDescent="0.25">
      <c r="A39816" t="s">
        <v>25174</v>
      </c>
      <c r="B39816" s="1">
        <v>41808</v>
      </c>
      <c r="C39816" s="1">
        <v>41812</v>
      </c>
      <c r="D39816" t="s">
        <v>14</v>
      </c>
      <c r="E39816" t="s">
        <v>2021</v>
      </c>
      <c r="F39816" t="s">
        <v>33</v>
      </c>
      <c r="G39816" t="s">
        <v>4368</v>
      </c>
      <c r="H39816" t="s">
        <v>44</v>
      </c>
      <c r="I39816" t="s">
        <v>45</v>
      </c>
      <c r="J39816" t="s">
        <v>3168</v>
      </c>
      <c r="K39816">
        <v>268</v>
      </c>
      <c r="L39816">
        <v>1</v>
      </c>
      <c r="M39816">
        <v>77.7</v>
      </c>
    </row>
    <row r="39817" spans="1:13" x14ac:dyDescent="0.25">
      <c r="A39817" t="s">
        <v>25175</v>
      </c>
      <c r="B39817" s="1">
        <v>41808</v>
      </c>
      <c r="C39817" s="1">
        <v>41814</v>
      </c>
      <c r="D39817" t="s">
        <v>14</v>
      </c>
      <c r="E39817" t="s">
        <v>2947</v>
      </c>
      <c r="F39817" t="s">
        <v>50</v>
      </c>
      <c r="G39817" t="s">
        <v>1187</v>
      </c>
      <c r="H39817" t="s">
        <v>37</v>
      </c>
      <c r="I39817" t="s">
        <v>72</v>
      </c>
      <c r="J39817" t="s">
        <v>836</v>
      </c>
      <c r="K39817">
        <v>268</v>
      </c>
      <c r="L39817">
        <v>2</v>
      </c>
      <c r="M39817">
        <v>5.9039999999999999</v>
      </c>
    </row>
    <row r="39818" spans="1:13" x14ac:dyDescent="0.25">
      <c r="A39818" t="s">
        <v>25176</v>
      </c>
      <c r="B39818" s="1">
        <v>41808</v>
      </c>
      <c r="C39818" s="1">
        <v>41813</v>
      </c>
      <c r="D39818" t="s">
        <v>27</v>
      </c>
      <c r="E39818" t="s">
        <v>3989</v>
      </c>
      <c r="F39818" t="s">
        <v>50</v>
      </c>
      <c r="G39818" t="s">
        <v>265</v>
      </c>
      <c r="H39818" t="s">
        <v>44</v>
      </c>
      <c r="I39818" t="s">
        <v>83</v>
      </c>
      <c r="J39818" t="s">
        <v>1425</v>
      </c>
      <c r="K39818">
        <v>193</v>
      </c>
      <c r="L39818">
        <v>3</v>
      </c>
      <c r="M39818">
        <v>-275.11200000000002</v>
      </c>
    </row>
    <row r="39819" spans="1:13" x14ac:dyDescent="0.25">
      <c r="A39819" t="s">
        <v>25177</v>
      </c>
      <c r="B39819" s="1">
        <v>41808</v>
      </c>
      <c r="C39819" s="1">
        <v>41813</v>
      </c>
      <c r="D39819" t="s">
        <v>27</v>
      </c>
      <c r="E39819" t="s">
        <v>596</v>
      </c>
      <c r="F39819" t="s">
        <v>50</v>
      </c>
      <c r="G39819" t="s">
        <v>904</v>
      </c>
      <c r="H39819" t="s">
        <v>37</v>
      </c>
      <c r="I39819" t="s">
        <v>72</v>
      </c>
      <c r="J39819" t="s">
        <v>1199</v>
      </c>
      <c r="K39819">
        <v>245</v>
      </c>
      <c r="L39819">
        <v>2</v>
      </c>
      <c r="M39819">
        <v>9.7799999999999994</v>
      </c>
    </row>
    <row r="39820" spans="1:13" x14ac:dyDescent="0.25">
      <c r="A39820" t="s">
        <v>25156</v>
      </c>
      <c r="B39820" s="1">
        <v>41808</v>
      </c>
      <c r="C39820" s="1">
        <v>41811</v>
      </c>
      <c r="D39820" t="s">
        <v>161</v>
      </c>
      <c r="E39820" t="s">
        <v>2661</v>
      </c>
      <c r="F39820" t="s">
        <v>50</v>
      </c>
      <c r="G39820" t="s">
        <v>779</v>
      </c>
      <c r="H39820" t="s">
        <v>18</v>
      </c>
      <c r="I39820" t="s">
        <v>101</v>
      </c>
      <c r="J39820" t="s">
        <v>717</v>
      </c>
      <c r="K39820">
        <v>118</v>
      </c>
      <c r="L39820">
        <v>3</v>
      </c>
      <c r="M39820">
        <v>-12.9771</v>
      </c>
    </row>
    <row r="39821" spans="1:13" x14ac:dyDescent="0.25">
      <c r="A39821" t="s">
        <v>25178</v>
      </c>
      <c r="B39821" s="1">
        <v>41808</v>
      </c>
      <c r="C39821" s="1">
        <v>41812</v>
      </c>
      <c r="D39821" t="s">
        <v>14</v>
      </c>
      <c r="E39821" t="s">
        <v>889</v>
      </c>
      <c r="F39821" t="s">
        <v>50</v>
      </c>
      <c r="G39821" t="s">
        <v>2429</v>
      </c>
      <c r="H39821" t="s">
        <v>44</v>
      </c>
      <c r="I39821" t="s">
        <v>83</v>
      </c>
      <c r="J39821" t="s">
        <v>3193</v>
      </c>
      <c r="K39821">
        <v>139</v>
      </c>
      <c r="L39821">
        <v>2</v>
      </c>
      <c r="M39821">
        <v>-92.512</v>
      </c>
    </row>
    <row r="39822" spans="1:13" x14ac:dyDescent="0.25">
      <c r="A39822" t="s">
        <v>25179</v>
      </c>
      <c r="B39822" s="1">
        <v>41808</v>
      </c>
      <c r="C39822" s="1">
        <v>41811</v>
      </c>
      <c r="D39822" t="s">
        <v>161</v>
      </c>
      <c r="E39822" t="s">
        <v>894</v>
      </c>
      <c r="F39822" t="s">
        <v>16</v>
      </c>
      <c r="G39822" t="s">
        <v>1931</v>
      </c>
      <c r="H39822" t="s">
        <v>18</v>
      </c>
      <c r="I39822" t="s">
        <v>19</v>
      </c>
      <c r="J39822" t="s">
        <v>14084</v>
      </c>
      <c r="K39822">
        <v>146</v>
      </c>
      <c r="L39822">
        <v>3</v>
      </c>
      <c r="M39822">
        <v>-32.929200000000002</v>
      </c>
    </row>
    <row r="39823" spans="1:13" x14ac:dyDescent="0.25">
      <c r="A39823" t="s">
        <v>25180</v>
      </c>
      <c r="B39823" s="1">
        <v>41808</v>
      </c>
      <c r="C39823" s="1">
        <v>41814</v>
      </c>
      <c r="D39823" t="s">
        <v>14</v>
      </c>
      <c r="E39823" t="s">
        <v>2771</v>
      </c>
      <c r="F39823" t="s">
        <v>50</v>
      </c>
      <c r="G39823" t="s">
        <v>299</v>
      </c>
      <c r="H39823" t="s">
        <v>44</v>
      </c>
      <c r="I39823" t="s">
        <v>56</v>
      </c>
      <c r="J39823" t="s">
        <v>1921</v>
      </c>
      <c r="K39823">
        <v>302</v>
      </c>
      <c r="L39823">
        <v>4</v>
      </c>
      <c r="M39823">
        <v>-151.08000000000001</v>
      </c>
    </row>
    <row r="39824" spans="1:13" x14ac:dyDescent="0.25">
      <c r="A39824" t="s">
        <v>22789</v>
      </c>
      <c r="B39824" s="1">
        <v>41808</v>
      </c>
      <c r="C39824" s="1">
        <v>41810</v>
      </c>
      <c r="D39824" t="s">
        <v>27</v>
      </c>
      <c r="E39824" t="s">
        <v>2637</v>
      </c>
      <c r="F39824" t="s">
        <v>50</v>
      </c>
      <c r="G39824" t="s">
        <v>405</v>
      </c>
      <c r="H39824" t="s">
        <v>44</v>
      </c>
      <c r="I39824" t="s">
        <v>45</v>
      </c>
      <c r="J39824" t="s">
        <v>11928</v>
      </c>
      <c r="K39824">
        <v>130</v>
      </c>
      <c r="L39824">
        <v>3</v>
      </c>
      <c r="M39824">
        <v>-73.125</v>
      </c>
    </row>
    <row r="39825" spans="1:13" x14ac:dyDescent="0.25">
      <c r="A39825" t="s">
        <v>25174</v>
      </c>
      <c r="B39825" s="1">
        <v>41808</v>
      </c>
      <c r="C39825" s="1">
        <v>41812</v>
      </c>
      <c r="D39825" t="s">
        <v>14</v>
      </c>
      <c r="E39825" t="s">
        <v>2021</v>
      </c>
      <c r="F39825" t="s">
        <v>33</v>
      </c>
      <c r="G39825" t="s">
        <v>4368</v>
      </c>
      <c r="H39825" t="s">
        <v>18</v>
      </c>
      <c r="I39825" t="s">
        <v>110</v>
      </c>
      <c r="J39825" t="s">
        <v>1331</v>
      </c>
      <c r="K39825">
        <v>226</v>
      </c>
      <c r="L39825">
        <v>12</v>
      </c>
      <c r="M39825">
        <v>18</v>
      </c>
    </row>
    <row r="39826" spans="1:13" x14ac:dyDescent="0.25">
      <c r="A39826" t="s">
        <v>25181</v>
      </c>
      <c r="B39826" s="1">
        <v>41808</v>
      </c>
      <c r="C39826" s="1">
        <v>41811</v>
      </c>
      <c r="D39826" t="s">
        <v>161</v>
      </c>
      <c r="E39826" t="s">
        <v>559</v>
      </c>
      <c r="F39826" t="s">
        <v>50</v>
      </c>
      <c r="G39826" t="s">
        <v>1945</v>
      </c>
      <c r="H39826" t="s">
        <v>18</v>
      </c>
      <c r="I39826" t="s">
        <v>19</v>
      </c>
      <c r="J39826" t="s">
        <v>3497</v>
      </c>
      <c r="K39826">
        <v>57</v>
      </c>
      <c r="L39826">
        <v>1</v>
      </c>
      <c r="M39826">
        <v>-60.9</v>
      </c>
    </row>
    <row r="39827" spans="1:13" x14ac:dyDescent="0.25">
      <c r="A39827" t="s">
        <v>25162</v>
      </c>
      <c r="B39827" s="1">
        <v>41808</v>
      </c>
      <c r="C39827" s="1">
        <v>41813</v>
      </c>
      <c r="D39827" t="s">
        <v>14</v>
      </c>
      <c r="E39827" t="s">
        <v>2810</v>
      </c>
      <c r="F39827" t="s">
        <v>33</v>
      </c>
      <c r="G39827" t="s">
        <v>177</v>
      </c>
      <c r="H39827" t="s">
        <v>37</v>
      </c>
      <c r="I39827" t="s">
        <v>38</v>
      </c>
      <c r="J39827" t="s">
        <v>1621</v>
      </c>
      <c r="K39827">
        <v>222</v>
      </c>
      <c r="L39827">
        <v>2</v>
      </c>
      <c r="M39827">
        <v>44.4</v>
      </c>
    </row>
    <row r="39828" spans="1:13" x14ac:dyDescent="0.25">
      <c r="A39828" t="s">
        <v>25182</v>
      </c>
      <c r="B39828" s="1">
        <v>41808</v>
      </c>
      <c r="C39828" s="1">
        <v>41810</v>
      </c>
      <c r="D39828" t="s">
        <v>161</v>
      </c>
      <c r="E39828" t="s">
        <v>2646</v>
      </c>
      <c r="F39828" t="s">
        <v>50</v>
      </c>
      <c r="G39828" t="s">
        <v>2415</v>
      </c>
      <c r="H39828" t="s">
        <v>37</v>
      </c>
      <c r="I39828" t="s">
        <v>38</v>
      </c>
      <c r="J39828" t="s">
        <v>5726</v>
      </c>
      <c r="K39828">
        <v>44</v>
      </c>
      <c r="L39828">
        <v>1</v>
      </c>
      <c r="M39828">
        <v>1.74</v>
      </c>
    </row>
    <row r="39829" spans="1:13" x14ac:dyDescent="0.25">
      <c r="A39829" t="s">
        <v>25183</v>
      </c>
      <c r="B39829" s="1">
        <v>41808</v>
      </c>
      <c r="C39829" s="1">
        <v>41814</v>
      </c>
      <c r="D39829" t="s">
        <v>14</v>
      </c>
      <c r="E39829" t="s">
        <v>527</v>
      </c>
      <c r="F39829" t="s">
        <v>16</v>
      </c>
      <c r="G39829" t="s">
        <v>3704</v>
      </c>
      <c r="H39829" t="s">
        <v>18</v>
      </c>
      <c r="I39829" t="s">
        <v>154</v>
      </c>
      <c r="J39829" t="s">
        <v>580</v>
      </c>
      <c r="K39829">
        <v>161</v>
      </c>
      <c r="L39829">
        <v>5</v>
      </c>
      <c r="M39829">
        <v>35.5</v>
      </c>
    </row>
    <row r="39830" spans="1:13" x14ac:dyDescent="0.25">
      <c r="A39830" t="s">
        <v>25184</v>
      </c>
      <c r="B39830" s="1">
        <v>41808</v>
      </c>
      <c r="C39830" s="1">
        <v>41813</v>
      </c>
      <c r="D39830" t="s">
        <v>14</v>
      </c>
      <c r="E39830" t="s">
        <v>3473</v>
      </c>
      <c r="F39830" t="s">
        <v>16</v>
      </c>
      <c r="G39830" t="s">
        <v>401</v>
      </c>
      <c r="H39830" t="s">
        <v>18</v>
      </c>
      <c r="I39830" t="s">
        <v>110</v>
      </c>
      <c r="J39830" t="s">
        <v>5155</v>
      </c>
      <c r="K39830">
        <v>77</v>
      </c>
      <c r="L39830">
        <v>8</v>
      </c>
      <c r="M39830">
        <v>9.92</v>
      </c>
    </row>
    <row r="39831" spans="1:13" x14ac:dyDescent="0.25">
      <c r="A39831" t="s">
        <v>25185</v>
      </c>
      <c r="B39831" s="1">
        <v>41808</v>
      </c>
      <c r="C39831" s="1">
        <v>41813</v>
      </c>
      <c r="D39831" t="s">
        <v>14</v>
      </c>
      <c r="E39831" t="s">
        <v>828</v>
      </c>
      <c r="F39831" t="s">
        <v>16</v>
      </c>
      <c r="G39831" t="s">
        <v>43</v>
      </c>
      <c r="H39831" t="s">
        <v>37</v>
      </c>
      <c r="I39831" t="s">
        <v>38</v>
      </c>
      <c r="J39831" t="s">
        <v>3063</v>
      </c>
      <c r="K39831">
        <v>98</v>
      </c>
      <c r="L39831">
        <v>2</v>
      </c>
      <c r="M39831">
        <v>12.66</v>
      </c>
    </row>
    <row r="39832" spans="1:13" x14ac:dyDescent="0.25">
      <c r="A39832" t="s">
        <v>25146</v>
      </c>
      <c r="B39832" s="1">
        <v>41808</v>
      </c>
      <c r="C39832" s="1">
        <v>41812</v>
      </c>
      <c r="D39832" t="s">
        <v>14</v>
      </c>
      <c r="E39832" t="s">
        <v>1499</v>
      </c>
      <c r="F39832" t="s">
        <v>33</v>
      </c>
      <c r="G39832" t="s">
        <v>942</v>
      </c>
      <c r="H39832" t="s">
        <v>44</v>
      </c>
      <c r="I39832" t="s">
        <v>89</v>
      </c>
      <c r="J39832" t="s">
        <v>25186</v>
      </c>
      <c r="K39832">
        <v>101</v>
      </c>
      <c r="L39832">
        <v>3</v>
      </c>
      <c r="M39832">
        <v>8.1072000000000006</v>
      </c>
    </row>
    <row r="39833" spans="1:13" x14ac:dyDescent="0.25">
      <c r="A39833" t="s">
        <v>25173</v>
      </c>
      <c r="B39833" s="1">
        <v>41808</v>
      </c>
      <c r="C39833" s="1">
        <v>41812</v>
      </c>
      <c r="D39833" t="s">
        <v>14</v>
      </c>
      <c r="E39833" t="s">
        <v>5633</v>
      </c>
      <c r="F39833" t="s">
        <v>16</v>
      </c>
      <c r="G39833" t="s">
        <v>23</v>
      </c>
      <c r="H39833" t="s">
        <v>37</v>
      </c>
      <c r="I39833" t="s">
        <v>38</v>
      </c>
      <c r="J39833" t="s">
        <v>5917</v>
      </c>
      <c r="K39833">
        <v>136</v>
      </c>
      <c r="L39833">
        <v>3</v>
      </c>
      <c r="M39833">
        <v>-6.0659999999999998</v>
      </c>
    </row>
    <row r="39834" spans="1:13" x14ac:dyDescent="0.25">
      <c r="A39834" t="s">
        <v>25187</v>
      </c>
      <c r="B39834" s="1">
        <v>41808</v>
      </c>
      <c r="C39834" s="1">
        <v>41811</v>
      </c>
      <c r="D39834" t="s">
        <v>161</v>
      </c>
      <c r="E39834" t="s">
        <v>1936</v>
      </c>
      <c r="F39834" t="s">
        <v>16</v>
      </c>
      <c r="G39834" t="s">
        <v>229</v>
      </c>
      <c r="H39834" t="s">
        <v>18</v>
      </c>
      <c r="I39834" t="s">
        <v>154</v>
      </c>
      <c r="J39834" t="s">
        <v>6421</v>
      </c>
      <c r="K39834">
        <v>51</v>
      </c>
      <c r="L39834">
        <v>3</v>
      </c>
      <c r="M39834">
        <v>17.959199999999999</v>
      </c>
    </row>
    <row r="39835" spans="1:13" x14ac:dyDescent="0.25">
      <c r="A39835" t="s">
        <v>25177</v>
      </c>
      <c r="B39835" s="1">
        <v>41808</v>
      </c>
      <c r="C39835" s="1">
        <v>41813</v>
      </c>
      <c r="D39835" t="s">
        <v>27</v>
      </c>
      <c r="E39835" t="s">
        <v>596</v>
      </c>
      <c r="F39835" t="s">
        <v>50</v>
      </c>
      <c r="G39835" t="s">
        <v>904</v>
      </c>
      <c r="H39835" t="s">
        <v>18</v>
      </c>
      <c r="I39835" t="s">
        <v>101</v>
      </c>
      <c r="J39835" t="s">
        <v>3734</v>
      </c>
      <c r="K39835">
        <v>101</v>
      </c>
      <c r="L39835">
        <v>2</v>
      </c>
      <c r="M39835">
        <v>29.28</v>
      </c>
    </row>
    <row r="39836" spans="1:13" x14ac:dyDescent="0.25">
      <c r="A39836" t="s">
        <v>25154</v>
      </c>
      <c r="B39836" s="1">
        <v>41808</v>
      </c>
      <c r="C39836" s="1">
        <v>41815</v>
      </c>
      <c r="D39836" t="s">
        <v>14</v>
      </c>
      <c r="E39836" t="s">
        <v>7168</v>
      </c>
      <c r="F39836" t="s">
        <v>16</v>
      </c>
      <c r="G39836" t="s">
        <v>544</v>
      </c>
      <c r="H39836" t="s">
        <v>18</v>
      </c>
      <c r="I39836" t="s">
        <v>35</v>
      </c>
      <c r="J39836" t="s">
        <v>1587</v>
      </c>
      <c r="K39836">
        <v>122</v>
      </c>
      <c r="L39836">
        <v>4</v>
      </c>
      <c r="M39836">
        <v>-13.571999999999999</v>
      </c>
    </row>
    <row r="39837" spans="1:13" x14ac:dyDescent="0.25">
      <c r="A39837" t="s">
        <v>25188</v>
      </c>
      <c r="B39837" s="1">
        <v>41808</v>
      </c>
      <c r="C39837" s="1">
        <v>41810</v>
      </c>
      <c r="D39837" t="s">
        <v>27</v>
      </c>
      <c r="E39837" t="s">
        <v>1974</v>
      </c>
      <c r="F39837" t="s">
        <v>50</v>
      </c>
      <c r="G39837" t="s">
        <v>65</v>
      </c>
      <c r="H39837" t="s">
        <v>18</v>
      </c>
      <c r="I39837" t="s">
        <v>154</v>
      </c>
      <c r="J39837" t="s">
        <v>988</v>
      </c>
      <c r="K39837">
        <v>48</v>
      </c>
      <c r="L39837">
        <v>2</v>
      </c>
      <c r="M39837">
        <v>19.274999999999999</v>
      </c>
    </row>
    <row r="39838" spans="1:13" x14ac:dyDescent="0.25">
      <c r="A39838" t="s">
        <v>25168</v>
      </c>
      <c r="B39838" s="1">
        <v>41808</v>
      </c>
      <c r="C39838" s="1">
        <v>41813</v>
      </c>
      <c r="D39838" t="s">
        <v>14</v>
      </c>
      <c r="E39838" t="s">
        <v>415</v>
      </c>
      <c r="F39838" t="s">
        <v>16</v>
      </c>
      <c r="G39838" t="s">
        <v>346</v>
      </c>
      <c r="H39838" t="s">
        <v>18</v>
      </c>
      <c r="I39838" t="s">
        <v>51</v>
      </c>
      <c r="J39838" t="s">
        <v>1190</v>
      </c>
      <c r="K39838">
        <v>175</v>
      </c>
      <c r="L39838">
        <v>3</v>
      </c>
      <c r="M39838">
        <v>35.880299999999998</v>
      </c>
    </row>
    <row r="39839" spans="1:13" x14ac:dyDescent="0.25">
      <c r="A39839" t="s">
        <v>25173</v>
      </c>
      <c r="B39839" s="1">
        <v>41808</v>
      </c>
      <c r="C39839" s="1">
        <v>41812</v>
      </c>
      <c r="D39839" t="s">
        <v>14</v>
      </c>
      <c r="E39839" t="s">
        <v>5633</v>
      </c>
      <c r="F39839" t="s">
        <v>16</v>
      </c>
      <c r="G39839" t="s">
        <v>23</v>
      </c>
      <c r="H39839" t="s">
        <v>18</v>
      </c>
      <c r="I39839" t="s">
        <v>24</v>
      </c>
      <c r="J39839" t="s">
        <v>851</v>
      </c>
      <c r="K39839">
        <v>104</v>
      </c>
      <c r="L39839">
        <v>3</v>
      </c>
      <c r="M39839">
        <v>2.2589999999999999</v>
      </c>
    </row>
    <row r="39840" spans="1:13" x14ac:dyDescent="0.25">
      <c r="A39840" t="s">
        <v>25154</v>
      </c>
      <c r="B39840" s="1">
        <v>41808</v>
      </c>
      <c r="C39840" s="1">
        <v>41815</v>
      </c>
      <c r="D39840" t="s">
        <v>14</v>
      </c>
      <c r="E39840" t="s">
        <v>7168</v>
      </c>
      <c r="F39840" t="s">
        <v>16</v>
      </c>
      <c r="G39840" t="s">
        <v>544</v>
      </c>
      <c r="H39840" t="s">
        <v>18</v>
      </c>
      <c r="I39840" t="s">
        <v>24</v>
      </c>
      <c r="J39840" t="s">
        <v>6158</v>
      </c>
      <c r="K39840">
        <v>102</v>
      </c>
      <c r="L39840">
        <v>5</v>
      </c>
      <c r="M39840">
        <v>26.97</v>
      </c>
    </row>
    <row r="39841" spans="1:13" x14ac:dyDescent="0.25">
      <c r="A39841" t="s">
        <v>25158</v>
      </c>
      <c r="B39841" s="1">
        <v>41808</v>
      </c>
      <c r="C39841" s="1">
        <v>41812</v>
      </c>
      <c r="D39841" t="s">
        <v>14</v>
      </c>
      <c r="E39841" t="s">
        <v>953</v>
      </c>
      <c r="F39841" t="s">
        <v>16</v>
      </c>
      <c r="G39841" t="s">
        <v>106</v>
      </c>
      <c r="H39841" t="s">
        <v>18</v>
      </c>
      <c r="I39841" t="s">
        <v>110</v>
      </c>
      <c r="J39841" t="s">
        <v>2310</v>
      </c>
      <c r="K39841">
        <v>133</v>
      </c>
      <c r="L39841">
        <v>8</v>
      </c>
      <c r="M39841">
        <v>65.28</v>
      </c>
    </row>
    <row r="39842" spans="1:13" x14ac:dyDescent="0.25">
      <c r="A39842" t="s">
        <v>25177</v>
      </c>
      <c r="B39842" s="1">
        <v>41808</v>
      </c>
      <c r="C39842" s="1">
        <v>41813</v>
      </c>
      <c r="D39842" t="s">
        <v>27</v>
      </c>
      <c r="E39842" t="s">
        <v>596</v>
      </c>
      <c r="F39842" t="s">
        <v>50</v>
      </c>
      <c r="G39842" t="s">
        <v>904</v>
      </c>
      <c r="H39842" t="s">
        <v>18</v>
      </c>
      <c r="I39842" t="s">
        <v>101</v>
      </c>
      <c r="J39842" t="s">
        <v>1368</v>
      </c>
      <c r="K39842">
        <v>50</v>
      </c>
      <c r="L39842">
        <v>1</v>
      </c>
      <c r="M39842">
        <v>11.91</v>
      </c>
    </row>
    <row r="39843" spans="1:13" x14ac:dyDescent="0.25">
      <c r="A39843" t="s">
        <v>25173</v>
      </c>
      <c r="B39843" s="1">
        <v>41808</v>
      </c>
      <c r="C39843" s="1">
        <v>41812</v>
      </c>
      <c r="D39843" t="s">
        <v>14</v>
      </c>
      <c r="E39843" t="s">
        <v>5633</v>
      </c>
      <c r="F39843" t="s">
        <v>16</v>
      </c>
      <c r="G39843" t="s">
        <v>23</v>
      </c>
      <c r="H39843" t="s">
        <v>18</v>
      </c>
      <c r="I39843" t="s">
        <v>35</v>
      </c>
      <c r="J39843" t="s">
        <v>7131</v>
      </c>
      <c r="K39843">
        <v>96</v>
      </c>
      <c r="L39843">
        <v>7</v>
      </c>
      <c r="M39843">
        <v>41.58</v>
      </c>
    </row>
    <row r="39844" spans="1:13" x14ac:dyDescent="0.25">
      <c r="A39844" t="s">
        <v>23125</v>
      </c>
      <c r="B39844" s="1">
        <v>41808</v>
      </c>
      <c r="C39844" s="1">
        <v>41814</v>
      </c>
      <c r="D39844" t="s">
        <v>14</v>
      </c>
      <c r="E39844" t="s">
        <v>1757</v>
      </c>
      <c r="F39844" t="s">
        <v>50</v>
      </c>
      <c r="G39844" t="s">
        <v>71</v>
      </c>
      <c r="H39844" t="s">
        <v>18</v>
      </c>
      <c r="I39844" t="s">
        <v>110</v>
      </c>
      <c r="J39844" t="s">
        <v>111</v>
      </c>
      <c r="K39844">
        <v>95</v>
      </c>
      <c r="L39844">
        <v>9</v>
      </c>
      <c r="M39844">
        <v>25.38</v>
      </c>
    </row>
    <row r="39845" spans="1:13" x14ac:dyDescent="0.25">
      <c r="A39845" t="s">
        <v>23125</v>
      </c>
      <c r="B39845" s="1">
        <v>41808</v>
      </c>
      <c r="C39845" s="1">
        <v>41814</v>
      </c>
      <c r="D39845" t="s">
        <v>14</v>
      </c>
      <c r="E39845" t="s">
        <v>1757</v>
      </c>
      <c r="F39845" t="s">
        <v>50</v>
      </c>
      <c r="G39845" t="s">
        <v>71</v>
      </c>
      <c r="H39845" t="s">
        <v>18</v>
      </c>
      <c r="I39845" t="s">
        <v>154</v>
      </c>
      <c r="J39845" t="s">
        <v>1820</v>
      </c>
      <c r="K39845">
        <v>51</v>
      </c>
      <c r="L39845">
        <v>3</v>
      </c>
      <c r="M39845">
        <v>1.44</v>
      </c>
    </row>
    <row r="39846" spans="1:13" x14ac:dyDescent="0.25">
      <c r="A39846" t="s">
        <v>25159</v>
      </c>
      <c r="B39846" s="1">
        <v>41808</v>
      </c>
      <c r="C39846" s="1">
        <v>41813</v>
      </c>
      <c r="D39846" t="s">
        <v>14</v>
      </c>
      <c r="E39846" t="s">
        <v>285</v>
      </c>
      <c r="F39846" t="s">
        <v>16</v>
      </c>
      <c r="G39846" t="s">
        <v>1158</v>
      </c>
      <c r="H39846" t="s">
        <v>18</v>
      </c>
      <c r="I39846" t="s">
        <v>101</v>
      </c>
      <c r="J39846" t="s">
        <v>140</v>
      </c>
      <c r="K39846">
        <v>133</v>
      </c>
      <c r="L39846">
        <v>5</v>
      </c>
      <c r="M39846">
        <v>11.85</v>
      </c>
    </row>
    <row r="39847" spans="1:13" x14ac:dyDescent="0.25">
      <c r="A39847" t="s">
        <v>25158</v>
      </c>
      <c r="B39847" s="1">
        <v>41808</v>
      </c>
      <c r="C39847" s="1">
        <v>41812</v>
      </c>
      <c r="D39847" t="s">
        <v>14</v>
      </c>
      <c r="E39847" t="s">
        <v>953</v>
      </c>
      <c r="F39847" t="s">
        <v>16</v>
      </c>
      <c r="G39847" t="s">
        <v>106</v>
      </c>
      <c r="H39847" t="s">
        <v>44</v>
      </c>
      <c r="I39847" t="s">
        <v>83</v>
      </c>
      <c r="J39847" t="s">
        <v>2443</v>
      </c>
      <c r="K39847">
        <v>117</v>
      </c>
      <c r="L39847">
        <v>1</v>
      </c>
      <c r="M39847">
        <v>-7.7969999999999997</v>
      </c>
    </row>
    <row r="39848" spans="1:13" x14ac:dyDescent="0.25">
      <c r="A39848" t="s">
        <v>25154</v>
      </c>
      <c r="B39848" s="1">
        <v>41808</v>
      </c>
      <c r="C39848" s="1">
        <v>41815</v>
      </c>
      <c r="D39848" t="s">
        <v>14</v>
      </c>
      <c r="E39848" t="s">
        <v>7168</v>
      </c>
      <c r="F39848" t="s">
        <v>16</v>
      </c>
      <c r="G39848" t="s">
        <v>544</v>
      </c>
      <c r="H39848" t="s">
        <v>18</v>
      </c>
      <c r="I39848" t="s">
        <v>110</v>
      </c>
      <c r="J39848" t="s">
        <v>4680</v>
      </c>
      <c r="K39848">
        <v>73</v>
      </c>
      <c r="L39848">
        <v>6</v>
      </c>
      <c r="M39848">
        <v>0</v>
      </c>
    </row>
    <row r="39849" spans="1:13" x14ac:dyDescent="0.25">
      <c r="A39849" t="s">
        <v>25173</v>
      </c>
      <c r="B39849" s="1">
        <v>41808</v>
      </c>
      <c r="C39849" s="1">
        <v>41812</v>
      </c>
      <c r="D39849" t="s">
        <v>14</v>
      </c>
      <c r="E39849" t="s">
        <v>5633</v>
      </c>
      <c r="F39849" t="s">
        <v>16</v>
      </c>
      <c r="G39849" t="s">
        <v>23</v>
      </c>
      <c r="H39849" t="s">
        <v>37</v>
      </c>
      <c r="I39849" t="s">
        <v>61</v>
      </c>
      <c r="J39849" t="s">
        <v>2221</v>
      </c>
      <c r="K39849">
        <v>76</v>
      </c>
      <c r="L39849">
        <v>1</v>
      </c>
      <c r="M39849">
        <v>32.709000000000003</v>
      </c>
    </row>
    <row r="39850" spans="1:13" x14ac:dyDescent="0.25">
      <c r="A39850" t="s">
        <v>25168</v>
      </c>
      <c r="B39850" s="1">
        <v>41808</v>
      </c>
      <c r="C39850" s="1">
        <v>41813</v>
      </c>
      <c r="D39850" t="s">
        <v>14</v>
      </c>
      <c r="E39850" t="s">
        <v>415</v>
      </c>
      <c r="F39850" t="s">
        <v>16</v>
      </c>
      <c r="G39850" t="s">
        <v>346</v>
      </c>
      <c r="H39850" t="s">
        <v>18</v>
      </c>
      <c r="I39850" t="s">
        <v>19</v>
      </c>
      <c r="J39850" t="s">
        <v>1005</v>
      </c>
      <c r="K39850">
        <v>144</v>
      </c>
      <c r="L39850">
        <v>5</v>
      </c>
      <c r="M39850">
        <v>-13.614000000000001</v>
      </c>
    </row>
    <row r="39851" spans="1:13" x14ac:dyDescent="0.25">
      <c r="A39851" t="s">
        <v>25162</v>
      </c>
      <c r="B39851" s="1">
        <v>41808</v>
      </c>
      <c r="C39851" s="1">
        <v>41813</v>
      </c>
      <c r="D39851" t="s">
        <v>14</v>
      </c>
      <c r="E39851" t="s">
        <v>2810</v>
      </c>
      <c r="F39851" t="s">
        <v>33</v>
      </c>
      <c r="G39851" t="s">
        <v>177</v>
      </c>
      <c r="H39851" t="s">
        <v>18</v>
      </c>
      <c r="I39851" t="s">
        <v>24</v>
      </c>
      <c r="J39851" t="s">
        <v>107</v>
      </c>
      <c r="K39851">
        <v>122</v>
      </c>
      <c r="L39851">
        <v>6</v>
      </c>
      <c r="M39851">
        <v>40.14</v>
      </c>
    </row>
    <row r="39852" spans="1:13" x14ac:dyDescent="0.25">
      <c r="A39852" t="s">
        <v>25189</v>
      </c>
      <c r="B39852" s="1">
        <v>41808</v>
      </c>
      <c r="C39852" s="1">
        <v>41815</v>
      </c>
      <c r="D39852" t="s">
        <v>14</v>
      </c>
      <c r="E39852" t="s">
        <v>1003</v>
      </c>
      <c r="F39852" t="s">
        <v>50</v>
      </c>
      <c r="G39852" t="s">
        <v>8399</v>
      </c>
      <c r="H39852" t="s">
        <v>44</v>
      </c>
      <c r="I39852" t="s">
        <v>56</v>
      </c>
      <c r="J39852" t="s">
        <v>5677</v>
      </c>
      <c r="K39852">
        <v>130</v>
      </c>
      <c r="L39852">
        <v>2</v>
      </c>
      <c r="M39852">
        <v>-131.39768000000001</v>
      </c>
    </row>
    <row r="39853" spans="1:13" x14ac:dyDescent="0.25">
      <c r="A39853" t="s">
        <v>25190</v>
      </c>
      <c r="B39853" s="1">
        <v>41808</v>
      </c>
      <c r="C39853" s="1">
        <v>41812</v>
      </c>
      <c r="D39853" t="s">
        <v>14</v>
      </c>
      <c r="E39853" t="s">
        <v>2298</v>
      </c>
      <c r="F39853" t="s">
        <v>16</v>
      </c>
      <c r="G39853" t="s">
        <v>2866</v>
      </c>
      <c r="H39853" t="s">
        <v>18</v>
      </c>
      <c r="I39853" t="s">
        <v>101</v>
      </c>
      <c r="J39853" t="s">
        <v>6322</v>
      </c>
      <c r="K39853">
        <v>44</v>
      </c>
      <c r="L39853">
        <v>2</v>
      </c>
      <c r="M39853">
        <v>3.96</v>
      </c>
    </row>
    <row r="39854" spans="1:13" x14ac:dyDescent="0.25">
      <c r="A39854" t="s">
        <v>25181</v>
      </c>
      <c r="B39854" s="1">
        <v>41808</v>
      </c>
      <c r="C39854" s="1">
        <v>41811</v>
      </c>
      <c r="D39854" t="s">
        <v>161</v>
      </c>
      <c r="E39854" t="s">
        <v>559</v>
      </c>
      <c r="F39854" t="s">
        <v>50</v>
      </c>
      <c r="G39854" t="s">
        <v>1945</v>
      </c>
      <c r="H39854" t="s">
        <v>18</v>
      </c>
      <c r="I39854" t="s">
        <v>154</v>
      </c>
      <c r="J39854" t="s">
        <v>1105</v>
      </c>
      <c r="K39854">
        <v>24</v>
      </c>
      <c r="L39854">
        <v>2</v>
      </c>
      <c r="M39854">
        <v>-23.027999999999999</v>
      </c>
    </row>
    <row r="39855" spans="1:13" x14ac:dyDescent="0.25">
      <c r="A39855" t="s">
        <v>25172</v>
      </c>
      <c r="B39855" s="1">
        <v>41808</v>
      </c>
      <c r="C39855" s="1">
        <v>41815</v>
      </c>
      <c r="D39855" t="s">
        <v>14</v>
      </c>
      <c r="E39855" t="s">
        <v>1003</v>
      </c>
      <c r="F39855" t="s">
        <v>50</v>
      </c>
      <c r="G39855" t="s">
        <v>619</v>
      </c>
      <c r="H39855" t="s">
        <v>18</v>
      </c>
      <c r="I39855" t="s">
        <v>19</v>
      </c>
      <c r="J39855" t="s">
        <v>856</v>
      </c>
      <c r="K39855">
        <v>80</v>
      </c>
      <c r="L39855">
        <v>5</v>
      </c>
      <c r="M39855">
        <v>34.4</v>
      </c>
    </row>
    <row r="39856" spans="1:13" x14ac:dyDescent="0.25">
      <c r="A39856" t="s">
        <v>25191</v>
      </c>
      <c r="B39856" s="1">
        <v>41808</v>
      </c>
      <c r="C39856" s="1">
        <v>41813</v>
      </c>
      <c r="D39856" t="s">
        <v>14</v>
      </c>
      <c r="E39856" t="s">
        <v>2185</v>
      </c>
      <c r="F39856" t="s">
        <v>50</v>
      </c>
      <c r="G39856" t="s">
        <v>1170</v>
      </c>
      <c r="H39856" t="s">
        <v>44</v>
      </c>
      <c r="I39856" t="s">
        <v>89</v>
      </c>
      <c r="J39856" t="s">
        <v>2057</v>
      </c>
      <c r="K39856">
        <v>45</v>
      </c>
      <c r="L39856">
        <v>2</v>
      </c>
      <c r="M39856">
        <v>-1.1359999999999999</v>
      </c>
    </row>
    <row r="39857" spans="1:13" x14ac:dyDescent="0.25">
      <c r="A39857" t="s">
        <v>25162</v>
      </c>
      <c r="B39857" s="1">
        <v>41808</v>
      </c>
      <c r="C39857" s="1">
        <v>41813</v>
      </c>
      <c r="D39857" t="s">
        <v>14</v>
      </c>
      <c r="E39857" t="s">
        <v>2810</v>
      </c>
      <c r="F39857" t="s">
        <v>33</v>
      </c>
      <c r="G39857" t="s">
        <v>177</v>
      </c>
      <c r="H39857" t="s">
        <v>18</v>
      </c>
      <c r="I39857" t="s">
        <v>154</v>
      </c>
      <c r="J39857" t="s">
        <v>1904</v>
      </c>
      <c r="K39857">
        <v>90</v>
      </c>
      <c r="L39857">
        <v>3</v>
      </c>
      <c r="M39857">
        <v>35.82</v>
      </c>
    </row>
    <row r="39858" spans="1:13" x14ac:dyDescent="0.25">
      <c r="A39858" t="s">
        <v>25148</v>
      </c>
      <c r="B39858" s="1">
        <v>41808</v>
      </c>
      <c r="C39858" s="1">
        <v>41808</v>
      </c>
      <c r="D39858" t="s">
        <v>48</v>
      </c>
      <c r="E39858" t="s">
        <v>958</v>
      </c>
      <c r="F39858" t="s">
        <v>16</v>
      </c>
      <c r="G39858" t="s">
        <v>71</v>
      </c>
      <c r="H39858" t="s">
        <v>37</v>
      </c>
      <c r="I39858" t="s">
        <v>38</v>
      </c>
      <c r="J39858" t="s">
        <v>3243</v>
      </c>
      <c r="K39858">
        <v>35</v>
      </c>
      <c r="L39858">
        <v>2</v>
      </c>
      <c r="M39858">
        <v>-8.0939999999999994</v>
      </c>
    </row>
    <row r="39859" spans="1:13" x14ac:dyDescent="0.25">
      <c r="A39859" t="s">
        <v>25192</v>
      </c>
      <c r="B39859" s="1">
        <v>41808</v>
      </c>
      <c r="C39859" s="1">
        <v>41812</v>
      </c>
      <c r="D39859" t="s">
        <v>14</v>
      </c>
      <c r="E39859" t="s">
        <v>400</v>
      </c>
      <c r="F39859" t="s">
        <v>50</v>
      </c>
      <c r="G39859" t="s">
        <v>5299</v>
      </c>
      <c r="H39859" t="s">
        <v>18</v>
      </c>
      <c r="I39859" t="s">
        <v>108</v>
      </c>
      <c r="J39859" t="s">
        <v>3883</v>
      </c>
      <c r="K39859">
        <v>79</v>
      </c>
      <c r="L39859">
        <v>3</v>
      </c>
      <c r="M39859">
        <v>9.4499999999999993</v>
      </c>
    </row>
    <row r="39860" spans="1:13" x14ac:dyDescent="0.25">
      <c r="A39860" t="s">
        <v>25193</v>
      </c>
      <c r="B39860" s="1">
        <v>41808</v>
      </c>
      <c r="C39860" s="1">
        <v>41814</v>
      </c>
      <c r="D39860" t="s">
        <v>14</v>
      </c>
      <c r="E39860" t="s">
        <v>5180</v>
      </c>
      <c r="F39860" t="s">
        <v>16</v>
      </c>
      <c r="G39860" t="s">
        <v>1824</v>
      </c>
      <c r="H39860" t="s">
        <v>44</v>
      </c>
      <c r="I39860" t="s">
        <v>56</v>
      </c>
      <c r="J39860" t="s">
        <v>2452</v>
      </c>
      <c r="K39860">
        <v>76</v>
      </c>
      <c r="L39860">
        <v>1</v>
      </c>
      <c r="M39860">
        <v>-93.587999999999994</v>
      </c>
    </row>
    <row r="39861" spans="1:13" x14ac:dyDescent="0.25">
      <c r="A39861" t="s">
        <v>25194</v>
      </c>
      <c r="B39861" s="1">
        <v>41808</v>
      </c>
      <c r="C39861" s="1">
        <v>41814</v>
      </c>
      <c r="D39861" t="s">
        <v>14</v>
      </c>
      <c r="E39861" t="s">
        <v>1559</v>
      </c>
      <c r="F39861" t="s">
        <v>50</v>
      </c>
      <c r="G39861" t="s">
        <v>71</v>
      </c>
      <c r="H39861" t="s">
        <v>44</v>
      </c>
      <c r="I39861" t="s">
        <v>89</v>
      </c>
      <c r="J39861" t="s">
        <v>4203</v>
      </c>
      <c r="K39861">
        <v>125</v>
      </c>
      <c r="L39861">
        <v>3</v>
      </c>
      <c r="M39861">
        <v>0</v>
      </c>
    </row>
    <row r="39862" spans="1:13" x14ac:dyDescent="0.25">
      <c r="A39862" t="s">
        <v>25163</v>
      </c>
      <c r="B39862" s="1">
        <v>41808</v>
      </c>
      <c r="C39862" s="1">
        <v>41813</v>
      </c>
      <c r="D39862" t="s">
        <v>14</v>
      </c>
      <c r="E39862" t="s">
        <v>660</v>
      </c>
      <c r="F39862" t="s">
        <v>16</v>
      </c>
      <c r="G39862" t="s">
        <v>359</v>
      </c>
      <c r="H39862" t="s">
        <v>18</v>
      </c>
      <c r="I39862" t="s">
        <v>35</v>
      </c>
      <c r="J39862" t="s">
        <v>2072</v>
      </c>
      <c r="K39862">
        <v>71</v>
      </c>
      <c r="L39862">
        <v>8</v>
      </c>
      <c r="M39862">
        <v>-26.829599999999999</v>
      </c>
    </row>
    <row r="39863" spans="1:13" x14ac:dyDescent="0.25">
      <c r="A39863" t="s">
        <v>25192</v>
      </c>
      <c r="B39863" s="1">
        <v>41808</v>
      </c>
      <c r="C39863" s="1">
        <v>41812</v>
      </c>
      <c r="D39863" t="s">
        <v>14</v>
      </c>
      <c r="E39863" t="s">
        <v>400</v>
      </c>
      <c r="F39863" t="s">
        <v>50</v>
      </c>
      <c r="G39863" t="s">
        <v>5299</v>
      </c>
      <c r="H39863" t="s">
        <v>18</v>
      </c>
      <c r="I39863" t="s">
        <v>96</v>
      </c>
      <c r="J39863" t="s">
        <v>731</v>
      </c>
      <c r="K39863">
        <v>65</v>
      </c>
      <c r="L39863">
        <v>5</v>
      </c>
      <c r="M39863">
        <v>22.5</v>
      </c>
    </row>
    <row r="39864" spans="1:13" x14ac:dyDescent="0.25">
      <c r="A39864" t="s">
        <v>25195</v>
      </c>
      <c r="B39864" s="1">
        <v>41808</v>
      </c>
      <c r="C39864" s="1">
        <v>41812</v>
      </c>
      <c r="D39864" t="s">
        <v>14</v>
      </c>
      <c r="E39864" t="s">
        <v>5509</v>
      </c>
      <c r="F39864" t="s">
        <v>16</v>
      </c>
      <c r="G39864" t="s">
        <v>9716</v>
      </c>
      <c r="H39864" t="s">
        <v>18</v>
      </c>
      <c r="I39864" t="s">
        <v>154</v>
      </c>
      <c r="J39864" t="s">
        <v>4164</v>
      </c>
      <c r="K39864">
        <v>65</v>
      </c>
      <c r="L39864">
        <v>4</v>
      </c>
      <c r="M39864">
        <v>2.4</v>
      </c>
    </row>
    <row r="39865" spans="1:13" x14ac:dyDescent="0.25">
      <c r="A39865" t="s">
        <v>25194</v>
      </c>
      <c r="B39865" s="1">
        <v>41808</v>
      </c>
      <c r="C39865" s="1">
        <v>41814</v>
      </c>
      <c r="D39865" t="s">
        <v>14</v>
      </c>
      <c r="E39865" t="s">
        <v>1559</v>
      </c>
      <c r="F39865" t="s">
        <v>50</v>
      </c>
      <c r="G39865" t="s">
        <v>71</v>
      </c>
      <c r="H39865" t="s">
        <v>18</v>
      </c>
      <c r="I39865" t="s">
        <v>101</v>
      </c>
      <c r="J39865" t="s">
        <v>1394</v>
      </c>
      <c r="K39865">
        <v>60</v>
      </c>
      <c r="L39865">
        <v>4</v>
      </c>
      <c r="M39865">
        <v>21.48</v>
      </c>
    </row>
    <row r="39866" spans="1:13" x14ac:dyDescent="0.25">
      <c r="A39866" t="s">
        <v>25196</v>
      </c>
      <c r="B39866" s="1">
        <v>41808</v>
      </c>
      <c r="C39866" s="1">
        <v>41813</v>
      </c>
      <c r="D39866" t="s">
        <v>14</v>
      </c>
      <c r="E39866" t="s">
        <v>2898</v>
      </c>
      <c r="F39866" t="s">
        <v>16</v>
      </c>
      <c r="G39866" t="s">
        <v>5326</v>
      </c>
      <c r="H39866" t="s">
        <v>37</v>
      </c>
      <c r="I39866" t="s">
        <v>67</v>
      </c>
      <c r="J39866" t="s">
        <v>1355</v>
      </c>
      <c r="K39866">
        <v>91</v>
      </c>
      <c r="L39866">
        <v>1</v>
      </c>
      <c r="M39866">
        <v>-166.65899999999999</v>
      </c>
    </row>
    <row r="39867" spans="1:13" x14ac:dyDescent="0.25">
      <c r="A39867" t="s">
        <v>25197</v>
      </c>
      <c r="B39867" s="1">
        <v>41808</v>
      </c>
      <c r="C39867" s="1">
        <v>41809</v>
      </c>
      <c r="D39867" t="s">
        <v>161</v>
      </c>
      <c r="E39867" t="s">
        <v>4915</v>
      </c>
      <c r="F39867" t="s">
        <v>50</v>
      </c>
      <c r="G39867" t="s">
        <v>5651</v>
      </c>
      <c r="H39867" t="s">
        <v>18</v>
      </c>
      <c r="I39867" t="s">
        <v>154</v>
      </c>
      <c r="J39867" t="s">
        <v>4212</v>
      </c>
      <c r="K39867">
        <v>13</v>
      </c>
      <c r="L39867">
        <v>1</v>
      </c>
      <c r="M39867">
        <v>5.82</v>
      </c>
    </row>
    <row r="39868" spans="1:13" x14ac:dyDescent="0.25">
      <c r="A39868" t="s">
        <v>25170</v>
      </c>
      <c r="B39868" s="1">
        <v>41808</v>
      </c>
      <c r="C39868" s="1">
        <v>41812</v>
      </c>
      <c r="D39868" t="s">
        <v>14</v>
      </c>
      <c r="E39868" t="s">
        <v>358</v>
      </c>
      <c r="F39868" t="s">
        <v>16</v>
      </c>
      <c r="G39868" t="s">
        <v>1362</v>
      </c>
      <c r="H39868" t="s">
        <v>18</v>
      </c>
      <c r="I39868" t="s">
        <v>101</v>
      </c>
      <c r="J39868" t="s">
        <v>755</v>
      </c>
      <c r="K39868">
        <v>104</v>
      </c>
      <c r="L39868">
        <v>6</v>
      </c>
      <c r="M39868">
        <v>9.36</v>
      </c>
    </row>
    <row r="39869" spans="1:13" x14ac:dyDescent="0.25">
      <c r="A39869" t="s">
        <v>25198</v>
      </c>
      <c r="B39869" s="1">
        <v>41808</v>
      </c>
      <c r="C39869" s="1">
        <v>41813</v>
      </c>
      <c r="D39869" t="s">
        <v>14</v>
      </c>
      <c r="E39869" t="s">
        <v>64</v>
      </c>
      <c r="F39869" t="s">
        <v>16</v>
      </c>
      <c r="G39869" t="s">
        <v>384</v>
      </c>
      <c r="H39869" t="s">
        <v>18</v>
      </c>
      <c r="I39869" t="s">
        <v>101</v>
      </c>
      <c r="J39869" t="s">
        <v>1947</v>
      </c>
      <c r="K39869">
        <v>71</v>
      </c>
      <c r="L39869">
        <v>3</v>
      </c>
      <c r="M39869">
        <v>1.35</v>
      </c>
    </row>
    <row r="39870" spans="1:13" x14ac:dyDescent="0.25">
      <c r="A39870" t="s">
        <v>25156</v>
      </c>
      <c r="B39870" s="1">
        <v>41808</v>
      </c>
      <c r="C39870" s="1">
        <v>41811</v>
      </c>
      <c r="D39870" t="s">
        <v>161</v>
      </c>
      <c r="E39870" t="s">
        <v>2661</v>
      </c>
      <c r="F39870" t="s">
        <v>50</v>
      </c>
      <c r="G39870" t="s">
        <v>779</v>
      </c>
      <c r="H39870" t="s">
        <v>18</v>
      </c>
      <c r="I39870" t="s">
        <v>154</v>
      </c>
      <c r="J39870" t="s">
        <v>3400</v>
      </c>
      <c r="K39870">
        <v>23</v>
      </c>
      <c r="L39870">
        <v>4</v>
      </c>
      <c r="M39870">
        <v>7.8491999999999997</v>
      </c>
    </row>
    <row r="39871" spans="1:13" x14ac:dyDescent="0.25">
      <c r="A39871" t="s">
        <v>25176</v>
      </c>
      <c r="B39871" s="1">
        <v>41808</v>
      </c>
      <c r="C39871" s="1">
        <v>41813</v>
      </c>
      <c r="D39871" t="s">
        <v>27</v>
      </c>
      <c r="E39871" t="s">
        <v>3989</v>
      </c>
      <c r="F39871" t="s">
        <v>50</v>
      </c>
      <c r="G39871" t="s">
        <v>265</v>
      </c>
      <c r="H39871" t="s">
        <v>18</v>
      </c>
      <c r="I39871" t="s">
        <v>154</v>
      </c>
      <c r="J39871" t="s">
        <v>4355</v>
      </c>
      <c r="K39871">
        <v>100</v>
      </c>
      <c r="L39871">
        <v>4</v>
      </c>
      <c r="M39871">
        <v>-58.26</v>
      </c>
    </row>
    <row r="39872" spans="1:13" x14ac:dyDescent="0.25">
      <c r="A39872" t="s">
        <v>25199</v>
      </c>
      <c r="B39872" s="1">
        <v>41808</v>
      </c>
      <c r="C39872" s="1">
        <v>41811</v>
      </c>
      <c r="D39872" t="s">
        <v>161</v>
      </c>
      <c r="E39872" t="s">
        <v>2036</v>
      </c>
      <c r="F39872" t="s">
        <v>16</v>
      </c>
      <c r="G39872" t="s">
        <v>23493</v>
      </c>
      <c r="H39872" t="s">
        <v>18</v>
      </c>
      <c r="I39872" t="s">
        <v>154</v>
      </c>
      <c r="J39872" t="s">
        <v>862</v>
      </c>
      <c r="K39872">
        <v>13</v>
      </c>
      <c r="L39872">
        <v>1</v>
      </c>
      <c r="M39872">
        <v>5.01</v>
      </c>
    </row>
    <row r="39873" spans="1:13" x14ac:dyDescent="0.25">
      <c r="A39873" t="s">
        <v>25200</v>
      </c>
      <c r="B39873" s="1">
        <v>41808</v>
      </c>
      <c r="C39873" s="1">
        <v>41814</v>
      </c>
      <c r="D39873" t="s">
        <v>14</v>
      </c>
      <c r="E39873" t="s">
        <v>734</v>
      </c>
      <c r="F39873" t="s">
        <v>33</v>
      </c>
      <c r="G39873" t="s">
        <v>2188</v>
      </c>
      <c r="H39873" t="s">
        <v>18</v>
      </c>
      <c r="I39873" t="s">
        <v>19</v>
      </c>
      <c r="J39873" t="s">
        <v>1794</v>
      </c>
      <c r="K39873">
        <v>28</v>
      </c>
      <c r="L39873">
        <v>2</v>
      </c>
      <c r="M39873">
        <v>-3.2759999999999998</v>
      </c>
    </row>
    <row r="39874" spans="1:13" x14ac:dyDescent="0.25">
      <c r="A39874" t="s">
        <v>25156</v>
      </c>
      <c r="B39874" s="1">
        <v>41808</v>
      </c>
      <c r="C39874" s="1">
        <v>41811</v>
      </c>
      <c r="D39874" t="s">
        <v>161</v>
      </c>
      <c r="E39874" t="s">
        <v>2661</v>
      </c>
      <c r="F39874" t="s">
        <v>50</v>
      </c>
      <c r="G39874" t="s">
        <v>779</v>
      </c>
      <c r="H39874" t="s">
        <v>18</v>
      </c>
      <c r="I39874" t="s">
        <v>110</v>
      </c>
      <c r="J39874" t="s">
        <v>5690</v>
      </c>
      <c r="K39874">
        <v>25</v>
      </c>
      <c r="L39874">
        <v>3</v>
      </c>
      <c r="M39874">
        <v>-15.9282</v>
      </c>
    </row>
    <row r="39875" spans="1:13" x14ac:dyDescent="0.25">
      <c r="A39875" t="s">
        <v>25168</v>
      </c>
      <c r="B39875" s="1">
        <v>41808</v>
      </c>
      <c r="C39875" s="1">
        <v>41813</v>
      </c>
      <c r="D39875" t="s">
        <v>14</v>
      </c>
      <c r="E39875" t="s">
        <v>415</v>
      </c>
      <c r="F39875" t="s">
        <v>16</v>
      </c>
      <c r="G39875" t="s">
        <v>346</v>
      </c>
      <c r="H39875" t="s">
        <v>18</v>
      </c>
      <c r="I39875" t="s">
        <v>96</v>
      </c>
      <c r="J39875" t="s">
        <v>761</v>
      </c>
      <c r="K39875">
        <v>46</v>
      </c>
      <c r="L39875">
        <v>8</v>
      </c>
      <c r="M39875">
        <v>-35.567999999999998</v>
      </c>
    </row>
    <row r="39876" spans="1:13" x14ac:dyDescent="0.25">
      <c r="A39876" t="s">
        <v>25177</v>
      </c>
      <c r="B39876" s="1">
        <v>41808</v>
      </c>
      <c r="C39876" s="1">
        <v>41813</v>
      </c>
      <c r="D39876" t="s">
        <v>27</v>
      </c>
      <c r="E39876" t="s">
        <v>596</v>
      </c>
      <c r="F39876" t="s">
        <v>50</v>
      </c>
      <c r="G39876" t="s">
        <v>904</v>
      </c>
      <c r="H39876" t="s">
        <v>18</v>
      </c>
      <c r="I39876" t="s">
        <v>154</v>
      </c>
      <c r="J39876" t="s">
        <v>917</v>
      </c>
      <c r="K39876">
        <v>43</v>
      </c>
      <c r="L39876">
        <v>8</v>
      </c>
      <c r="M39876">
        <v>17.28</v>
      </c>
    </row>
    <row r="39877" spans="1:13" x14ac:dyDescent="0.25">
      <c r="A39877" t="s">
        <v>25185</v>
      </c>
      <c r="B39877" s="1">
        <v>41808</v>
      </c>
      <c r="C39877" s="1">
        <v>41813</v>
      </c>
      <c r="D39877" t="s">
        <v>14</v>
      </c>
      <c r="E39877" t="s">
        <v>828</v>
      </c>
      <c r="F39877" t="s">
        <v>16</v>
      </c>
      <c r="G39877" t="s">
        <v>43</v>
      </c>
      <c r="H39877" t="s">
        <v>18</v>
      </c>
      <c r="I39877" t="s">
        <v>96</v>
      </c>
      <c r="J39877" t="s">
        <v>1717</v>
      </c>
      <c r="K39877">
        <v>40</v>
      </c>
      <c r="L39877">
        <v>6</v>
      </c>
      <c r="M39877">
        <v>16.38</v>
      </c>
    </row>
    <row r="39878" spans="1:13" x14ac:dyDescent="0.25">
      <c r="A39878" t="s">
        <v>25201</v>
      </c>
      <c r="B39878" s="1">
        <v>41808</v>
      </c>
      <c r="C39878" s="1">
        <v>41812</v>
      </c>
      <c r="D39878" t="s">
        <v>14</v>
      </c>
      <c r="E39878" t="s">
        <v>3989</v>
      </c>
      <c r="F39878" t="s">
        <v>50</v>
      </c>
      <c r="G39878" t="s">
        <v>10845</v>
      </c>
      <c r="H39878" t="s">
        <v>18</v>
      </c>
      <c r="I39878" t="s">
        <v>110</v>
      </c>
      <c r="J39878" t="s">
        <v>1894</v>
      </c>
      <c r="K39878">
        <v>30</v>
      </c>
      <c r="L39878">
        <v>6</v>
      </c>
      <c r="M39878">
        <v>-57.347999999999999</v>
      </c>
    </row>
    <row r="39879" spans="1:13" x14ac:dyDescent="0.25">
      <c r="A39879" t="s">
        <v>25202</v>
      </c>
      <c r="B39879" s="1">
        <v>41808</v>
      </c>
      <c r="C39879" s="1">
        <v>41812</v>
      </c>
      <c r="D39879" t="s">
        <v>14</v>
      </c>
      <c r="E39879" t="s">
        <v>713</v>
      </c>
      <c r="F39879" t="s">
        <v>50</v>
      </c>
      <c r="G39879" t="s">
        <v>646</v>
      </c>
      <c r="H39879" t="s">
        <v>18</v>
      </c>
      <c r="I39879" t="s">
        <v>19</v>
      </c>
      <c r="J39879" t="s">
        <v>2147</v>
      </c>
      <c r="K39879">
        <v>49</v>
      </c>
      <c r="L39879">
        <v>1</v>
      </c>
      <c r="M39879">
        <v>11.85</v>
      </c>
    </row>
    <row r="39880" spans="1:13" x14ac:dyDescent="0.25">
      <c r="A39880" t="s">
        <v>25199</v>
      </c>
      <c r="B39880" s="1">
        <v>41808</v>
      </c>
      <c r="C39880" s="1">
        <v>41811</v>
      </c>
      <c r="D39880" t="s">
        <v>161</v>
      </c>
      <c r="E39880" t="s">
        <v>2036</v>
      </c>
      <c r="F39880" t="s">
        <v>16</v>
      </c>
      <c r="G39880" t="s">
        <v>23493</v>
      </c>
      <c r="H39880" t="s">
        <v>18</v>
      </c>
      <c r="I39880" t="s">
        <v>101</v>
      </c>
      <c r="J39880" t="s">
        <v>524</v>
      </c>
      <c r="K39880">
        <v>25</v>
      </c>
      <c r="L39880">
        <v>1</v>
      </c>
      <c r="M39880">
        <v>9.7799999999999994</v>
      </c>
    </row>
    <row r="39881" spans="1:13" x14ac:dyDescent="0.25">
      <c r="A39881" t="s">
        <v>25189</v>
      </c>
      <c r="B39881" s="1">
        <v>41808</v>
      </c>
      <c r="C39881" s="1">
        <v>41815</v>
      </c>
      <c r="D39881" t="s">
        <v>14</v>
      </c>
      <c r="E39881" t="s">
        <v>1003</v>
      </c>
      <c r="F39881" t="s">
        <v>50</v>
      </c>
      <c r="G39881" t="s">
        <v>8399</v>
      </c>
      <c r="H39881" t="s">
        <v>18</v>
      </c>
      <c r="I39881" t="s">
        <v>19</v>
      </c>
      <c r="J39881" t="s">
        <v>856</v>
      </c>
      <c r="K39881">
        <v>32</v>
      </c>
      <c r="L39881">
        <v>5</v>
      </c>
      <c r="M39881">
        <v>-13.6</v>
      </c>
    </row>
    <row r="39882" spans="1:13" x14ac:dyDescent="0.25">
      <c r="A39882" t="s">
        <v>25160</v>
      </c>
      <c r="B39882" s="1">
        <v>41808</v>
      </c>
      <c r="C39882" s="1">
        <v>41813</v>
      </c>
      <c r="D39882" t="s">
        <v>14</v>
      </c>
      <c r="E39882" t="s">
        <v>1206</v>
      </c>
      <c r="F39882" t="s">
        <v>33</v>
      </c>
      <c r="G39882" t="s">
        <v>2740</v>
      </c>
      <c r="H39882" t="s">
        <v>18</v>
      </c>
      <c r="I39882" t="s">
        <v>110</v>
      </c>
      <c r="J39882" t="s">
        <v>3511</v>
      </c>
      <c r="K39882">
        <v>33</v>
      </c>
      <c r="L39882">
        <v>2</v>
      </c>
      <c r="M39882">
        <v>15.84</v>
      </c>
    </row>
    <row r="39883" spans="1:13" x14ac:dyDescent="0.25">
      <c r="A39883" t="s">
        <v>23892</v>
      </c>
      <c r="B39883" s="1">
        <v>41808</v>
      </c>
      <c r="C39883" s="1">
        <v>41813</v>
      </c>
      <c r="D39883" t="s">
        <v>14</v>
      </c>
      <c r="E39883" t="s">
        <v>2735</v>
      </c>
      <c r="F39883" t="s">
        <v>16</v>
      </c>
      <c r="G39883" t="s">
        <v>4869</v>
      </c>
      <c r="H39883" t="s">
        <v>37</v>
      </c>
      <c r="I39883" t="s">
        <v>61</v>
      </c>
      <c r="J39883" t="s">
        <v>1542</v>
      </c>
      <c r="K39883">
        <v>59</v>
      </c>
      <c r="L39883">
        <v>1</v>
      </c>
      <c r="M39883">
        <v>5.31</v>
      </c>
    </row>
    <row r="39884" spans="1:13" x14ac:dyDescent="0.25">
      <c r="A39884" t="s">
        <v>25203</v>
      </c>
      <c r="B39884" s="1">
        <v>41808</v>
      </c>
      <c r="C39884" s="1">
        <v>41813</v>
      </c>
      <c r="D39884" t="s">
        <v>14</v>
      </c>
      <c r="E39884" t="s">
        <v>3473</v>
      </c>
      <c r="F39884" t="s">
        <v>16</v>
      </c>
      <c r="G39884" t="s">
        <v>8399</v>
      </c>
      <c r="H39884" t="s">
        <v>18</v>
      </c>
      <c r="I39884" t="s">
        <v>110</v>
      </c>
      <c r="J39884" t="s">
        <v>5155</v>
      </c>
      <c r="K39884">
        <v>31</v>
      </c>
      <c r="L39884">
        <v>8</v>
      </c>
      <c r="M39884">
        <v>-36.256</v>
      </c>
    </row>
    <row r="39885" spans="1:13" x14ac:dyDescent="0.25">
      <c r="A39885" t="s">
        <v>25204</v>
      </c>
      <c r="B39885" s="1">
        <v>41808</v>
      </c>
      <c r="C39885" s="1">
        <v>41811</v>
      </c>
      <c r="D39885" t="s">
        <v>161</v>
      </c>
      <c r="E39885" t="s">
        <v>962</v>
      </c>
      <c r="F39885" t="s">
        <v>50</v>
      </c>
      <c r="G39885" t="s">
        <v>167</v>
      </c>
      <c r="H39885" t="s">
        <v>18</v>
      </c>
      <c r="I39885" t="s">
        <v>154</v>
      </c>
      <c r="J39885" t="s">
        <v>3336</v>
      </c>
      <c r="K39885">
        <v>9</v>
      </c>
      <c r="L39885">
        <v>4</v>
      </c>
      <c r="M39885">
        <v>-16.38</v>
      </c>
    </row>
    <row r="39886" spans="1:13" x14ac:dyDescent="0.25">
      <c r="A39886" t="s">
        <v>25166</v>
      </c>
      <c r="B39886" s="1">
        <v>41808</v>
      </c>
      <c r="C39886" s="1">
        <v>41812</v>
      </c>
      <c r="D39886" t="s">
        <v>27</v>
      </c>
      <c r="E39886" t="s">
        <v>354</v>
      </c>
      <c r="F39886" t="s">
        <v>16</v>
      </c>
      <c r="G39886" t="s">
        <v>1103</v>
      </c>
      <c r="H39886" t="s">
        <v>18</v>
      </c>
      <c r="I39886" t="s">
        <v>19</v>
      </c>
      <c r="J39886" t="s">
        <v>6531</v>
      </c>
      <c r="K39886">
        <v>14</v>
      </c>
      <c r="L39886">
        <v>1</v>
      </c>
      <c r="M39886">
        <v>4.0686999999999998</v>
      </c>
    </row>
    <row r="39887" spans="1:13" x14ac:dyDescent="0.25">
      <c r="A39887" t="s">
        <v>25204</v>
      </c>
      <c r="B39887" s="1">
        <v>41808</v>
      </c>
      <c r="C39887" s="1">
        <v>41811</v>
      </c>
      <c r="D39887" t="s">
        <v>161</v>
      </c>
      <c r="E39887" t="s">
        <v>962</v>
      </c>
      <c r="F39887" t="s">
        <v>50</v>
      </c>
      <c r="G39887" t="s">
        <v>167</v>
      </c>
      <c r="H39887" t="s">
        <v>18</v>
      </c>
      <c r="I39887" t="s">
        <v>35</v>
      </c>
      <c r="J39887" t="s">
        <v>15798</v>
      </c>
      <c r="K39887">
        <v>12</v>
      </c>
      <c r="L39887">
        <v>2</v>
      </c>
      <c r="M39887">
        <v>4.4311999999999996</v>
      </c>
    </row>
    <row r="39888" spans="1:13" x14ac:dyDescent="0.25">
      <c r="A39888" t="s">
        <v>25158</v>
      </c>
      <c r="B39888" s="1">
        <v>41808</v>
      </c>
      <c r="C39888" s="1">
        <v>41812</v>
      </c>
      <c r="D39888" t="s">
        <v>14</v>
      </c>
      <c r="E39888" t="s">
        <v>953</v>
      </c>
      <c r="F39888" t="s">
        <v>16</v>
      </c>
      <c r="G39888" t="s">
        <v>106</v>
      </c>
      <c r="H39888" t="s">
        <v>18</v>
      </c>
      <c r="I39888" t="s">
        <v>101</v>
      </c>
      <c r="J39888" t="s">
        <v>1259</v>
      </c>
      <c r="K39888">
        <v>14</v>
      </c>
      <c r="L39888">
        <v>1</v>
      </c>
      <c r="M39888">
        <v>6.54</v>
      </c>
    </row>
    <row r="39889" spans="1:13" x14ac:dyDescent="0.25">
      <c r="A39889" t="s">
        <v>25154</v>
      </c>
      <c r="B39889" s="1">
        <v>41808</v>
      </c>
      <c r="C39889" s="1">
        <v>41815</v>
      </c>
      <c r="D39889" t="s">
        <v>14</v>
      </c>
      <c r="E39889" t="s">
        <v>7168</v>
      </c>
      <c r="F39889" t="s">
        <v>16</v>
      </c>
      <c r="G39889" t="s">
        <v>544</v>
      </c>
      <c r="H39889" t="s">
        <v>18</v>
      </c>
      <c r="I39889" t="s">
        <v>154</v>
      </c>
      <c r="J39889" t="s">
        <v>954</v>
      </c>
      <c r="K39889">
        <v>30</v>
      </c>
      <c r="L39889">
        <v>3</v>
      </c>
      <c r="M39889">
        <v>10.053000000000001</v>
      </c>
    </row>
    <row r="39890" spans="1:13" x14ac:dyDescent="0.25">
      <c r="A39890" t="s">
        <v>25184</v>
      </c>
      <c r="B39890" s="1">
        <v>41808</v>
      </c>
      <c r="C39890" s="1">
        <v>41813</v>
      </c>
      <c r="D39890" t="s">
        <v>14</v>
      </c>
      <c r="E39890" t="s">
        <v>3473</v>
      </c>
      <c r="F39890" t="s">
        <v>16</v>
      </c>
      <c r="G39890" t="s">
        <v>401</v>
      </c>
      <c r="H39890" t="s">
        <v>37</v>
      </c>
      <c r="I39890" t="s">
        <v>38</v>
      </c>
      <c r="J39890" t="s">
        <v>3063</v>
      </c>
      <c r="K39890">
        <v>39</v>
      </c>
      <c r="L39890">
        <v>2</v>
      </c>
      <c r="M39890">
        <v>-1.976</v>
      </c>
    </row>
    <row r="39891" spans="1:13" x14ac:dyDescent="0.25">
      <c r="A39891" t="s">
        <v>23125</v>
      </c>
      <c r="B39891" s="1">
        <v>41808</v>
      </c>
      <c r="C39891" s="1">
        <v>41814</v>
      </c>
      <c r="D39891" t="s">
        <v>14</v>
      </c>
      <c r="E39891" t="s">
        <v>1757</v>
      </c>
      <c r="F39891" t="s">
        <v>50</v>
      </c>
      <c r="G39891" t="s">
        <v>71</v>
      </c>
      <c r="H39891" t="s">
        <v>18</v>
      </c>
      <c r="I39891" t="s">
        <v>24</v>
      </c>
      <c r="J39891" t="s">
        <v>3701</v>
      </c>
      <c r="K39891">
        <v>14</v>
      </c>
      <c r="L39891">
        <v>1</v>
      </c>
      <c r="M39891">
        <v>1.08</v>
      </c>
    </row>
    <row r="39892" spans="1:13" x14ac:dyDescent="0.25">
      <c r="A39892" t="s">
        <v>25177</v>
      </c>
      <c r="B39892" s="1">
        <v>41808</v>
      </c>
      <c r="C39892" s="1">
        <v>41813</v>
      </c>
      <c r="D39892" t="s">
        <v>27</v>
      </c>
      <c r="E39892" t="s">
        <v>596</v>
      </c>
      <c r="F39892" t="s">
        <v>50</v>
      </c>
      <c r="G39892" t="s">
        <v>904</v>
      </c>
      <c r="H39892" t="s">
        <v>18</v>
      </c>
      <c r="I39892" t="s">
        <v>154</v>
      </c>
      <c r="J39892" t="s">
        <v>680</v>
      </c>
      <c r="K39892">
        <v>27</v>
      </c>
      <c r="L39892">
        <v>2</v>
      </c>
      <c r="M39892">
        <v>10.92</v>
      </c>
    </row>
    <row r="39893" spans="1:13" x14ac:dyDescent="0.25">
      <c r="A39893" t="s">
        <v>25203</v>
      </c>
      <c r="B39893" s="1">
        <v>41808</v>
      </c>
      <c r="C39893" s="1">
        <v>41813</v>
      </c>
      <c r="D39893" t="s">
        <v>14</v>
      </c>
      <c r="E39893" t="s">
        <v>3473</v>
      </c>
      <c r="F39893" t="s">
        <v>16</v>
      </c>
      <c r="G39893" t="s">
        <v>8399</v>
      </c>
      <c r="H39893" t="s">
        <v>37</v>
      </c>
      <c r="I39893" t="s">
        <v>38</v>
      </c>
      <c r="J39893" t="s">
        <v>3063</v>
      </c>
      <c r="K39893">
        <v>26</v>
      </c>
      <c r="L39893">
        <v>2</v>
      </c>
      <c r="M39893">
        <v>-14.984</v>
      </c>
    </row>
    <row r="39894" spans="1:13" x14ac:dyDescent="0.25">
      <c r="A39894" t="s">
        <v>25160</v>
      </c>
      <c r="B39894" s="1">
        <v>41808</v>
      </c>
      <c r="C39894" s="1">
        <v>41813</v>
      </c>
      <c r="D39894" t="s">
        <v>14</v>
      </c>
      <c r="E39894" t="s">
        <v>1206</v>
      </c>
      <c r="F39894" t="s">
        <v>33</v>
      </c>
      <c r="G39894" t="s">
        <v>2740</v>
      </c>
      <c r="H39894" t="s">
        <v>37</v>
      </c>
      <c r="I39894" t="s">
        <v>38</v>
      </c>
      <c r="J39894" t="s">
        <v>3404</v>
      </c>
      <c r="K39894">
        <v>18</v>
      </c>
      <c r="L39894">
        <v>1</v>
      </c>
      <c r="M39894">
        <v>8.7899999999999991</v>
      </c>
    </row>
    <row r="39895" spans="1:13" x14ac:dyDescent="0.25">
      <c r="A39895" t="s">
        <v>25170</v>
      </c>
      <c r="B39895" s="1">
        <v>41808</v>
      </c>
      <c r="C39895" s="1">
        <v>41812</v>
      </c>
      <c r="D39895" t="s">
        <v>14</v>
      </c>
      <c r="E39895" t="s">
        <v>358</v>
      </c>
      <c r="F39895" t="s">
        <v>16</v>
      </c>
      <c r="G39895" t="s">
        <v>1362</v>
      </c>
      <c r="H39895" t="s">
        <v>18</v>
      </c>
      <c r="I39895" t="s">
        <v>35</v>
      </c>
      <c r="J39895" t="s">
        <v>3546</v>
      </c>
      <c r="K39895">
        <v>26</v>
      </c>
      <c r="L39895">
        <v>1</v>
      </c>
      <c r="M39895">
        <v>8.64</v>
      </c>
    </row>
    <row r="39896" spans="1:13" x14ac:dyDescent="0.25">
      <c r="A39896" t="s">
        <v>25205</v>
      </c>
      <c r="B39896" s="1">
        <v>41808</v>
      </c>
      <c r="C39896" s="1">
        <v>41811</v>
      </c>
      <c r="D39896" t="s">
        <v>27</v>
      </c>
      <c r="E39896" t="s">
        <v>1206</v>
      </c>
      <c r="F39896" t="s">
        <v>33</v>
      </c>
      <c r="G39896" t="s">
        <v>12195</v>
      </c>
      <c r="H39896" t="s">
        <v>18</v>
      </c>
      <c r="I39896" t="s">
        <v>110</v>
      </c>
      <c r="J39896" t="s">
        <v>1811</v>
      </c>
      <c r="K39896">
        <v>14</v>
      </c>
      <c r="L39896">
        <v>1</v>
      </c>
      <c r="M39896">
        <v>6.39</v>
      </c>
    </row>
    <row r="39897" spans="1:13" x14ac:dyDescent="0.25">
      <c r="A39897" t="s">
        <v>25201</v>
      </c>
      <c r="B39897" s="1">
        <v>41808</v>
      </c>
      <c r="C39897" s="1">
        <v>41812</v>
      </c>
      <c r="D39897" t="s">
        <v>14</v>
      </c>
      <c r="E39897" t="s">
        <v>3989</v>
      </c>
      <c r="F39897" t="s">
        <v>50</v>
      </c>
      <c r="G39897" t="s">
        <v>10845</v>
      </c>
      <c r="H39897" t="s">
        <v>18</v>
      </c>
      <c r="I39897" t="s">
        <v>101</v>
      </c>
      <c r="J39897" t="s">
        <v>5337</v>
      </c>
      <c r="K39897">
        <v>8</v>
      </c>
      <c r="L39897">
        <v>1</v>
      </c>
      <c r="M39897">
        <v>-9.3780000000000001</v>
      </c>
    </row>
    <row r="39898" spans="1:13" x14ac:dyDescent="0.25">
      <c r="A39898" t="s">
        <v>23125</v>
      </c>
      <c r="B39898" s="1">
        <v>41808</v>
      </c>
      <c r="C39898" s="1">
        <v>41814</v>
      </c>
      <c r="D39898" t="s">
        <v>14</v>
      </c>
      <c r="E39898" t="s">
        <v>1757</v>
      </c>
      <c r="F39898" t="s">
        <v>50</v>
      </c>
      <c r="G39898" t="s">
        <v>71</v>
      </c>
      <c r="H39898" t="s">
        <v>18</v>
      </c>
      <c r="I39898" t="s">
        <v>19</v>
      </c>
      <c r="J39898" t="s">
        <v>4103</v>
      </c>
      <c r="K39898">
        <v>11</v>
      </c>
      <c r="L39898">
        <v>1</v>
      </c>
      <c r="M39898">
        <v>3.96</v>
      </c>
    </row>
    <row r="39899" spans="1:13" x14ac:dyDescent="0.25">
      <c r="A39899" t="s">
        <v>25154</v>
      </c>
      <c r="B39899" s="1">
        <v>41808</v>
      </c>
      <c r="C39899" s="1">
        <v>41815</v>
      </c>
      <c r="D39899" t="s">
        <v>14</v>
      </c>
      <c r="E39899" t="s">
        <v>7168</v>
      </c>
      <c r="F39899" t="s">
        <v>16</v>
      </c>
      <c r="G39899" t="s">
        <v>544</v>
      </c>
      <c r="H39899" t="s">
        <v>18</v>
      </c>
      <c r="I39899" t="s">
        <v>96</v>
      </c>
      <c r="J39899" t="s">
        <v>2430</v>
      </c>
      <c r="K39899">
        <v>17</v>
      </c>
      <c r="L39899">
        <v>2</v>
      </c>
      <c r="M39899">
        <v>-0.95399999999999996</v>
      </c>
    </row>
    <row r="39900" spans="1:13" x14ac:dyDescent="0.25">
      <c r="A39900" t="s">
        <v>25185</v>
      </c>
      <c r="B39900" s="1">
        <v>41808</v>
      </c>
      <c r="C39900" s="1">
        <v>41813</v>
      </c>
      <c r="D39900" t="s">
        <v>14</v>
      </c>
      <c r="E39900" t="s">
        <v>828</v>
      </c>
      <c r="F39900" t="s">
        <v>16</v>
      </c>
      <c r="G39900" t="s">
        <v>43</v>
      </c>
      <c r="H39900" t="s">
        <v>18</v>
      </c>
      <c r="I39900" t="s">
        <v>154</v>
      </c>
      <c r="J39900" t="s">
        <v>5943</v>
      </c>
      <c r="K39900">
        <v>6</v>
      </c>
      <c r="L39900">
        <v>1</v>
      </c>
      <c r="M39900">
        <v>0.51</v>
      </c>
    </row>
    <row r="39901" spans="1:13" x14ac:dyDescent="0.25">
      <c r="A39901" t="s">
        <v>25199</v>
      </c>
      <c r="B39901" s="1">
        <v>41808</v>
      </c>
      <c r="C39901" s="1">
        <v>41811</v>
      </c>
      <c r="D39901" t="s">
        <v>161</v>
      </c>
      <c r="E39901" t="s">
        <v>2036</v>
      </c>
      <c r="F39901" t="s">
        <v>16</v>
      </c>
      <c r="G39901" t="s">
        <v>23493</v>
      </c>
      <c r="H39901" t="s">
        <v>18</v>
      </c>
      <c r="I39901" t="s">
        <v>19</v>
      </c>
      <c r="J39901" t="s">
        <v>3497</v>
      </c>
      <c r="K39901">
        <v>127</v>
      </c>
      <c r="L39901">
        <v>1</v>
      </c>
      <c r="M39901">
        <v>9.9</v>
      </c>
    </row>
    <row r="39902" spans="1:13" x14ac:dyDescent="0.25">
      <c r="A39902" t="s">
        <v>25149</v>
      </c>
      <c r="B39902" s="1">
        <v>41808</v>
      </c>
      <c r="C39902" s="1">
        <v>41811</v>
      </c>
      <c r="D39902" t="s">
        <v>161</v>
      </c>
      <c r="E39902" t="s">
        <v>1037</v>
      </c>
      <c r="F39902" t="s">
        <v>16</v>
      </c>
      <c r="G39902" t="s">
        <v>4638</v>
      </c>
      <c r="H39902" t="s">
        <v>37</v>
      </c>
      <c r="I39902" t="s">
        <v>61</v>
      </c>
      <c r="J39902" t="s">
        <v>754</v>
      </c>
      <c r="K39902">
        <v>58</v>
      </c>
      <c r="L39902">
        <v>1</v>
      </c>
      <c r="M39902">
        <v>2.88</v>
      </c>
    </row>
    <row r="39903" spans="1:13" x14ac:dyDescent="0.25">
      <c r="A39903" t="s">
        <v>25206</v>
      </c>
      <c r="B39903" s="1">
        <v>41808</v>
      </c>
      <c r="C39903" s="1">
        <v>41810</v>
      </c>
      <c r="D39903" t="s">
        <v>27</v>
      </c>
      <c r="E39903" t="s">
        <v>5700</v>
      </c>
      <c r="F39903" t="s">
        <v>33</v>
      </c>
      <c r="G39903" t="s">
        <v>307</v>
      </c>
      <c r="H39903" t="s">
        <v>18</v>
      </c>
      <c r="I39903" t="s">
        <v>101</v>
      </c>
      <c r="J39903" t="s">
        <v>445</v>
      </c>
      <c r="K39903">
        <v>12</v>
      </c>
      <c r="L39903">
        <v>1</v>
      </c>
      <c r="M39903">
        <v>3.45</v>
      </c>
    </row>
    <row r="39904" spans="1:13" x14ac:dyDescent="0.25">
      <c r="A39904" t="s">
        <v>25177</v>
      </c>
      <c r="B39904" s="1">
        <v>41808</v>
      </c>
      <c r="C39904" s="1">
        <v>41813</v>
      </c>
      <c r="D39904" t="s">
        <v>27</v>
      </c>
      <c r="E39904" t="s">
        <v>596</v>
      </c>
      <c r="F39904" t="s">
        <v>50</v>
      </c>
      <c r="G39904" t="s">
        <v>904</v>
      </c>
      <c r="H39904" t="s">
        <v>18</v>
      </c>
      <c r="I39904" t="s">
        <v>154</v>
      </c>
      <c r="J39904" t="s">
        <v>2954</v>
      </c>
      <c r="K39904">
        <v>6</v>
      </c>
      <c r="L39904">
        <v>1</v>
      </c>
      <c r="M39904">
        <v>0.24</v>
      </c>
    </row>
    <row r="39905" spans="1:13" x14ac:dyDescent="0.25">
      <c r="A39905" t="s">
        <v>25185</v>
      </c>
      <c r="B39905" s="1">
        <v>41808</v>
      </c>
      <c r="C39905" s="1">
        <v>41813</v>
      </c>
      <c r="D39905" t="s">
        <v>14</v>
      </c>
      <c r="E39905" t="s">
        <v>828</v>
      </c>
      <c r="F39905" t="s">
        <v>16</v>
      </c>
      <c r="G39905" t="s">
        <v>43</v>
      </c>
      <c r="H39905" t="s">
        <v>37</v>
      </c>
      <c r="I39905" t="s">
        <v>61</v>
      </c>
      <c r="J39905" t="s">
        <v>868</v>
      </c>
      <c r="K39905">
        <v>85</v>
      </c>
      <c r="L39905">
        <v>1</v>
      </c>
      <c r="M39905">
        <v>11.85</v>
      </c>
    </row>
    <row r="39906" spans="1:13" x14ac:dyDescent="0.25">
      <c r="A39906" t="s">
        <v>25156</v>
      </c>
      <c r="B39906" s="1">
        <v>41808</v>
      </c>
      <c r="C39906" s="1">
        <v>41811</v>
      </c>
      <c r="D39906" t="s">
        <v>161</v>
      </c>
      <c r="E39906" t="s">
        <v>2661</v>
      </c>
      <c r="F39906" t="s">
        <v>50</v>
      </c>
      <c r="G39906" t="s">
        <v>779</v>
      </c>
      <c r="H39906" t="s">
        <v>18</v>
      </c>
      <c r="I39906" t="s">
        <v>96</v>
      </c>
      <c r="J39906" t="s">
        <v>5184</v>
      </c>
      <c r="K39906">
        <v>18</v>
      </c>
      <c r="L39906">
        <v>3</v>
      </c>
      <c r="M39906">
        <v>-3.1086</v>
      </c>
    </row>
    <row r="39907" spans="1:13" x14ac:dyDescent="0.25">
      <c r="A39907" t="s">
        <v>25173</v>
      </c>
      <c r="B39907" s="1">
        <v>41808</v>
      </c>
      <c r="C39907" s="1">
        <v>41812</v>
      </c>
      <c r="D39907" t="s">
        <v>14</v>
      </c>
      <c r="E39907" t="s">
        <v>5633</v>
      </c>
      <c r="F39907" t="s">
        <v>16</v>
      </c>
      <c r="G39907" t="s">
        <v>23</v>
      </c>
      <c r="H39907" t="s">
        <v>18</v>
      </c>
      <c r="I39907" t="s">
        <v>154</v>
      </c>
      <c r="J39907" t="s">
        <v>1841</v>
      </c>
      <c r="K39907">
        <v>24</v>
      </c>
      <c r="L39907">
        <v>2</v>
      </c>
      <c r="M39907">
        <v>2.5979999999999999</v>
      </c>
    </row>
    <row r="39908" spans="1:13" x14ac:dyDescent="0.25">
      <c r="A39908" t="s">
        <v>25169</v>
      </c>
      <c r="B39908" s="1">
        <v>41808</v>
      </c>
      <c r="C39908" s="1">
        <v>41812</v>
      </c>
      <c r="D39908" t="s">
        <v>14</v>
      </c>
      <c r="E39908" t="s">
        <v>3302</v>
      </c>
      <c r="F39908" t="s">
        <v>16</v>
      </c>
      <c r="G39908" t="s">
        <v>629</v>
      </c>
      <c r="H39908" t="s">
        <v>18</v>
      </c>
      <c r="I39908" t="s">
        <v>35</v>
      </c>
      <c r="J39908" t="s">
        <v>2264</v>
      </c>
      <c r="K39908">
        <v>5</v>
      </c>
      <c r="L39908">
        <v>1</v>
      </c>
      <c r="M39908">
        <v>-11.196</v>
      </c>
    </row>
    <row r="39909" spans="1:13" x14ac:dyDescent="0.25">
      <c r="A39909" t="s">
        <v>25204</v>
      </c>
      <c r="B39909" s="1">
        <v>41808</v>
      </c>
      <c r="C39909" s="1">
        <v>41811</v>
      </c>
      <c r="D39909" t="s">
        <v>161</v>
      </c>
      <c r="E39909" t="s">
        <v>962</v>
      </c>
      <c r="F39909" t="s">
        <v>50</v>
      </c>
      <c r="G39909" t="s">
        <v>167</v>
      </c>
      <c r="H39909" t="s">
        <v>18</v>
      </c>
      <c r="I39909" t="s">
        <v>154</v>
      </c>
      <c r="J39909" t="s">
        <v>4853</v>
      </c>
      <c r="K39909">
        <v>2</v>
      </c>
      <c r="L39909">
        <v>4</v>
      </c>
      <c r="M39909">
        <v>-3.5712000000000002</v>
      </c>
    </row>
    <row r="39910" spans="1:13" x14ac:dyDescent="0.25">
      <c r="A39910" t="s">
        <v>25162</v>
      </c>
      <c r="B39910" s="1">
        <v>41808</v>
      </c>
      <c r="C39910" s="1">
        <v>41813</v>
      </c>
      <c r="D39910" t="s">
        <v>14</v>
      </c>
      <c r="E39910" t="s">
        <v>2810</v>
      </c>
      <c r="F39910" t="s">
        <v>33</v>
      </c>
      <c r="G39910" t="s">
        <v>177</v>
      </c>
      <c r="H39910" t="s">
        <v>18</v>
      </c>
      <c r="I39910" t="s">
        <v>154</v>
      </c>
      <c r="J39910" t="s">
        <v>3400</v>
      </c>
      <c r="K39910">
        <v>7</v>
      </c>
      <c r="L39910">
        <v>1</v>
      </c>
      <c r="M39910">
        <v>1.89</v>
      </c>
    </row>
    <row r="39911" spans="1:13" x14ac:dyDescent="0.25">
      <c r="A39911" t="s">
        <v>25194</v>
      </c>
      <c r="B39911" s="1">
        <v>41808</v>
      </c>
      <c r="C39911" s="1">
        <v>41814</v>
      </c>
      <c r="D39911" t="s">
        <v>14</v>
      </c>
      <c r="E39911" t="s">
        <v>1559</v>
      </c>
      <c r="F39911" t="s">
        <v>50</v>
      </c>
      <c r="G39911" t="s">
        <v>71</v>
      </c>
      <c r="H39911" t="s">
        <v>18</v>
      </c>
      <c r="I39911" t="s">
        <v>154</v>
      </c>
      <c r="J39911" t="s">
        <v>1820</v>
      </c>
      <c r="K39911">
        <v>17</v>
      </c>
      <c r="L39911">
        <v>1</v>
      </c>
      <c r="M39911">
        <v>0.48</v>
      </c>
    </row>
    <row r="39912" spans="1:13" x14ac:dyDescent="0.25">
      <c r="A39912" t="s">
        <v>25193</v>
      </c>
      <c r="B39912" s="1">
        <v>41808</v>
      </c>
      <c r="C39912" s="1">
        <v>41814</v>
      </c>
      <c r="D39912" t="s">
        <v>14</v>
      </c>
      <c r="E39912" t="s">
        <v>5180</v>
      </c>
      <c r="F39912" t="s">
        <v>16</v>
      </c>
      <c r="G39912" t="s">
        <v>1824</v>
      </c>
      <c r="H39912" t="s">
        <v>18</v>
      </c>
      <c r="I39912" t="s">
        <v>154</v>
      </c>
      <c r="J39912" t="s">
        <v>1405</v>
      </c>
      <c r="K39912">
        <v>3</v>
      </c>
      <c r="L39912">
        <v>1</v>
      </c>
      <c r="M39912">
        <v>-1.464</v>
      </c>
    </row>
    <row r="39913" spans="1:13" x14ac:dyDescent="0.25">
      <c r="A39913" t="s">
        <v>25162</v>
      </c>
      <c r="B39913" s="1">
        <v>41808</v>
      </c>
      <c r="C39913" s="1">
        <v>41813</v>
      </c>
      <c r="D39913" t="s">
        <v>14</v>
      </c>
      <c r="E39913" t="s">
        <v>2810</v>
      </c>
      <c r="F39913" t="s">
        <v>33</v>
      </c>
      <c r="G39913" t="s">
        <v>177</v>
      </c>
      <c r="H39913" t="s">
        <v>18</v>
      </c>
      <c r="I39913" t="s">
        <v>154</v>
      </c>
      <c r="J39913" t="s">
        <v>2665</v>
      </c>
      <c r="K39913">
        <v>23</v>
      </c>
      <c r="L39913">
        <v>2</v>
      </c>
      <c r="M39913">
        <v>5.52</v>
      </c>
    </row>
    <row r="39914" spans="1:13" x14ac:dyDescent="0.25">
      <c r="A39914" t="s">
        <v>25178</v>
      </c>
      <c r="B39914" s="1">
        <v>41808</v>
      </c>
      <c r="C39914" s="1">
        <v>41812</v>
      </c>
      <c r="D39914" t="s">
        <v>14</v>
      </c>
      <c r="E39914" t="s">
        <v>889</v>
      </c>
      <c r="F39914" t="s">
        <v>50</v>
      </c>
      <c r="G39914" t="s">
        <v>2429</v>
      </c>
      <c r="H39914" t="s">
        <v>18</v>
      </c>
      <c r="I39914" t="s">
        <v>96</v>
      </c>
      <c r="J39914" t="s">
        <v>2267</v>
      </c>
      <c r="K39914">
        <v>3</v>
      </c>
      <c r="L39914">
        <v>1</v>
      </c>
      <c r="M39914">
        <v>-1.744</v>
      </c>
    </row>
    <row r="39915" spans="1:13" x14ac:dyDescent="0.25">
      <c r="A39915" t="s">
        <v>25207</v>
      </c>
      <c r="B39915" s="1">
        <v>41809</v>
      </c>
      <c r="C39915" s="1">
        <v>41809</v>
      </c>
      <c r="D39915" t="s">
        <v>48</v>
      </c>
      <c r="E39915" t="s">
        <v>2591</v>
      </c>
      <c r="F39915" t="s">
        <v>50</v>
      </c>
      <c r="G39915" t="s">
        <v>25208</v>
      </c>
      <c r="H39915" t="s">
        <v>37</v>
      </c>
      <c r="I39915" t="s">
        <v>61</v>
      </c>
      <c r="J39915" t="s">
        <v>971</v>
      </c>
      <c r="K39915">
        <v>1169</v>
      </c>
      <c r="L39915">
        <v>7</v>
      </c>
      <c r="M39915">
        <v>292.11</v>
      </c>
    </row>
    <row r="39916" spans="1:13" x14ac:dyDescent="0.25">
      <c r="A39916" t="s">
        <v>25209</v>
      </c>
      <c r="B39916" s="1">
        <v>41809</v>
      </c>
      <c r="C39916" s="1">
        <v>41814</v>
      </c>
      <c r="D39916" t="s">
        <v>14</v>
      </c>
      <c r="E39916" t="s">
        <v>2853</v>
      </c>
      <c r="F39916" t="s">
        <v>16</v>
      </c>
      <c r="G39916" t="s">
        <v>229</v>
      </c>
      <c r="H39916" t="s">
        <v>37</v>
      </c>
      <c r="I39916" t="s">
        <v>72</v>
      </c>
      <c r="J39916" t="s">
        <v>7860</v>
      </c>
      <c r="K39916">
        <v>918</v>
      </c>
      <c r="L39916">
        <v>9</v>
      </c>
      <c r="M39916">
        <v>75.593699999999998</v>
      </c>
    </row>
    <row r="39917" spans="1:13" x14ac:dyDescent="0.25">
      <c r="A39917" t="s">
        <v>25210</v>
      </c>
      <c r="B39917" s="1">
        <v>41809</v>
      </c>
      <c r="C39917" s="1">
        <v>41815</v>
      </c>
      <c r="D39917" t="s">
        <v>14</v>
      </c>
      <c r="E39917" t="s">
        <v>6320</v>
      </c>
      <c r="F39917" t="s">
        <v>50</v>
      </c>
      <c r="G39917" t="s">
        <v>1557</v>
      </c>
      <c r="H39917" t="s">
        <v>37</v>
      </c>
      <c r="I39917" t="s">
        <v>67</v>
      </c>
      <c r="J39917" t="s">
        <v>19027</v>
      </c>
      <c r="K39917">
        <v>1361</v>
      </c>
      <c r="L39917">
        <v>3</v>
      </c>
      <c r="M39917">
        <v>-979.65</v>
      </c>
    </row>
    <row r="39918" spans="1:13" x14ac:dyDescent="0.25">
      <c r="A39918" t="s">
        <v>25211</v>
      </c>
      <c r="B39918" s="1">
        <v>41809</v>
      </c>
      <c r="C39918" s="1">
        <v>41812</v>
      </c>
      <c r="D39918" t="s">
        <v>161</v>
      </c>
      <c r="E39918" t="s">
        <v>4874</v>
      </c>
      <c r="F39918" t="s">
        <v>50</v>
      </c>
      <c r="G39918" t="s">
        <v>3087</v>
      </c>
      <c r="H39918" t="s">
        <v>37</v>
      </c>
      <c r="I39918" t="s">
        <v>72</v>
      </c>
      <c r="J39918" t="s">
        <v>2964</v>
      </c>
      <c r="K39918">
        <v>263</v>
      </c>
      <c r="L39918">
        <v>4</v>
      </c>
      <c r="M39918">
        <v>3.2160000000000002</v>
      </c>
    </row>
    <row r="39919" spans="1:13" x14ac:dyDescent="0.25">
      <c r="A39919" t="s">
        <v>25212</v>
      </c>
      <c r="B39919" s="1">
        <v>41809</v>
      </c>
      <c r="C39919" s="1">
        <v>41812</v>
      </c>
      <c r="D39919" t="s">
        <v>27</v>
      </c>
      <c r="E39919" t="s">
        <v>1600</v>
      </c>
      <c r="F39919" t="s">
        <v>16</v>
      </c>
      <c r="G39919" t="s">
        <v>359</v>
      </c>
      <c r="H39919" t="s">
        <v>18</v>
      </c>
      <c r="I39919" t="s">
        <v>101</v>
      </c>
      <c r="J39919" t="s">
        <v>2875</v>
      </c>
      <c r="K39919">
        <v>274</v>
      </c>
      <c r="L39919">
        <v>7</v>
      </c>
      <c r="M39919">
        <v>-94.143000000000001</v>
      </c>
    </row>
    <row r="39920" spans="1:13" x14ac:dyDescent="0.25">
      <c r="A39920" t="s">
        <v>25213</v>
      </c>
      <c r="B39920" s="1">
        <v>41809</v>
      </c>
      <c r="C39920" s="1">
        <v>41815</v>
      </c>
      <c r="D39920" t="s">
        <v>14</v>
      </c>
      <c r="E39920" t="s">
        <v>2905</v>
      </c>
      <c r="F39920" t="s">
        <v>33</v>
      </c>
      <c r="G39920" t="s">
        <v>1557</v>
      </c>
      <c r="H39920" t="s">
        <v>44</v>
      </c>
      <c r="I39920" t="s">
        <v>89</v>
      </c>
      <c r="J39920" t="s">
        <v>2536</v>
      </c>
      <c r="K39920">
        <v>801</v>
      </c>
      <c r="L39920">
        <v>8</v>
      </c>
      <c r="M39920">
        <v>144</v>
      </c>
    </row>
    <row r="39921" spans="1:13" x14ac:dyDescent="0.25">
      <c r="A39921" t="s">
        <v>25212</v>
      </c>
      <c r="B39921" s="1">
        <v>41809</v>
      </c>
      <c r="C39921" s="1">
        <v>41812</v>
      </c>
      <c r="D39921" t="s">
        <v>27</v>
      </c>
      <c r="E39921" t="s">
        <v>1600</v>
      </c>
      <c r="F39921" t="s">
        <v>16</v>
      </c>
      <c r="G39921" t="s">
        <v>359</v>
      </c>
      <c r="H39921" t="s">
        <v>37</v>
      </c>
      <c r="I39921" t="s">
        <v>72</v>
      </c>
      <c r="J39921" t="s">
        <v>406</v>
      </c>
      <c r="K39921">
        <v>342</v>
      </c>
      <c r="L39921">
        <v>3</v>
      </c>
      <c r="M39921">
        <v>80.818200000000004</v>
      </c>
    </row>
    <row r="39922" spans="1:13" x14ac:dyDescent="0.25">
      <c r="A39922" t="s">
        <v>25214</v>
      </c>
      <c r="B39922" s="1">
        <v>41809</v>
      </c>
      <c r="C39922" s="1">
        <v>41815</v>
      </c>
      <c r="D39922" t="s">
        <v>14</v>
      </c>
      <c r="E39922" t="s">
        <v>1823</v>
      </c>
      <c r="F39922" t="s">
        <v>16</v>
      </c>
      <c r="G39922" t="s">
        <v>982</v>
      </c>
      <c r="H39922" t="s">
        <v>44</v>
      </c>
      <c r="I39922" t="s">
        <v>83</v>
      </c>
      <c r="J39922" t="s">
        <v>3932</v>
      </c>
      <c r="K39922">
        <v>623</v>
      </c>
      <c r="L39922">
        <v>7</v>
      </c>
      <c r="M39922">
        <v>225.84800000000001</v>
      </c>
    </row>
    <row r="39923" spans="1:13" x14ac:dyDescent="0.25">
      <c r="A39923" t="s">
        <v>25215</v>
      </c>
      <c r="B39923" s="1">
        <v>41809</v>
      </c>
      <c r="C39923" s="1">
        <v>41815</v>
      </c>
      <c r="D39923" t="s">
        <v>14</v>
      </c>
      <c r="E39923" t="s">
        <v>1043</v>
      </c>
      <c r="F39923" t="s">
        <v>50</v>
      </c>
      <c r="G39923" t="s">
        <v>1317</v>
      </c>
      <c r="H39923" t="s">
        <v>44</v>
      </c>
      <c r="I39923" t="s">
        <v>89</v>
      </c>
      <c r="J39923" t="s">
        <v>6474</v>
      </c>
      <c r="K39923">
        <v>225</v>
      </c>
      <c r="L39923">
        <v>3</v>
      </c>
      <c r="M39923">
        <v>78.78</v>
      </c>
    </row>
    <row r="39924" spans="1:13" x14ac:dyDescent="0.25">
      <c r="A39924" t="s">
        <v>25216</v>
      </c>
      <c r="B39924" s="1">
        <v>41809</v>
      </c>
      <c r="C39924" s="1">
        <v>41813</v>
      </c>
      <c r="D39924" t="s">
        <v>14</v>
      </c>
      <c r="E39924" t="s">
        <v>3283</v>
      </c>
      <c r="F39924" t="s">
        <v>16</v>
      </c>
      <c r="G39924" t="s">
        <v>1617</v>
      </c>
      <c r="H39924" t="s">
        <v>18</v>
      </c>
      <c r="I39924" t="s">
        <v>19</v>
      </c>
      <c r="J39924" t="s">
        <v>355</v>
      </c>
      <c r="K39924">
        <v>494</v>
      </c>
      <c r="L39924">
        <v>3</v>
      </c>
      <c r="M39924">
        <v>-11.914199999999999</v>
      </c>
    </row>
    <row r="39925" spans="1:13" x14ac:dyDescent="0.25">
      <c r="A39925" t="s">
        <v>25217</v>
      </c>
      <c r="B39925" s="1">
        <v>41809</v>
      </c>
      <c r="C39925" s="1">
        <v>41815</v>
      </c>
      <c r="D39925" t="s">
        <v>14</v>
      </c>
      <c r="E39925" t="s">
        <v>1419</v>
      </c>
      <c r="F39925" t="s">
        <v>16</v>
      </c>
      <c r="G39925" t="s">
        <v>25218</v>
      </c>
      <c r="H39925" t="s">
        <v>18</v>
      </c>
      <c r="I39925" t="s">
        <v>51</v>
      </c>
      <c r="J39925" t="s">
        <v>2180</v>
      </c>
      <c r="K39925">
        <v>413</v>
      </c>
      <c r="L39925">
        <v>2</v>
      </c>
      <c r="M39925">
        <v>136.28</v>
      </c>
    </row>
    <row r="39926" spans="1:13" x14ac:dyDescent="0.25">
      <c r="A39926" t="s">
        <v>25219</v>
      </c>
      <c r="B39926" s="1">
        <v>41809</v>
      </c>
      <c r="C39926" s="1">
        <v>41811</v>
      </c>
      <c r="D39926" t="s">
        <v>27</v>
      </c>
      <c r="E39926" t="s">
        <v>6541</v>
      </c>
      <c r="F39926" t="s">
        <v>33</v>
      </c>
      <c r="G39926" t="s">
        <v>1766</v>
      </c>
      <c r="H39926" t="s">
        <v>18</v>
      </c>
      <c r="I39926" t="s">
        <v>19</v>
      </c>
      <c r="J39926" t="s">
        <v>488</v>
      </c>
      <c r="K39926">
        <v>175</v>
      </c>
      <c r="L39926">
        <v>9</v>
      </c>
      <c r="M39926">
        <v>11.628</v>
      </c>
    </row>
    <row r="39927" spans="1:13" x14ac:dyDescent="0.25">
      <c r="A39927" t="s">
        <v>25220</v>
      </c>
      <c r="B39927" s="1">
        <v>41809</v>
      </c>
      <c r="C39927" s="1">
        <v>41813</v>
      </c>
      <c r="D39927" t="s">
        <v>14</v>
      </c>
      <c r="E39927" t="s">
        <v>2771</v>
      </c>
      <c r="F39927" t="s">
        <v>50</v>
      </c>
      <c r="G39927" t="s">
        <v>4508</v>
      </c>
      <c r="H39927" t="s">
        <v>44</v>
      </c>
      <c r="I39927" t="s">
        <v>83</v>
      </c>
      <c r="J39927" t="s">
        <v>739</v>
      </c>
      <c r="K39927">
        <v>522</v>
      </c>
      <c r="L39927">
        <v>2</v>
      </c>
      <c r="M39927">
        <v>-52.216000000000001</v>
      </c>
    </row>
    <row r="39928" spans="1:13" x14ac:dyDescent="0.25">
      <c r="A39928" t="s">
        <v>23625</v>
      </c>
      <c r="B39928" s="1">
        <v>41809</v>
      </c>
      <c r="C39928" s="1">
        <v>41813</v>
      </c>
      <c r="D39928" t="s">
        <v>14</v>
      </c>
      <c r="E39928" t="s">
        <v>2861</v>
      </c>
      <c r="F39928" t="s">
        <v>33</v>
      </c>
      <c r="G39928" t="s">
        <v>71</v>
      </c>
      <c r="H39928" t="s">
        <v>44</v>
      </c>
      <c r="I39928" t="s">
        <v>83</v>
      </c>
      <c r="J39928" t="s">
        <v>1576</v>
      </c>
      <c r="K39928">
        <v>459</v>
      </c>
      <c r="L39928">
        <v>3</v>
      </c>
      <c r="M39928">
        <v>13.77</v>
      </c>
    </row>
    <row r="39929" spans="1:13" x14ac:dyDescent="0.25">
      <c r="A39929" t="s">
        <v>23625</v>
      </c>
      <c r="B39929" s="1">
        <v>41809</v>
      </c>
      <c r="C39929" s="1">
        <v>41813</v>
      </c>
      <c r="D39929" t="s">
        <v>14</v>
      </c>
      <c r="E39929" t="s">
        <v>2861</v>
      </c>
      <c r="F39929" t="s">
        <v>33</v>
      </c>
      <c r="G39929" t="s">
        <v>71</v>
      </c>
      <c r="H39929" t="s">
        <v>44</v>
      </c>
      <c r="I39929" t="s">
        <v>45</v>
      </c>
      <c r="J39929" t="s">
        <v>5413</v>
      </c>
      <c r="K39929">
        <v>341</v>
      </c>
      <c r="L39929">
        <v>7</v>
      </c>
      <c r="M39929">
        <v>112.35</v>
      </c>
    </row>
    <row r="39930" spans="1:13" x14ac:dyDescent="0.25">
      <c r="A39930" t="s">
        <v>25221</v>
      </c>
      <c r="B39930" s="1">
        <v>41809</v>
      </c>
      <c r="C39930" s="1">
        <v>41812</v>
      </c>
      <c r="D39930" t="s">
        <v>161</v>
      </c>
      <c r="E39930" t="s">
        <v>1819</v>
      </c>
      <c r="F39930" t="s">
        <v>16</v>
      </c>
      <c r="G39930" t="s">
        <v>65</v>
      </c>
      <c r="H39930" t="s">
        <v>18</v>
      </c>
      <c r="I39930" t="s">
        <v>19</v>
      </c>
      <c r="J39930" t="s">
        <v>217</v>
      </c>
      <c r="K39930">
        <v>875</v>
      </c>
      <c r="L39930">
        <v>8</v>
      </c>
      <c r="M39930">
        <v>-493.32</v>
      </c>
    </row>
    <row r="39931" spans="1:13" x14ac:dyDescent="0.25">
      <c r="A39931" t="s">
        <v>23625</v>
      </c>
      <c r="B39931" s="1">
        <v>41809</v>
      </c>
      <c r="C39931" s="1">
        <v>41813</v>
      </c>
      <c r="D39931" t="s">
        <v>14</v>
      </c>
      <c r="E39931" t="s">
        <v>2861</v>
      </c>
      <c r="F39931" t="s">
        <v>33</v>
      </c>
      <c r="G39931" t="s">
        <v>71</v>
      </c>
      <c r="H39931" t="s">
        <v>44</v>
      </c>
      <c r="I39931" t="s">
        <v>45</v>
      </c>
      <c r="J39931" t="s">
        <v>1581</v>
      </c>
      <c r="K39931">
        <v>492</v>
      </c>
      <c r="L39931">
        <v>4</v>
      </c>
      <c r="M39931">
        <v>19.68</v>
      </c>
    </row>
    <row r="39932" spans="1:13" x14ac:dyDescent="0.25">
      <c r="A39932" t="s">
        <v>25217</v>
      </c>
      <c r="B39932" s="1">
        <v>41809</v>
      </c>
      <c r="C39932" s="1">
        <v>41815</v>
      </c>
      <c r="D39932" t="s">
        <v>14</v>
      </c>
      <c r="E39932" t="s">
        <v>1419</v>
      </c>
      <c r="F39932" t="s">
        <v>16</v>
      </c>
      <c r="G39932" t="s">
        <v>25218</v>
      </c>
      <c r="H39932" t="s">
        <v>37</v>
      </c>
      <c r="I39932" t="s">
        <v>72</v>
      </c>
      <c r="J39932" t="s">
        <v>7373</v>
      </c>
      <c r="K39932">
        <v>774</v>
      </c>
      <c r="L39932">
        <v>3</v>
      </c>
      <c r="M39932">
        <v>185.76</v>
      </c>
    </row>
    <row r="39933" spans="1:13" x14ac:dyDescent="0.25">
      <c r="A39933" t="s">
        <v>25217</v>
      </c>
      <c r="B39933" s="1">
        <v>41809</v>
      </c>
      <c r="C39933" s="1">
        <v>41815</v>
      </c>
      <c r="D39933" t="s">
        <v>14</v>
      </c>
      <c r="E39933" t="s">
        <v>1419</v>
      </c>
      <c r="F39933" t="s">
        <v>16</v>
      </c>
      <c r="G39933" t="s">
        <v>25218</v>
      </c>
      <c r="H39933" t="s">
        <v>44</v>
      </c>
      <c r="I39933" t="s">
        <v>56</v>
      </c>
      <c r="J39933" t="s">
        <v>2648</v>
      </c>
      <c r="K39933">
        <v>284</v>
      </c>
      <c r="L39933">
        <v>3</v>
      </c>
      <c r="M39933">
        <v>22.170120000000001</v>
      </c>
    </row>
    <row r="39934" spans="1:13" x14ac:dyDescent="0.25">
      <c r="A39934" t="s">
        <v>25214</v>
      </c>
      <c r="B39934" s="1">
        <v>41809</v>
      </c>
      <c r="C39934" s="1">
        <v>41815</v>
      </c>
      <c r="D39934" t="s">
        <v>14</v>
      </c>
      <c r="E39934" t="s">
        <v>1823</v>
      </c>
      <c r="F39934" t="s">
        <v>16</v>
      </c>
      <c r="G39934" t="s">
        <v>982</v>
      </c>
      <c r="H39934" t="s">
        <v>37</v>
      </c>
      <c r="I39934" t="s">
        <v>61</v>
      </c>
      <c r="J39934" t="s">
        <v>1939</v>
      </c>
      <c r="K39934">
        <v>159</v>
      </c>
      <c r="L39934">
        <v>4</v>
      </c>
      <c r="M39934">
        <v>5.952</v>
      </c>
    </row>
    <row r="39935" spans="1:13" x14ac:dyDescent="0.25">
      <c r="A39935" t="s">
        <v>25210</v>
      </c>
      <c r="B39935" s="1">
        <v>41809</v>
      </c>
      <c r="C39935" s="1">
        <v>41815</v>
      </c>
      <c r="D39935" t="s">
        <v>14</v>
      </c>
      <c r="E39935" t="s">
        <v>6320</v>
      </c>
      <c r="F39935" t="s">
        <v>50</v>
      </c>
      <c r="G39935" t="s">
        <v>1557</v>
      </c>
      <c r="H39935" t="s">
        <v>44</v>
      </c>
      <c r="I39935" t="s">
        <v>83</v>
      </c>
      <c r="J39935" t="s">
        <v>2751</v>
      </c>
      <c r="K39935">
        <v>137</v>
      </c>
      <c r="L39935">
        <v>3</v>
      </c>
      <c r="M39935">
        <v>-41.021999999999998</v>
      </c>
    </row>
    <row r="39936" spans="1:13" x14ac:dyDescent="0.25">
      <c r="A39936" t="s">
        <v>25222</v>
      </c>
      <c r="B39936" s="1">
        <v>41809</v>
      </c>
      <c r="C39936" s="1">
        <v>41811</v>
      </c>
      <c r="D39936" t="s">
        <v>27</v>
      </c>
      <c r="E39936" t="s">
        <v>4134</v>
      </c>
      <c r="F39936" t="s">
        <v>33</v>
      </c>
      <c r="G39936" t="s">
        <v>143</v>
      </c>
      <c r="H39936" t="s">
        <v>18</v>
      </c>
      <c r="I39936" t="s">
        <v>35</v>
      </c>
      <c r="J39936" t="s">
        <v>5687</v>
      </c>
      <c r="K39936">
        <v>74</v>
      </c>
      <c r="L39936">
        <v>3</v>
      </c>
      <c r="M39936">
        <v>23.234999999999999</v>
      </c>
    </row>
    <row r="39937" spans="1:13" x14ac:dyDescent="0.25">
      <c r="A39937" t="s">
        <v>25215</v>
      </c>
      <c r="B39937" s="1">
        <v>41809</v>
      </c>
      <c r="C39937" s="1">
        <v>41815</v>
      </c>
      <c r="D39937" t="s">
        <v>14</v>
      </c>
      <c r="E39937" t="s">
        <v>1043</v>
      </c>
      <c r="F39937" t="s">
        <v>50</v>
      </c>
      <c r="G39937" t="s">
        <v>1317</v>
      </c>
      <c r="H39937" t="s">
        <v>44</v>
      </c>
      <c r="I39937" t="s">
        <v>83</v>
      </c>
      <c r="J39937" t="s">
        <v>6634</v>
      </c>
      <c r="K39937">
        <v>147</v>
      </c>
      <c r="L39937">
        <v>3</v>
      </c>
      <c r="M39937">
        <v>51.3</v>
      </c>
    </row>
    <row r="39938" spans="1:13" x14ac:dyDescent="0.25">
      <c r="A39938" t="s">
        <v>23625</v>
      </c>
      <c r="B39938" s="1">
        <v>41809</v>
      </c>
      <c r="C39938" s="1">
        <v>41813</v>
      </c>
      <c r="D39938" t="s">
        <v>14</v>
      </c>
      <c r="E39938" t="s">
        <v>2861</v>
      </c>
      <c r="F39938" t="s">
        <v>33</v>
      </c>
      <c r="G39938" t="s">
        <v>71</v>
      </c>
      <c r="H39938" t="s">
        <v>18</v>
      </c>
      <c r="I39938" t="s">
        <v>101</v>
      </c>
      <c r="J39938" t="s">
        <v>4706</v>
      </c>
      <c r="K39938">
        <v>275</v>
      </c>
      <c r="L39938">
        <v>5</v>
      </c>
      <c r="M39938">
        <v>96.15</v>
      </c>
    </row>
    <row r="39939" spans="1:13" x14ac:dyDescent="0.25">
      <c r="A39939" t="s">
        <v>25223</v>
      </c>
      <c r="B39939" s="1">
        <v>41809</v>
      </c>
      <c r="C39939" s="1">
        <v>41811</v>
      </c>
      <c r="D39939" t="s">
        <v>27</v>
      </c>
      <c r="E39939" t="s">
        <v>2646</v>
      </c>
      <c r="F39939" t="s">
        <v>50</v>
      </c>
      <c r="G39939" t="s">
        <v>119</v>
      </c>
      <c r="H39939" t="s">
        <v>37</v>
      </c>
      <c r="I39939" t="s">
        <v>38</v>
      </c>
      <c r="J39939" t="s">
        <v>2512</v>
      </c>
      <c r="K39939">
        <v>40</v>
      </c>
      <c r="L39939">
        <v>2</v>
      </c>
      <c r="M39939">
        <v>-22.672000000000001</v>
      </c>
    </row>
    <row r="39940" spans="1:13" x14ac:dyDescent="0.25">
      <c r="A39940" t="s">
        <v>25212</v>
      </c>
      <c r="B39940" s="1">
        <v>41809</v>
      </c>
      <c r="C39940" s="1">
        <v>41812</v>
      </c>
      <c r="D39940" t="s">
        <v>27</v>
      </c>
      <c r="E39940" t="s">
        <v>1600</v>
      </c>
      <c r="F39940" t="s">
        <v>16</v>
      </c>
      <c r="G39940" t="s">
        <v>359</v>
      </c>
      <c r="H39940" t="s">
        <v>18</v>
      </c>
      <c r="I39940" t="s">
        <v>110</v>
      </c>
      <c r="J39940" t="s">
        <v>1165</v>
      </c>
      <c r="K39940">
        <v>69</v>
      </c>
      <c r="L39940">
        <v>7</v>
      </c>
      <c r="M39940">
        <v>-51.101399999999998</v>
      </c>
    </row>
    <row r="39941" spans="1:13" x14ac:dyDescent="0.25">
      <c r="A39941" t="s">
        <v>25221</v>
      </c>
      <c r="B39941" s="1">
        <v>41809</v>
      </c>
      <c r="C39941" s="1">
        <v>41812</v>
      </c>
      <c r="D39941" t="s">
        <v>161</v>
      </c>
      <c r="E39941" t="s">
        <v>1819</v>
      </c>
      <c r="F39941" t="s">
        <v>16</v>
      </c>
      <c r="G39941" t="s">
        <v>65</v>
      </c>
      <c r="H39941" t="s">
        <v>18</v>
      </c>
      <c r="I39941" t="s">
        <v>154</v>
      </c>
      <c r="J39941" t="s">
        <v>2887</v>
      </c>
      <c r="K39941">
        <v>27</v>
      </c>
      <c r="L39941">
        <v>5</v>
      </c>
      <c r="M39941">
        <v>-1.3875</v>
      </c>
    </row>
    <row r="39942" spans="1:13" x14ac:dyDescent="0.25">
      <c r="A39942" t="s">
        <v>25224</v>
      </c>
      <c r="B39942" s="1">
        <v>41809</v>
      </c>
      <c r="C39942" s="1">
        <v>41813</v>
      </c>
      <c r="D39942" t="s">
        <v>14</v>
      </c>
      <c r="E39942" t="s">
        <v>2167</v>
      </c>
      <c r="F39942" t="s">
        <v>50</v>
      </c>
      <c r="G39942" t="s">
        <v>738</v>
      </c>
      <c r="H39942" t="s">
        <v>18</v>
      </c>
      <c r="I39942" t="s">
        <v>19</v>
      </c>
      <c r="J39942" t="s">
        <v>1292</v>
      </c>
      <c r="K39942">
        <v>96</v>
      </c>
      <c r="L39942">
        <v>2</v>
      </c>
      <c r="M39942">
        <v>44.16</v>
      </c>
    </row>
    <row r="39943" spans="1:13" x14ac:dyDescent="0.25">
      <c r="A39943" t="s">
        <v>25224</v>
      </c>
      <c r="B39943" s="1">
        <v>41809</v>
      </c>
      <c r="C39943" s="1">
        <v>41813</v>
      </c>
      <c r="D39943" t="s">
        <v>14</v>
      </c>
      <c r="E39943" t="s">
        <v>2167</v>
      </c>
      <c r="F39943" t="s">
        <v>50</v>
      </c>
      <c r="G39943" t="s">
        <v>738</v>
      </c>
      <c r="H39943" t="s">
        <v>37</v>
      </c>
      <c r="I39943" t="s">
        <v>61</v>
      </c>
      <c r="J39943" t="s">
        <v>2540</v>
      </c>
      <c r="K39943">
        <v>56</v>
      </c>
      <c r="L39943">
        <v>1</v>
      </c>
      <c r="M39943">
        <v>16.89</v>
      </c>
    </row>
    <row r="39944" spans="1:13" x14ac:dyDescent="0.25">
      <c r="A39944" t="s">
        <v>25209</v>
      </c>
      <c r="B39944" s="1">
        <v>41809</v>
      </c>
      <c r="C39944" s="1">
        <v>41814</v>
      </c>
      <c r="D39944" t="s">
        <v>14</v>
      </c>
      <c r="E39944" t="s">
        <v>2853</v>
      </c>
      <c r="F39944" t="s">
        <v>16</v>
      </c>
      <c r="G39944" t="s">
        <v>229</v>
      </c>
      <c r="H39944" t="s">
        <v>18</v>
      </c>
      <c r="I39944" t="s">
        <v>35</v>
      </c>
      <c r="J39944" t="s">
        <v>14650</v>
      </c>
      <c r="K39944">
        <v>39</v>
      </c>
      <c r="L39944">
        <v>6</v>
      </c>
      <c r="M39944">
        <v>19.051200000000001</v>
      </c>
    </row>
    <row r="39945" spans="1:13" x14ac:dyDescent="0.25">
      <c r="A39945" t="s">
        <v>25224</v>
      </c>
      <c r="B39945" s="1">
        <v>41809</v>
      </c>
      <c r="C39945" s="1">
        <v>41813</v>
      </c>
      <c r="D39945" t="s">
        <v>14</v>
      </c>
      <c r="E39945" t="s">
        <v>2167</v>
      </c>
      <c r="F39945" t="s">
        <v>50</v>
      </c>
      <c r="G39945" t="s">
        <v>738</v>
      </c>
      <c r="H39945" t="s">
        <v>37</v>
      </c>
      <c r="I39945" t="s">
        <v>38</v>
      </c>
      <c r="J39945" t="s">
        <v>1073</v>
      </c>
      <c r="K39945">
        <v>38</v>
      </c>
      <c r="L39945">
        <v>2</v>
      </c>
      <c r="M39945">
        <v>6</v>
      </c>
    </row>
    <row r="39946" spans="1:13" x14ac:dyDescent="0.25">
      <c r="A39946" t="s">
        <v>25214</v>
      </c>
      <c r="B39946" s="1">
        <v>41809</v>
      </c>
      <c r="C39946" s="1">
        <v>41815</v>
      </c>
      <c r="D39946" t="s">
        <v>14</v>
      </c>
      <c r="E39946" t="s">
        <v>1823</v>
      </c>
      <c r="F39946" t="s">
        <v>16</v>
      </c>
      <c r="G39946" t="s">
        <v>982</v>
      </c>
      <c r="H39946" t="s">
        <v>18</v>
      </c>
      <c r="I39946" t="s">
        <v>101</v>
      </c>
      <c r="J39946" t="s">
        <v>3231</v>
      </c>
      <c r="K39946">
        <v>46</v>
      </c>
      <c r="L39946">
        <v>3</v>
      </c>
      <c r="M39946">
        <v>15.635999999999999</v>
      </c>
    </row>
    <row r="39947" spans="1:13" x14ac:dyDescent="0.25">
      <c r="A39947" t="s">
        <v>25217</v>
      </c>
      <c r="B39947" s="1">
        <v>41809</v>
      </c>
      <c r="C39947" s="1">
        <v>41815</v>
      </c>
      <c r="D39947" t="s">
        <v>14</v>
      </c>
      <c r="E39947" t="s">
        <v>1419</v>
      </c>
      <c r="F39947" t="s">
        <v>16</v>
      </c>
      <c r="G39947" t="s">
        <v>25218</v>
      </c>
      <c r="H39947" t="s">
        <v>18</v>
      </c>
      <c r="I39947" t="s">
        <v>108</v>
      </c>
      <c r="J39947" t="s">
        <v>1527</v>
      </c>
      <c r="K39947">
        <v>31</v>
      </c>
      <c r="L39947">
        <v>2</v>
      </c>
      <c r="M39947">
        <v>5.96</v>
      </c>
    </row>
    <row r="39948" spans="1:13" x14ac:dyDescent="0.25">
      <c r="A39948" t="s">
        <v>25216</v>
      </c>
      <c r="B39948" s="1">
        <v>41809</v>
      </c>
      <c r="C39948" s="1">
        <v>41813</v>
      </c>
      <c r="D39948" t="s">
        <v>14</v>
      </c>
      <c r="E39948" t="s">
        <v>3283</v>
      </c>
      <c r="F39948" t="s">
        <v>16</v>
      </c>
      <c r="G39948" t="s">
        <v>1617</v>
      </c>
      <c r="H39948" t="s">
        <v>18</v>
      </c>
      <c r="I39948" t="s">
        <v>110</v>
      </c>
      <c r="J39948" t="s">
        <v>2669</v>
      </c>
      <c r="K39948">
        <v>27</v>
      </c>
      <c r="L39948">
        <v>3</v>
      </c>
      <c r="M39948">
        <v>-6.6986999999999997</v>
      </c>
    </row>
    <row r="39949" spans="1:13" x14ac:dyDescent="0.25">
      <c r="A39949" t="s">
        <v>25207</v>
      </c>
      <c r="B39949" s="1">
        <v>41809</v>
      </c>
      <c r="C39949" s="1">
        <v>41809</v>
      </c>
      <c r="D39949" t="s">
        <v>48</v>
      </c>
      <c r="E39949" t="s">
        <v>2591</v>
      </c>
      <c r="F39949" t="s">
        <v>50</v>
      </c>
      <c r="G39949" t="s">
        <v>25208</v>
      </c>
      <c r="H39949" t="s">
        <v>18</v>
      </c>
      <c r="I39949" t="s">
        <v>96</v>
      </c>
      <c r="J39949" t="s">
        <v>2551</v>
      </c>
      <c r="K39949">
        <v>30</v>
      </c>
      <c r="L39949">
        <v>6</v>
      </c>
      <c r="M39949">
        <v>1.44</v>
      </c>
    </row>
    <row r="39950" spans="1:13" x14ac:dyDescent="0.25">
      <c r="A39950" t="s">
        <v>25225</v>
      </c>
      <c r="B39950" s="1">
        <v>41809</v>
      </c>
      <c r="C39950" s="1">
        <v>41812</v>
      </c>
      <c r="D39950" t="s">
        <v>27</v>
      </c>
      <c r="E39950" t="s">
        <v>3039</v>
      </c>
      <c r="F39950" t="s">
        <v>16</v>
      </c>
      <c r="G39950" t="s">
        <v>1545</v>
      </c>
      <c r="H39950" t="s">
        <v>18</v>
      </c>
      <c r="I39950" t="s">
        <v>110</v>
      </c>
      <c r="J39950" t="s">
        <v>5076</v>
      </c>
      <c r="K39950">
        <v>13</v>
      </c>
      <c r="L39950">
        <v>2</v>
      </c>
      <c r="M39950">
        <v>-11.07</v>
      </c>
    </row>
    <row r="39951" spans="1:13" x14ac:dyDescent="0.25">
      <c r="A39951" t="s">
        <v>25226</v>
      </c>
      <c r="B39951" s="1">
        <v>41809</v>
      </c>
      <c r="C39951" s="1">
        <v>41813</v>
      </c>
      <c r="D39951" t="s">
        <v>14</v>
      </c>
      <c r="E39951" t="s">
        <v>3447</v>
      </c>
      <c r="F39951" t="s">
        <v>50</v>
      </c>
      <c r="G39951" t="s">
        <v>1010</v>
      </c>
      <c r="H39951" t="s">
        <v>18</v>
      </c>
      <c r="I39951" t="s">
        <v>24</v>
      </c>
      <c r="J39951" t="s">
        <v>4030</v>
      </c>
      <c r="K39951">
        <v>34</v>
      </c>
      <c r="L39951">
        <v>3</v>
      </c>
      <c r="M39951">
        <v>-8.0640000000000001</v>
      </c>
    </row>
    <row r="39952" spans="1:13" x14ac:dyDescent="0.25">
      <c r="A39952" t="s">
        <v>25226</v>
      </c>
      <c r="B39952" s="1">
        <v>41809</v>
      </c>
      <c r="C39952" s="1">
        <v>41813</v>
      </c>
      <c r="D39952" t="s">
        <v>14</v>
      </c>
      <c r="E39952" t="s">
        <v>3447</v>
      </c>
      <c r="F39952" t="s">
        <v>50</v>
      </c>
      <c r="G39952" t="s">
        <v>1010</v>
      </c>
      <c r="H39952" t="s">
        <v>18</v>
      </c>
      <c r="I39952" t="s">
        <v>35</v>
      </c>
      <c r="J39952" t="s">
        <v>8022</v>
      </c>
      <c r="K39952">
        <v>38</v>
      </c>
      <c r="L39952">
        <v>7</v>
      </c>
      <c r="M39952">
        <v>-21.7</v>
      </c>
    </row>
    <row r="39953" spans="1:13" x14ac:dyDescent="0.25">
      <c r="A39953" t="s">
        <v>25214</v>
      </c>
      <c r="B39953" s="1">
        <v>41809</v>
      </c>
      <c r="C39953" s="1">
        <v>41815</v>
      </c>
      <c r="D39953" t="s">
        <v>14</v>
      </c>
      <c r="E39953" t="s">
        <v>1823</v>
      </c>
      <c r="F39953" t="s">
        <v>16</v>
      </c>
      <c r="G39953" t="s">
        <v>982</v>
      </c>
      <c r="H39953" t="s">
        <v>18</v>
      </c>
      <c r="I39953" t="s">
        <v>110</v>
      </c>
      <c r="J39953" t="s">
        <v>2614</v>
      </c>
      <c r="K39953">
        <v>28</v>
      </c>
      <c r="L39953">
        <v>3</v>
      </c>
      <c r="M39953">
        <v>9.6240000000000006</v>
      </c>
    </row>
    <row r="39954" spans="1:13" x14ac:dyDescent="0.25">
      <c r="A39954" t="s">
        <v>25227</v>
      </c>
      <c r="B39954" s="1">
        <v>41809</v>
      </c>
      <c r="C39954" s="1">
        <v>41813</v>
      </c>
      <c r="D39954" t="s">
        <v>27</v>
      </c>
      <c r="E39954" t="s">
        <v>1033</v>
      </c>
      <c r="F39954" t="s">
        <v>50</v>
      </c>
      <c r="G39954" t="s">
        <v>4434</v>
      </c>
      <c r="H39954" t="s">
        <v>18</v>
      </c>
      <c r="I39954" t="s">
        <v>154</v>
      </c>
      <c r="J39954" t="s">
        <v>1240</v>
      </c>
      <c r="K39954">
        <v>58</v>
      </c>
      <c r="L39954">
        <v>3</v>
      </c>
      <c r="M39954">
        <v>17.28</v>
      </c>
    </row>
    <row r="39955" spans="1:13" x14ac:dyDescent="0.25">
      <c r="A39955" t="s">
        <v>25217</v>
      </c>
      <c r="B39955" s="1">
        <v>41809</v>
      </c>
      <c r="C39955" s="1">
        <v>41815</v>
      </c>
      <c r="D39955" t="s">
        <v>14</v>
      </c>
      <c r="E39955" t="s">
        <v>1419</v>
      </c>
      <c r="F39955" t="s">
        <v>16</v>
      </c>
      <c r="G39955" t="s">
        <v>25218</v>
      </c>
      <c r="H39955" t="s">
        <v>18</v>
      </c>
      <c r="I39955" t="s">
        <v>101</v>
      </c>
      <c r="J39955" t="s">
        <v>140</v>
      </c>
      <c r="K39955">
        <v>18</v>
      </c>
      <c r="L39955">
        <v>1</v>
      </c>
      <c r="M39955">
        <v>2.48</v>
      </c>
    </row>
    <row r="39956" spans="1:13" x14ac:dyDescent="0.25">
      <c r="A39956" t="s">
        <v>25228</v>
      </c>
      <c r="B39956" s="1">
        <v>41809</v>
      </c>
      <c r="C39956" s="1">
        <v>41814</v>
      </c>
      <c r="D39956" t="s">
        <v>14</v>
      </c>
      <c r="E39956" t="s">
        <v>4482</v>
      </c>
      <c r="F39956" t="s">
        <v>16</v>
      </c>
      <c r="G39956" t="s">
        <v>1793</v>
      </c>
      <c r="H39956" t="s">
        <v>18</v>
      </c>
      <c r="I39956" t="s">
        <v>108</v>
      </c>
      <c r="J39956" t="s">
        <v>3175</v>
      </c>
      <c r="K39956">
        <v>42</v>
      </c>
      <c r="L39956">
        <v>2</v>
      </c>
      <c r="M39956">
        <v>6.72</v>
      </c>
    </row>
    <row r="39957" spans="1:13" x14ac:dyDescent="0.25">
      <c r="A39957" t="s">
        <v>25229</v>
      </c>
      <c r="B39957" s="1">
        <v>41809</v>
      </c>
      <c r="C39957" s="1">
        <v>41813</v>
      </c>
      <c r="D39957" t="s">
        <v>14</v>
      </c>
      <c r="E39957" t="s">
        <v>2530</v>
      </c>
      <c r="F39957" t="s">
        <v>50</v>
      </c>
      <c r="G39957" t="s">
        <v>1848</v>
      </c>
      <c r="H39957" t="s">
        <v>18</v>
      </c>
      <c r="I39957" t="s">
        <v>101</v>
      </c>
      <c r="J39957" t="s">
        <v>524</v>
      </c>
      <c r="K39957">
        <v>25</v>
      </c>
      <c r="L39957">
        <v>1</v>
      </c>
      <c r="M39957">
        <v>9.7799999999999994</v>
      </c>
    </row>
    <row r="39958" spans="1:13" x14ac:dyDescent="0.25">
      <c r="A39958" t="s">
        <v>25230</v>
      </c>
      <c r="B39958" s="1">
        <v>41809</v>
      </c>
      <c r="C39958" s="1">
        <v>41815</v>
      </c>
      <c r="D39958" t="s">
        <v>14</v>
      </c>
      <c r="E39958" t="s">
        <v>1918</v>
      </c>
      <c r="F39958" t="s">
        <v>16</v>
      </c>
      <c r="G39958" t="s">
        <v>282</v>
      </c>
      <c r="H39958" t="s">
        <v>18</v>
      </c>
      <c r="I39958" t="s">
        <v>96</v>
      </c>
      <c r="J39958" t="s">
        <v>3492</v>
      </c>
      <c r="K39958">
        <v>21</v>
      </c>
      <c r="L39958">
        <v>4</v>
      </c>
      <c r="M39958">
        <v>-8.9700000000000006</v>
      </c>
    </row>
    <row r="39959" spans="1:13" x14ac:dyDescent="0.25">
      <c r="A39959" t="s">
        <v>25217</v>
      </c>
      <c r="B39959" s="1">
        <v>41809</v>
      </c>
      <c r="C39959" s="1">
        <v>41815</v>
      </c>
      <c r="D39959" t="s">
        <v>14</v>
      </c>
      <c r="E39959" t="s">
        <v>1419</v>
      </c>
      <c r="F39959" t="s">
        <v>16</v>
      </c>
      <c r="G39959" t="s">
        <v>25218</v>
      </c>
      <c r="H39959" t="s">
        <v>18</v>
      </c>
      <c r="I39959" t="s">
        <v>24</v>
      </c>
      <c r="J39959" t="s">
        <v>2982</v>
      </c>
      <c r="K39959">
        <v>17</v>
      </c>
      <c r="L39959">
        <v>1</v>
      </c>
      <c r="M39959">
        <v>5.38</v>
      </c>
    </row>
    <row r="39960" spans="1:13" x14ac:dyDescent="0.25">
      <c r="A39960" t="s">
        <v>25231</v>
      </c>
      <c r="B39960" s="1">
        <v>41809</v>
      </c>
      <c r="C39960" s="1">
        <v>41814</v>
      </c>
      <c r="D39960" t="s">
        <v>14</v>
      </c>
      <c r="E39960" t="s">
        <v>2015</v>
      </c>
      <c r="F39960" t="s">
        <v>16</v>
      </c>
      <c r="G39960" t="s">
        <v>277</v>
      </c>
      <c r="H39960" t="s">
        <v>18</v>
      </c>
      <c r="I39960" t="s">
        <v>19</v>
      </c>
      <c r="J39960" t="s">
        <v>385</v>
      </c>
      <c r="K39960">
        <v>15</v>
      </c>
      <c r="L39960">
        <v>1</v>
      </c>
      <c r="M39960">
        <v>-18.446999999999999</v>
      </c>
    </row>
    <row r="39961" spans="1:13" x14ac:dyDescent="0.25">
      <c r="A39961" t="s">
        <v>25232</v>
      </c>
      <c r="B39961" s="1">
        <v>41809</v>
      </c>
      <c r="C39961" s="1">
        <v>41813</v>
      </c>
      <c r="D39961" t="s">
        <v>14</v>
      </c>
      <c r="E39961" t="s">
        <v>3155</v>
      </c>
      <c r="F39961" t="s">
        <v>50</v>
      </c>
      <c r="G39961" t="s">
        <v>3402</v>
      </c>
      <c r="H39961" t="s">
        <v>18</v>
      </c>
      <c r="I39961" t="s">
        <v>101</v>
      </c>
      <c r="J39961" t="s">
        <v>1243</v>
      </c>
      <c r="K39961">
        <v>10</v>
      </c>
      <c r="L39961">
        <v>1</v>
      </c>
      <c r="M39961">
        <v>-6.9480000000000004</v>
      </c>
    </row>
    <row r="39962" spans="1:13" x14ac:dyDescent="0.25">
      <c r="A39962" t="s">
        <v>25220</v>
      </c>
      <c r="B39962" s="1">
        <v>41809</v>
      </c>
      <c r="C39962" s="1">
        <v>41813</v>
      </c>
      <c r="D39962" t="s">
        <v>14</v>
      </c>
      <c r="E39962" t="s">
        <v>2771</v>
      </c>
      <c r="F39962" t="s">
        <v>50</v>
      </c>
      <c r="G39962" t="s">
        <v>4508</v>
      </c>
      <c r="H39962" t="s">
        <v>18</v>
      </c>
      <c r="I39962" t="s">
        <v>35</v>
      </c>
      <c r="J39962" t="s">
        <v>950</v>
      </c>
      <c r="K39962">
        <v>12</v>
      </c>
      <c r="L39962">
        <v>2</v>
      </c>
      <c r="M39962">
        <v>-6.08</v>
      </c>
    </row>
    <row r="39963" spans="1:13" x14ac:dyDescent="0.25">
      <c r="A39963" t="s">
        <v>25207</v>
      </c>
      <c r="B39963" s="1">
        <v>41809</v>
      </c>
      <c r="C39963" s="1">
        <v>41809</v>
      </c>
      <c r="D39963" t="s">
        <v>48</v>
      </c>
      <c r="E39963" t="s">
        <v>2591</v>
      </c>
      <c r="F39963" t="s">
        <v>50</v>
      </c>
      <c r="G39963" t="s">
        <v>25208</v>
      </c>
      <c r="H39963" t="s">
        <v>18</v>
      </c>
      <c r="I39963" t="s">
        <v>35</v>
      </c>
      <c r="J39963" t="s">
        <v>3775</v>
      </c>
      <c r="K39963">
        <v>27</v>
      </c>
      <c r="L39963">
        <v>2</v>
      </c>
      <c r="M39963">
        <v>12.36</v>
      </c>
    </row>
    <row r="39964" spans="1:13" x14ac:dyDescent="0.25">
      <c r="A39964" t="s">
        <v>25232</v>
      </c>
      <c r="B39964" s="1">
        <v>41809</v>
      </c>
      <c r="C39964" s="1">
        <v>41813</v>
      </c>
      <c r="D39964" t="s">
        <v>14</v>
      </c>
      <c r="E39964" t="s">
        <v>3155</v>
      </c>
      <c r="F39964" t="s">
        <v>50</v>
      </c>
      <c r="G39964" t="s">
        <v>3402</v>
      </c>
      <c r="H39964" t="s">
        <v>18</v>
      </c>
      <c r="I39964" t="s">
        <v>101</v>
      </c>
      <c r="J39964" t="s">
        <v>153</v>
      </c>
      <c r="K39964">
        <v>6</v>
      </c>
      <c r="L39964">
        <v>1</v>
      </c>
      <c r="M39964">
        <v>-6.6779999999999999</v>
      </c>
    </row>
    <row r="39965" spans="1:13" x14ac:dyDescent="0.25">
      <c r="A39965" t="s">
        <v>25207</v>
      </c>
      <c r="B39965" s="1">
        <v>41809</v>
      </c>
      <c r="C39965" s="1">
        <v>41809</v>
      </c>
      <c r="D39965" t="s">
        <v>48</v>
      </c>
      <c r="E39965" t="s">
        <v>2591</v>
      </c>
      <c r="F39965" t="s">
        <v>50</v>
      </c>
      <c r="G39965" t="s">
        <v>25208</v>
      </c>
      <c r="H39965" t="s">
        <v>18</v>
      </c>
      <c r="I39965" t="s">
        <v>110</v>
      </c>
      <c r="J39965" t="s">
        <v>8323</v>
      </c>
      <c r="K39965">
        <v>65</v>
      </c>
      <c r="L39965">
        <v>5</v>
      </c>
      <c r="M39965">
        <v>4.5</v>
      </c>
    </row>
    <row r="39966" spans="1:13" x14ac:dyDescent="0.25">
      <c r="A39966" t="s">
        <v>25233</v>
      </c>
      <c r="B39966" s="1">
        <v>41810</v>
      </c>
      <c r="C39966" s="1">
        <v>41816</v>
      </c>
      <c r="D39966" t="s">
        <v>14</v>
      </c>
      <c r="E39966" t="s">
        <v>4360</v>
      </c>
      <c r="F39966" t="s">
        <v>50</v>
      </c>
      <c r="G39966" t="s">
        <v>978</v>
      </c>
      <c r="H39966" t="s">
        <v>37</v>
      </c>
      <c r="I39966" t="s">
        <v>72</v>
      </c>
      <c r="J39966" t="s">
        <v>605</v>
      </c>
      <c r="K39966">
        <v>2063</v>
      </c>
      <c r="L39966">
        <v>5</v>
      </c>
      <c r="M39966">
        <v>123.75</v>
      </c>
    </row>
    <row r="39967" spans="1:13" x14ac:dyDescent="0.25">
      <c r="A39967" t="s">
        <v>25234</v>
      </c>
      <c r="B39967" s="1">
        <v>41810</v>
      </c>
      <c r="C39967" s="1">
        <v>41813</v>
      </c>
      <c r="D39967" t="s">
        <v>27</v>
      </c>
      <c r="E39967" t="s">
        <v>313</v>
      </c>
      <c r="F39967" t="s">
        <v>50</v>
      </c>
      <c r="G39967" t="s">
        <v>23</v>
      </c>
      <c r="H39967" t="s">
        <v>44</v>
      </c>
      <c r="I39967" t="s">
        <v>56</v>
      </c>
      <c r="J39967" t="s">
        <v>743</v>
      </c>
      <c r="K39967">
        <v>1597</v>
      </c>
      <c r="L39967">
        <v>6</v>
      </c>
      <c r="M39967">
        <v>-53.37</v>
      </c>
    </row>
    <row r="39968" spans="1:13" x14ac:dyDescent="0.25">
      <c r="A39968" t="s">
        <v>25235</v>
      </c>
      <c r="B39968" s="1">
        <v>41810</v>
      </c>
      <c r="C39968" s="1">
        <v>41812</v>
      </c>
      <c r="D39968" t="s">
        <v>27</v>
      </c>
      <c r="E39968" t="s">
        <v>4482</v>
      </c>
      <c r="F39968" t="s">
        <v>16</v>
      </c>
      <c r="G39968" t="s">
        <v>2948</v>
      </c>
      <c r="H39968" t="s">
        <v>18</v>
      </c>
      <c r="I39968" t="s">
        <v>51</v>
      </c>
      <c r="J39968" t="s">
        <v>15705</v>
      </c>
      <c r="K39968">
        <v>968</v>
      </c>
      <c r="L39968">
        <v>2</v>
      </c>
      <c r="M39968">
        <v>247.29599999999999</v>
      </c>
    </row>
    <row r="39969" spans="1:13" x14ac:dyDescent="0.25">
      <c r="A39969" t="s">
        <v>25236</v>
      </c>
      <c r="B39969" s="1">
        <v>41810</v>
      </c>
      <c r="C39969" s="1">
        <v>41812</v>
      </c>
      <c r="D39969" t="s">
        <v>27</v>
      </c>
      <c r="E39969" t="s">
        <v>2546</v>
      </c>
      <c r="F39969" t="s">
        <v>50</v>
      </c>
      <c r="G39969" t="s">
        <v>496</v>
      </c>
      <c r="H39969" t="s">
        <v>37</v>
      </c>
      <c r="I39969" t="s">
        <v>61</v>
      </c>
      <c r="J39969" t="s">
        <v>11973</v>
      </c>
      <c r="K39969">
        <v>760</v>
      </c>
      <c r="L39969">
        <v>6</v>
      </c>
      <c r="M39969">
        <v>-43.435200000000002</v>
      </c>
    </row>
    <row r="39970" spans="1:13" x14ac:dyDescent="0.25">
      <c r="A39970" t="s">
        <v>25237</v>
      </c>
      <c r="B39970" s="1">
        <v>41810</v>
      </c>
      <c r="C39970" s="1">
        <v>41816</v>
      </c>
      <c r="D39970" t="s">
        <v>14</v>
      </c>
      <c r="E39970" t="s">
        <v>372</v>
      </c>
      <c r="F39970" t="s">
        <v>16</v>
      </c>
      <c r="G39970" t="s">
        <v>844</v>
      </c>
      <c r="H39970" t="s">
        <v>37</v>
      </c>
      <c r="I39970" t="s">
        <v>72</v>
      </c>
      <c r="J39970" t="s">
        <v>1052</v>
      </c>
      <c r="K39970">
        <v>1094</v>
      </c>
      <c r="L39970">
        <v>3</v>
      </c>
      <c r="M39970">
        <v>328.23</v>
      </c>
    </row>
    <row r="39971" spans="1:13" x14ac:dyDescent="0.25">
      <c r="A39971" t="s">
        <v>25238</v>
      </c>
      <c r="B39971" s="1">
        <v>41810</v>
      </c>
      <c r="C39971" s="1">
        <v>41814</v>
      </c>
      <c r="D39971" t="s">
        <v>27</v>
      </c>
      <c r="E39971" t="s">
        <v>1574</v>
      </c>
      <c r="F39971" t="s">
        <v>50</v>
      </c>
      <c r="G39971" t="s">
        <v>480</v>
      </c>
      <c r="H39971" t="s">
        <v>37</v>
      </c>
      <c r="I39971" t="s">
        <v>61</v>
      </c>
      <c r="J39971" t="s">
        <v>4321</v>
      </c>
      <c r="K39971">
        <v>460</v>
      </c>
      <c r="L39971">
        <v>1</v>
      </c>
      <c r="M39971">
        <v>64.44</v>
      </c>
    </row>
    <row r="39972" spans="1:13" x14ac:dyDescent="0.25">
      <c r="A39972" t="s">
        <v>25239</v>
      </c>
      <c r="B39972" s="1">
        <v>41810</v>
      </c>
      <c r="C39972" s="1">
        <v>41813</v>
      </c>
      <c r="D39972" t="s">
        <v>161</v>
      </c>
      <c r="E39972" t="s">
        <v>1844</v>
      </c>
      <c r="F39972" t="s">
        <v>16</v>
      </c>
      <c r="G39972" t="s">
        <v>14857</v>
      </c>
      <c r="H39972" t="s">
        <v>44</v>
      </c>
      <c r="I39972" t="s">
        <v>56</v>
      </c>
      <c r="J39972" t="s">
        <v>1045</v>
      </c>
      <c r="K39972">
        <v>379</v>
      </c>
      <c r="L39972">
        <v>1</v>
      </c>
      <c r="M39972">
        <v>140.13</v>
      </c>
    </row>
    <row r="39973" spans="1:13" x14ac:dyDescent="0.25">
      <c r="A39973" t="s">
        <v>25240</v>
      </c>
      <c r="B39973" s="1">
        <v>41810</v>
      </c>
      <c r="C39973" s="1">
        <v>41817</v>
      </c>
      <c r="D39973" t="s">
        <v>14</v>
      </c>
      <c r="E39973" t="s">
        <v>1117</v>
      </c>
      <c r="F39973" t="s">
        <v>33</v>
      </c>
      <c r="G39973" t="s">
        <v>143</v>
      </c>
      <c r="H39973" t="s">
        <v>37</v>
      </c>
      <c r="I39973" t="s">
        <v>67</v>
      </c>
      <c r="J39973" t="s">
        <v>2677</v>
      </c>
      <c r="K39973">
        <v>457</v>
      </c>
      <c r="L39973">
        <v>3</v>
      </c>
      <c r="M39973">
        <v>-84.961500000000001</v>
      </c>
    </row>
    <row r="39974" spans="1:13" x14ac:dyDescent="0.25">
      <c r="A39974" t="s">
        <v>25233</v>
      </c>
      <c r="B39974" s="1">
        <v>41810</v>
      </c>
      <c r="C39974" s="1">
        <v>41816</v>
      </c>
      <c r="D39974" t="s">
        <v>14</v>
      </c>
      <c r="E39974" t="s">
        <v>4360</v>
      </c>
      <c r="F39974" t="s">
        <v>50</v>
      </c>
      <c r="G39974" t="s">
        <v>978</v>
      </c>
      <c r="H39974" t="s">
        <v>18</v>
      </c>
      <c r="I39974" t="s">
        <v>19</v>
      </c>
      <c r="J39974" t="s">
        <v>4151</v>
      </c>
      <c r="K39974">
        <v>412</v>
      </c>
      <c r="L39974">
        <v>3</v>
      </c>
      <c r="M39974">
        <v>206.01</v>
      </c>
    </row>
    <row r="39975" spans="1:13" x14ac:dyDescent="0.25">
      <c r="A39975" t="s">
        <v>25241</v>
      </c>
      <c r="B39975" s="1">
        <v>41810</v>
      </c>
      <c r="C39975" s="1">
        <v>41814</v>
      </c>
      <c r="D39975" t="s">
        <v>27</v>
      </c>
      <c r="E39975" t="s">
        <v>6659</v>
      </c>
      <c r="F39975" t="s">
        <v>50</v>
      </c>
      <c r="G39975" t="s">
        <v>71</v>
      </c>
      <c r="H39975" t="s">
        <v>44</v>
      </c>
      <c r="I39975" t="s">
        <v>83</v>
      </c>
      <c r="J39975" t="s">
        <v>1255</v>
      </c>
      <c r="K39975">
        <v>339</v>
      </c>
      <c r="L39975">
        <v>2</v>
      </c>
      <c r="M39975">
        <v>61.08</v>
      </c>
    </row>
    <row r="39976" spans="1:13" x14ac:dyDescent="0.25">
      <c r="A39976" t="s">
        <v>25242</v>
      </c>
      <c r="B39976" s="1">
        <v>41810</v>
      </c>
      <c r="C39976" s="1">
        <v>41814</v>
      </c>
      <c r="D39976" t="s">
        <v>27</v>
      </c>
      <c r="E39976" t="s">
        <v>1757</v>
      </c>
      <c r="F39976" t="s">
        <v>50</v>
      </c>
      <c r="G39976" t="s">
        <v>34</v>
      </c>
      <c r="H39976" t="s">
        <v>44</v>
      </c>
      <c r="I39976" t="s">
        <v>83</v>
      </c>
      <c r="J39976" t="s">
        <v>3412</v>
      </c>
      <c r="K39976">
        <v>249</v>
      </c>
      <c r="L39976">
        <v>4</v>
      </c>
      <c r="M39976">
        <v>-129.54</v>
      </c>
    </row>
    <row r="39977" spans="1:13" x14ac:dyDescent="0.25">
      <c r="A39977" t="s">
        <v>25243</v>
      </c>
      <c r="B39977" s="1">
        <v>41810</v>
      </c>
      <c r="C39977" s="1">
        <v>41815</v>
      </c>
      <c r="D39977" t="s">
        <v>14</v>
      </c>
      <c r="E39977" t="s">
        <v>4667</v>
      </c>
      <c r="F39977" t="s">
        <v>33</v>
      </c>
      <c r="G39977" t="s">
        <v>4700</v>
      </c>
      <c r="H39977" t="s">
        <v>37</v>
      </c>
      <c r="I39977" t="s">
        <v>72</v>
      </c>
      <c r="J39977" t="s">
        <v>2439</v>
      </c>
      <c r="K39977">
        <v>464</v>
      </c>
      <c r="L39977">
        <v>7</v>
      </c>
      <c r="M39977">
        <v>162.48400000000001</v>
      </c>
    </row>
    <row r="39978" spans="1:13" x14ac:dyDescent="0.25">
      <c r="A39978" t="s">
        <v>25244</v>
      </c>
      <c r="B39978" s="1">
        <v>41810</v>
      </c>
      <c r="C39978" s="1">
        <v>41812</v>
      </c>
      <c r="D39978" t="s">
        <v>161</v>
      </c>
      <c r="E39978" t="s">
        <v>4244</v>
      </c>
      <c r="F39978" t="s">
        <v>33</v>
      </c>
      <c r="G39978" t="s">
        <v>135</v>
      </c>
      <c r="H39978" t="s">
        <v>18</v>
      </c>
      <c r="I39978" t="s">
        <v>51</v>
      </c>
      <c r="J39978" t="s">
        <v>6810</v>
      </c>
      <c r="K39978">
        <v>137</v>
      </c>
      <c r="L39978">
        <v>3</v>
      </c>
      <c r="M39978">
        <v>64.44</v>
      </c>
    </row>
    <row r="39979" spans="1:13" x14ac:dyDescent="0.25">
      <c r="A39979" t="s">
        <v>25245</v>
      </c>
      <c r="B39979" s="1">
        <v>41810</v>
      </c>
      <c r="C39979" s="1">
        <v>41814</v>
      </c>
      <c r="D39979" t="s">
        <v>14</v>
      </c>
      <c r="E39979" t="s">
        <v>4488</v>
      </c>
      <c r="F39979" t="s">
        <v>16</v>
      </c>
      <c r="G39979" t="s">
        <v>2344</v>
      </c>
      <c r="H39979" t="s">
        <v>37</v>
      </c>
      <c r="I39979" t="s">
        <v>61</v>
      </c>
      <c r="J39979" t="s">
        <v>2848</v>
      </c>
      <c r="K39979">
        <v>237</v>
      </c>
      <c r="L39979">
        <v>5</v>
      </c>
      <c r="M39979">
        <v>-102.78</v>
      </c>
    </row>
    <row r="39980" spans="1:13" x14ac:dyDescent="0.25">
      <c r="A39980" t="s">
        <v>25246</v>
      </c>
      <c r="B39980" s="1">
        <v>41810</v>
      </c>
      <c r="C39980" s="1">
        <v>41813</v>
      </c>
      <c r="D39980" t="s">
        <v>27</v>
      </c>
      <c r="E39980" t="s">
        <v>1186</v>
      </c>
      <c r="F39980" t="s">
        <v>16</v>
      </c>
      <c r="G39980" t="s">
        <v>865</v>
      </c>
      <c r="H39980" t="s">
        <v>18</v>
      </c>
      <c r="I39980" t="s">
        <v>101</v>
      </c>
      <c r="J39980" t="s">
        <v>776</v>
      </c>
      <c r="K39980">
        <v>83</v>
      </c>
      <c r="L39980">
        <v>3</v>
      </c>
      <c r="M39980">
        <v>12.42</v>
      </c>
    </row>
    <row r="39981" spans="1:13" x14ac:dyDescent="0.25">
      <c r="A39981" t="s">
        <v>25236</v>
      </c>
      <c r="B39981" s="1">
        <v>41810</v>
      </c>
      <c r="C39981" s="1">
        <v>41812</v>
      </c>
      <c r="D39981" t="s">
        <v>27</v>
      </c>
      <c r="E39981" t="s">
        <v>2546</v>
      </c>
      <c r="F39981" t="s">
        <v>50</v>
      </c>
      <c r="G39981" t="s">
        <v>496</v>
      </c>
      <c r="H39981" t="s">
        <v>44</v>
      </c>
      <c r="I39981" t="s">
        <v>89</v>
      </c>
      <c r="J39981" t="s">
        <v>7347</v>
      </c>
      <c r="K39981">
        <v>122</v>
      </c>
      <c r="L39981">
        <v>9</v>
      </c>
      <c r="M39981">
        <v>1.5290999999999999</v>
      </c>
    </row>
    <row r="39982" spans="1:13" x14ac:dyDescent="0.25">
      <c r="A39982" t="s">
        <v>25247</v>
      </c>
      <c r="B39982" s="1">
        <v>41810</v>
      </c>
      <c r="C39982" s="1">
        <v>41814</v>
      </c>
      <c r="D39982" t="s">
        <v>14</v>
      </c>
      <c r="E39982" t="s">
        <v>825</v>
      </c>
      <c r="F39982" t="s">
        <v>50</v>
      </c>
      <c r="G39982" t="s">
        <v>942</v>
      </c>
      <c r="H39982" t="s">
        <v>44</v>
      </c>
      <c r="I39982" t="s">
        <v>89</v>
      </c>
      <c r="J39982" t="s">
        <v>7126</v>
      </c>
      <c r="K39982">
        <v>103</v>
      </c>
      <c r="L39982">
        <v>8</v>
      </c>
      <c r="M39982">
        <v>10.311999999999999</v>
      </c>
    </row>
    <row r="39983" spans="1:13" x14ac:dyDescent="0.25">
      <c r="A39983" t="s">
        <v>25248</v>
      </c>
      <c r="B39983" s="1">
        <v>41810</v>
      </c>
      <c r="C39983" s="1">
        <v>41816</v>
      </c>
      <c r="D39983" t="s">
        <v>14</v>
      </c>
      <c r="E39983" t="s">
        <v>789</v>
      </c>
      <c r="F39983" t="s">
        <v>16</v>
      </c>
      <c r="G39983" t="s">
        <v>143</v>
      </c>
      <c r="H39983" t="s">
        <v>18</v>
      </c>
      <c r="I39983" t="s">
        <v>19</v>
      </c>
      <c r="J39983" t="s">
        <v>7934</v>
      </c>
      <c r="K39983">
        <v>154</v>
      </c>
      <c r="L39983">
        <v>2</v>
      </c>
      <c r="M39983">
        <v>-32.636600000000001</v>
      </c>
    </row>
    <row r="39984" spans="1:13" x14ac:dyDescent="0.25">
      <c r="A39984" t="s">
        <v>25249</v>
      </c>
      <c r="B39984" s="1">
        <v>41810</v>
      </c>
      <c r="C39984" s="1">
        <v>41814</v>
      </c>
      <c r="D39984" t="s">
        <v>14</v>
      </c>
      <c r="E39984" t="s">
        <v>6650</v>
      </c>
      <c r="F39984" t="s">
        <v>16</v>
      </c>
      <c r="G39984" t="s">
        <v>143</v>
      </c>
      <c r="H39984" t="s">
        <v>18</v>
      </c>
      <c r="I39984" t="s">
        <v>35</v>
      </c>
      <c r="J39984" t="s">
        <v>20229</v>
      </c>
      <c r="K39984">
        <v>146</v>
      </c>
      <c r="L39984">
        <v>8</v>
      </c>
      <c r="M39984">
        <v>47.507199999999997</v>
      </c>
    </row>
    <row r="39985" spans="1:13" x14ac:dyDescent="0.25">
      <c r="A39985" t="s">
        <v>25250</v>
      </c>
      <c r="B39985" s="1">
        <v>41810</v>
      </c>
      <c r="C39985" s="1">
        <v>41816</v>
      </c>
      <c r="D39985" t="s">
        <v>14</v>
      </c>
      <c r="E39985" t="s">
        <v>1353</v>
      </c>
      <c r="F39985" t="s">
        <v>50</v>
      </c>
      <c r="G39985" t="s">
        <v>544</v>
      </c>
      <c r="H39985" t="s">
        <v>44</v>
      </c>
      <c r="I39985" t="s">
        <v>89</v>
      </c>
      <c r="J39985" t="s">
        <v>4013</v>
      </c>
      <c r="K39985">
        <v>154</v>
      </c>
      <c r="L39985">
        <v>2</v>
      </c>
      <c r="M39985">
        <v>44.363999999999997</v>
      </c>
    </row>
    <row r="39986" spans="1:13" x14ac:dyDescent="0.25">
      <c r="A39986" t="s">
        <v>25242</v>
      </c>
      <c r="B39986" s="1">
        <v>41810</v>
      </c>
      <c r="C39986" s="1">
        <v>41814</v>
      </c>
      <c r="D39986" t="s">
        <v>27</v>
      </c>
      <c r="E39986" t="s">
        <v>1757</v>
      </c>
      <c r="F39986" t="s">
        <v>50</v>
      </c>
      <c r="G39986" t="s">
        <v>34</v>
      </c>
      <c r="H39986" t="s">
        <v>37</v>
      </c>
      <c r="I39986" t="s">
        <v>38</v>
      </c>
      <c r="J39986" t="s">
        <v>1621</v>
      </c>
      <c r="K39986">
        <v>89</v>
      </c>
      <c r="L39986">
        <v>2</v>
      </c>
      <c r="M39986">
        <v>-88.944000000000003</v>
      </c>
    </row>
    <row r="39987" spans="1:13" x14ac:dyDescent="0.25">
      <c r="A39987" t="s">
        <v>25251</v>
      </c>
      <c r="B39987" s="1">
        <v>41810</v>
      </c>
      <c r="C39987" s="1">
        <v>41817</v>
      </c>
      <c r="D39987" t="s">
        <v>14</v>
      </c>
      <c r="E39987" t="s">
        <v>4131</v>
      </c>
      <c r="F39987" t="s">
        <v>50</v>
      </c>
      <c r="G39987" t="s">
        <v>942</v>
      </c>
      <c r="H39987" t="s">
        <v>18</v>
      </c>
      <c r="I39987" t="s">
        <v>19</v>
      </c>
      <c r="J39987" t="s">
        <v>2459</v>
      </c>
      <c r="K39987">
        <v>129</v>
      </c>
      <c r="L39987">
        <v>2</v>
      </c>
      <c r="M39987">
        <v>6.4649999999999999</v>
      </c>
    </row>
    <row r="39988" spans="1:13" x14ac:dyDescent="0.25">
      <c r="A39988" t="s">
        <v>25252</v>
      </c>
      <c r="B39988" s="1">
        <v>41810</v>
      </c>
      <c r="C39988" s="1">
        <v>41815</v>
      </c>
      <c r="D39988" t="s">
        <v>14</v>
      </c>
      <c r="E39988" t="s">
        <v>1127</v>
      </c>
      <c r="F39988" t="s">
        <v>50</v>
      </c>
      <c r="G39988" t="s">
        <v>544</v>
      </c>
      <c r="H39988" t="s">
        <v>18</v>
      </c>
      <c r="I39988" t="s">
        <v>24</v>
      </c>
      <c r="J39988" t="s">
        <v>5350</v>
      </c>
      <c r="K39988">
        <v>119</v>
      </c>
      <c r="L39988">
        <v>3</v>
      </c>
      <c r="M39988">
        <v>-2.6640000000000001</v>
      </c>
    </row>
    <row r="39989" spans="1:13" x14ac:dyDescent="0.25">
      <c r="A39989" t="s">
        <v>25253</v>
      </c>
      <c r="B39989" s="1">
        <v>41810</v>
      </c>
      <c r="C39989" s="1">
        <v>41815</v>
      </c>
      <c r="D39989" t="s">
        <v>14</v>
      </c>
      <c r="E39989" t="s">
        <v>1593</v>
      </c>
      <c r="F39989" t="s">
        <v>16</v>
      </c>
      <c r="G39989" t="s">
        <v>9181</v>
      </c>
      <c r="H39989" t="s">
        <v>18</v>
      </c>
      <c r="I39989" t="s">
        <v>24</v>
      </c>
      <c r="J39989" t="s">
        <v>5015</v>
      </c>
      <c r="K39989">
        <v>103</v>
      </c>
      <c r="L39989">
        <v>2</v>
      </c>
      <c r="M39989">
        <v>21.6</v>
      </c>
    </row>
    <row r="39990" spans="1:13" x14ac:dyDescent="0.25">
      <c r="A39990" t="s">
        <v>25254</v>
      </c>
      <c r="B39990" s="1">
        <v>41810</v>
      </c>
      <c r="C39990" s="1">
        <v>41816</v>
      </c>
      <c r="D39990" t="s">
        <v>14</v>
      </c>
      <c r="E39990" t="s">
        <v>7103</v>
      </c>
      <c r="F39990" t="s">
        <v>50</v>
      </c>
      <c r="G39990" t="s">
        <v>135</v>
      </c>
      <c r="H39990" t="s">
        <v>18</v>
      </c>
      <c r="I39990" t="s">
        <v>24</v>
      </c>
      <c r="J39990" t="s">
        <v>4163</v>
      </c>
      <c r="K39990">
        <v>110</v>
      </c>
      <c r="L39990">
        <v>4</v>
      </c>
      <c r="M39990">
        <v>43.76</v>
      </c>
    </row>
    <row r="39991" spans="1:13" x14ac:dyDescent="0.25">
      <c r="A39991" t="s">
        <v>25247</v>
      </c>
      <c r="B39991" s="1">
        <v>41810</v>
      </c>
      <c r="C39991" s="1">
        <v>41814</v>
      </c>
      <c r="D39991" t="s">
        <v>14</v>
      </c>
      <c r="E39991" t="s">
        <v>825</v>
      </c>
      <c r="F39991" t="s">
        <v>50</v>
      </c>
      <c r="G39991" t="s">
        <v>942</v>
      </c>
      <c r="H39991" t="s">
        <v>18</v>
      </c>
      <c r="I39991" t="s">
        <v>35</v>
      </c>
      <c r="J39991" t="s">
        <v>14250</v>
      </c>
      <c r="K39991">
        <v>98</v>
      </c>
      <c r="L39991">
        <v>2</v>
      </c>
      <c r="M39991">
        <v>45.9754</v>
      </c>
    </row>
    <row r="39992" spans="1:13" x14ac:dyDescent="0.25">
      <c r="A39992" t="s">
        <v>25236</v>
      </c>
      <c r="B39992" s="1">
        <v>41810</v>
      </c>
      <c r="C39992" s="1">
        <v>41812</v>
      </c>
      <c r="D39992" t="s">
        <v>27</v>
      </c>
      <c r="E39992" t="s">
        <v>2546</v>
      </c>
      <c r="F39992" t="s">
        <v>50</v>
      </c>
      <c r="G39992" t="s">
        <v>496</v>
      </c>
      <c r="H39992" t="s">
        <v>37</v>
      </c>
      <c r="I39992" t="s">
        <v>38</v>
      </c>
      <c r="J39992" t="s">
        <v>13698</v>
      </c>
      <c r="K39992">
        <v>39</v>
      </c>
      <c r="L39992">
        <v>3</v>
      </c>
      <c r="M39992">
        <v>7.2720000000000002</v>
      </c>
    </row>
    <row r="39993" spans="1:13" x14ac:dyDescent="0.25">
      <c r="A39993" t="s">
        <v>25252</v>
      </c>
      <c r="B39993" s="1">
        <v>41810</v>
      </c>
      <c r="C39993" s="1">
        <v>41815</v>
      </c>
      <c r="D39993" t="s">
        <v>14</v>
      </c>
      <c r="E39993" t="s">
        <v>1127</v>
      </c>
      <c r="F39993" t="s">
        <v>50</v>
      </c>
      <c r="G39993" t="s">
        <v>544</v>
      </c>
      <c r="H39993" t="s">
        <v>18</v>
      </c>
      <c r="I39993" t="s">
        <v>110</v>
      </c>
      <c r="J39993" t="s">
        <v>8444</v>
      </c>
      <c r="K39993">
        <v>84</v>
      </c>
      <c r="L39993">
        <v>5</v>
      </c>
      <c r="M39993">
        <v>14.94</v>
      </c>
    </row>
    <row r="39994" spans="1:13" x14ac:dyDescent="0.25">
      <c r="A39994" t="s">
        <v>25255</v>
      </c>
      <c r="B39994" s="1">
        <v>41810</v>
      </c>
      <c r="C39994" s="1">
        <v>41814</v>
      </c>
      <c r="D39994" t="s">
        <v>14</v>
      </c>
      <c r="E39994" t="s">
        <v>3074</v>
      </c>
      <c r="F39994" t="s">
        <v>16</v>
      </c>
      <c r="G39994" t="s">
        <v>135</v>
      </c>
      <c r="H39994" t="s">
        <v>18</v>
      </c>
      <c r="I39994" t="s">
        <v>154</v>
      </c>
      <c r="J39994" t="s">
        <v>2877</v>
      </c>
      <c r="K39994">
        <v>97</v>
      </c>
      <c r="L39994">
        <v>3</v>
      </c>
      <c r="M39994">
        <v>0.96</v>
      </c>
    </row>
    <row r="39995" spans="1:13" x14ac:dyDescent="0.25">
      <c r="A39995" t="s">
        <v>25243</v>
      </c>
      <c r="B39995" s="1">
        <v>41810</v>
      </c>
      <c r="C39995" s="1">
        <v>41815</v>
      </c>
      <c r="D39995" t="s">
        <v>14</v>
      </c>
      <c r="E39995" t="s">
        <v>4667</v>
      </c>
      <c r="F39995" t="s">
        <v>33</v>
      </c>
      <c r="G39995" t="s">
        <v>4700</v>
      </c>
      <c r="H39995" t="s">
        <v>37</v>
      </c>
      <c r="I39995" t="s">
        <v>61</v>
      </c>
      <c r="J39995" t="s">
        <v>3392</v>
      </c>
      <c r="K39995">
        <v>73</v>
      </c>
      <c r="L39995">
        <v>2</v>
      </c>
      <c r="M39995">
        <v>2.7040000000000002</v>
      </c>
    </row>
    <row r="39996" spans="1:13" x14ac:dyDescent="0.25">
      <c r="A39996" t="s">
        <v>25252</v>
      </c>
      <c r="B39996" s="1">
        <v>41810</v>
      </c>
      <c r="C39996" s="1">
        <v>41815</v>
      </c>
      <c r="D39996" t="s">
        <v>14</v>
      </c>
      <c r="E39996" t="s">
        <v>1127</v>
      </c>
      <c r="F39996" t="s">
        <v>50</v>
      </c>
      <c r="G39996" t="s">
        <v>544</v>
      </c>
      <c r="H39996" t="s">
        <v>44</v>
      </c>
      <c r="I39996" t="s">
        <v>89</v>
      </c>
      <c r="J39996" t="s">
        <v>3950</v>
      </c>
      <c r="K39996">
        <v>106</v>
      </c>
      <c r="L39996">
        <v>2</v>
      </c>
      <c r="M39996">
        <v>41.154000000000003</v>
      </c>
    </row>
    <row r="39997" spans="1:13" x14ac:dyDescent="0.25">
      <c r="A39997" t="s">
        <v>25256</v>
      </c>
      <c r="B39997" s="1">
        <v>41810</v>
      </c>
      <c r="C39997" s="1">
        <v>41817</v>
      </c>
      <c r="D39997" t="s">
        <v>14</v>
      </c>
      <c r="E39997" t="s">
        <v>1342</v>
      </c>
      <c r="F39997" t="s">
        <v>33</v>
      </c>
      <c r="G39997" t="s">
        <v>8010</v>
      </c>
      <c r="H39997" t="s">
        <v>18</v>
      </c>
      <c r="I39997" t="s">
        <v>19</v>
      </c>
      <c r="J39997" t="s">
        <v>2147</v>
      </c>
      <c r="K39997">
        <v>165</v>
      </c>
      <c r="L39997">
        <v>5</v>
      </c>
      <c r="M39997">
        <v>11.5</v>
      </c>
    </row>
    <row r="39998" spans="1:13" x14ac:dyDescent="0.25">
      <c r="A39998" t="s">
        <v>25256</v>
      </c>
      <c r="B39998" s="1">
        <v>41810</v>
      </c>
      <c r="C39998" s="1">
        <v>41817</v>
      </c>
      <c r="D39998" t="s">
        <v>14</v>
      </c>
      <c r="E39998" t="s">
        <v>1342</v>
      </c>
      <c r="F39998" t="s">
        <v>33</v>
      </c>
      <c r="G39998" t="s">
        <v>8010</v>
      </c>
      <c r="H39998" t="s">
        <v>18</v>
      </c>
      <c r="I39998" t="s">
        <v>154</v>
      </c>
      <c r="J39998" t="s">
        <v>3415</v>
      </c>
      <c r="K39998">
        <v>65</v>
      </c>
      <c r="L39998">
        <v>2</v>
      </c>
      <c r="M39998">
        <v>18.239999999999998</v>
      </c>
    </row>
    <row r="39999" spans="1:13" x14ac:dyDescent="0.25">
      <c r="A39999" t="s">
        <v>25244</v>
      </c>
      <c r="B39999" s="1">
        <v>41810</v>
      </c>
      <c r="C39999" s="1">
        <v>41812</v>
      </c>
      <c r="D39999" t="s">
        <v>161</v>
      </c>
      <c r="E39999" t="s">
        <v>4244</v>
      </c>
      <c r="F39999" t="s">
        <v>33</v>
      </c>
      <c r="G39999" t="s">
        <v>135</v>
      </c>
      <c r="H39999" t="s">
        <v>18</v>
      </c>
      <c r="I39999" t="s">
        <v>96</v>
      </c>
      <c r="J39999" t="s">
        <v>2657</v>
      </c>
      <c r="K39999">
        <v>24</v>
      </c>
      <c r="L39999">
        <v>3</v>
      </c>
      <c r="M39999">
        <v>3.3</v>
      </c>
    </row>
    <row r="40000" spans="1:13" x14ac:dyDescent="0.25">
      <c r="A40000" t="s">
        <v>25242</v>
      </c>
      <c r="B40000" s="1">
        <v>41810</v>
      </c>
      <c r="C40000" s="1">
        <v>41814</v>
      </c>
      <c r="D40000" t="s">
        <v>27</v>
      </c>
      <c r="E40000" t="s">
        <v>1757</v>
      </c>
      <c r="F40000" t="s">
        <v>50</v>
      </c>
      <c r="G40000" t="s">
        <v>34</v>
      </c>
      <c r="H40000" t="s">
        <v>18</v>
      </c>
      <c r="I40000" t="s">
        <v>110</v>
      </c>
      <c r="J40000" t="s">
        <v>2945</v>
      </c>
      <c r="K40000">
        <v>19</v>
      </c>
      <c r="L40000">
        <v>2</v>
      </c>
      <c r="M40000">
        <v>-1.59</v>
      </c>
    </row>
    <row r="40001" spans="1:13" x14ac:dyDescent="0.25">
      <c r="A40001" t="s">
        <v>25252</v>
      </c>
      <c r="B40001" s="1">
        <v>41810</v>
      </c>
      <c r="C40001" s="1">
        <v>41815</v>
      </c>
      <c r="D40001" t="s">
        <v>14</v>
      </c>
      <c r="E40001" t="s">
        <v>1127</v>
      </c>
      <c r="F40001" t="s">
        <v>50</v>
      </c>
      <c r="G40001" t="s">
        <v>544</v>
      </c>
      <c r="H40001" t="s">
        <v>37</v>
      </c>
      <c r="I40001" t="s">
        <v>38</v>
      </c>
      <c r="J40001" t="s">
        <v>39</v>
      </c>
      <c r="K40001">
        <v>45</v>
      </c>
      <c r="L40001">
        <v>2</v>
      </c>
      <c r="M40001">
        <v>15.108000000000001</v>
      </c>
    </row>
    <row r="40002" spans="1:13" x14ac:dyDescent="0.25">
      <c r="A40002" t="s">
        <v>25254</v>
      </c>
      <c r="B40002" s="1">
        <v>41810</v>
      </c>
      <c r="C40002" s="1">
        <v>41816</v>
      </c>
      <c r="D40002" t="s">
        <v>14</v>
      </c>
      <c r="E40002" t="s">
        <v>7103</v>
      </c>
      <c r="F40002" t="s">
        <v>50</v>
      </c>
      <c r="G40002" t="s">
        <v>135</v>
      </c>
      <c r="H40002" t="s">
        <v>18</v>
      </c>
      <c r="I40002" t="s">
        <v>154</v>
      </c>
      <c r="J40002" t="s">
        <v>983</v>
      </c>
      <c r="K40002">
        <v>35</v>
      </c>
      <c r="L40002">
        <v>1</v>
      </c>
      <c r="M40002">
        <v>0.34</v>
      </c>
    </row>
    <row r="40003" spans="1:13" x14ac:dyDescent="0.25">
      <c r="A40003" t="s">
        <v>25234</v>
      </c>
      <c r="B40003" s="1">
        <v>41810</v>
      </c>
      <c r="C40003" s="1">
        <v>41813</v>
      </c>
      <c r="D40003" t="s">
        <v>27</v>
      </c>
      <c r="E40003" t="s">
        <v>313</v>
      </c>
      <c r="F40003" t="s">
        <v>50</v>
      </c>
      <c r="G40003" t="s">
        <v>23</v>
      </c>
      <c r="H40003" t="s">
        <v>18</v>
      </c>
      <c r="I40003" t="s">
        <v>24</v>
      </c>
      <c r="J40003" t="s">
        <v>6324</v>
      </c>
      <c r="K40003">
        <v>27</v>
      </c>
      <c r="L40003">
        <v>1</v>
      </c>
      <c r="M40003">
        <v>9.3000000000000007</v>
      </c>
    </row>
    <row r="40004" spans="1:13" x14ac:dyDescent="0.25">
      <c r="A40004" t="s">
        <v>25257</v>
      </c>
      <c r="B40004" s="1">
        <v>41810</v>
      </c>
      <c r="C40004" s="1">
        <v>41814</v>
      </c>
      <c r="D40004" t="s">
        <v>14</v>
      </c>
      <c r="E40004" t="s">
        <v>3272</v>
      </c>
      <c r="F40004" t="s">
        <v>16</v>
      </c>
      <c r="G40004" t="s">
        <v>229</v>
      </c>
      <c r="H40004" t="s">
        <v>37</v>
      </c>
      <c r="I40004" t="s">
        <v>38</v>
      </c>
      <c r="J40004" t="s">
        <v>1456</v>
      </c>
      <c r="K40004">
        <v>50</v>
      </c>
      <c r="L40004">
        <v>4</v>
      </c>
      <c r="M40004">
        <v>21.134399999999999</v>
      </c>
    </row>
    <row r="40005" spans="1:13" x14ac:dyDescent="0.25">
      <c r="A40005" t="s">
        <v>25254</v>
      </c>
      <c r="B40005" s="1">
        <v>41810</v>
      </c>
      <c r="C40005" s="1">
        <v>41816</v>
      </c>
      <c r="D40005" t="s">
        <v>14</v>
      </c>
      <c r="E40005" t="s">
        <v>7103</v>
      </c>
      <c r="F40005" t="s">
        <v>50</v>
      </c>
      <c r="G40005" t="s">
        <v>135</v>
      </c>
      <c r="H40005" t="s">
        <v>18</v>
      </c>
      <c r="I40005" t="s">
        <v>96</v>
      </c>
      <c r="J40005" t="s">
        <v>3517</v>
      </c>
      <c r="K40005">
        <v>14</v>
      </c>
      <c r="L40005">
        <v>3</v>
      </c>
      <c r="M40005">
        <v>6.42</v>
      </c>
    </row>
    <row r="40006" spans="1:13" x14ac:dyDescent="0.25">
      <c r="A40006" t="s">
        <v>25252</v>
      </c>
      <c r="B40006" s="1">
        <v>41810</v>
      </c>
      <c r="C40006" s="1">
        <v>41815</v>
      </c>
      <c r="D40006" t="s">
        <v>14</v>
      </c>
      <c r="E40006" t="s">
        <v>1127</v>
      </c>
      <c r="F40006" t="s">
        <v>50</v>
      </c>
      <c r="G40006" t="s">
        <v>544</v>
      </c>
      <c r="H40006" t="s">
        <v>18</v>
      </c>
      <c r="I40006" t="s">
        <v>96</v>
      </c>
      <c r="J40006" t="s">
        <v>2953</v>
      </c>
      <c r="K40006">
        <v>24</v>
      </c>
      <c r="L40006">
        <v>3</v>
      </c>
      <c r="M40006">
        <v>7.2809999999999997</v>
      </c>
    </row>
    <row r="40007" spans="1:13" x14ac:dyDescent="0.25">
      <c r="A40007" t="s">
        <v>25258</v>
      </c>
      <c r="B40007" s="1">
        <v>41810</v>
      </c>
      <c r="C40007" s="1">
        <v>41815</v>
      </c>
      <c r="D40007" t="s">
        <v>14</v>
      </c>
      <c r="E40007" t="s">
        <v>6981</v>
      </c>
      <c r="F40007" t="s">
        <v>50</v>
      </c>
      <c r="G40007" t="s">
        <v>5872</v>
      </c>
      <c r="H40007" t="s">
        <v>37</v>
      </c>
      <c r="I40007" t="s">
        <v>38</v>
      </c>
      <c r="J40007" t="s">
        <v>386</v>
      </c>
      <c r="K40007">
        <v>16</v>
      </c>
      <c r="L40007">
        <v>1</v>
      </c>
      <c r="M40007">
        <v>-17.637</v>
      </c>
    </row>
    <row r="40008" spans="1:13" x14ac:dyDescent="0.25">
      <c r="A40008" t="s">
        <v>25257</v>
      </c>
      <c r="B40008" s="1">
        <v>41810</v>
      </c>
      <c r="C40008" s="1">
        <v>41814</v>
      </c>
      <c r="D40008" t="s">
        <v>14</v>
      </c>
      <c r="E40008" t="s">
        <v>3272</v>
      </c>
      <c r="F40008" t="s">
        <v>16</v>
      </c>
      <c r="G40008" t="s">
        <v>229</v>
      </c>
      <c r="H40008" t="s">
        <v>18</v>
      </c>
      <c r="I40008" t="s">
        <v>35</v>
      </c>
      <c r="J40008" t="s">
        <v>21641</v>
      </c>
      <c r="K40008">
        <v>25</v>
      </c>
      <c r="L40008">
        <v>2</v>
      </c>
      <c r="M40008">
        <v>11.543200000000001</v>
      </c>
    </row>
    <row r="40009" spans="1:13" x14ac:dyDescent="0.25">
      <c r="A40009" t="s">
        <v>25252</v>
      </c>
      <c r="B40009" s="1">
        <v>41810</v>
      </c>
      <c r="C40009" s="1">
        <v>41815</v>
      </c>
      <c r="D40009" t="s">
        <v>14</v>
      </c>
      <c r="E40009" t="s">
        <v>1127</v>
      </c>
      <c r="F40009" t="s">
        <v>50</v>
      </c>
      <c r="G40009" t="s">
        <v>544</v>
      </c>
      <c r="H40009" t="s">
        <v>18</v>
      </c>
      <c r="I40009" t="s">
        <v>110</v>
      </c>
      <c r="J40009" t="s">
        <v>3320</v>
      </c>
      <c r="K40009">
        <v>17</v>
      </c>
      <c r="L40009">
        <v>1</v>
      </c>
      <c r="M40009">
        <v>3.0750000000000002</v>
      </c>
    </row>
    <row r="40010" spans="1:13" x14ac:dyDescent="0.25">
      <c r="A40010" t="s">
        <v>25259</v>
      </c>
      <c r="B40010" s="1">
        <v>41810</v>
      </c>
      <c r="C40010" s="1">
        <v>41814</v>
      </c>
      <c r="D40010" t="s">
        <v>14</v>
      </c>
      <c r="E40010" t="s">
        <v>1574</v>
      </c>
      <c r="F40010" t="s">
        <v>50</v>
      </c>
      <c r="G40010" t="s">
        <v>236</v>
      </c>
      <c r="H40010" t="s">
        <v>18</v>
      </c>
      <c r="I40010" t="s">
        <v>96</v>
      </c>
      <c r="J40010" t="s">
        <v>769</v>
      </c>
      <c r="K40010">
        <v>8</v>
      </c>
      <c r="L40010">
        <v>1</v>
      </c>
      <c r="M40010">
        <v>3.78</v>
      </c>
    </row>
    <row r="40011" spans="1:13" x14ac:dyDescent="0.25">
      <c r="A40011" t="s">
        <v>25248</v>
      </c>
      <c r="B40011" s="1">
        <v>41810</v>
      </c>
      <c r="C40011" s="1">
        <v>41816</v>
      </c>
      <c r="D40011" t="s">
        <v>14</v>
      </c>
      <c r="E40011" t="s">
        <v>789</v>
      </c>
      <c r="F40011" t="s">
        <v>16</v>
      </c>
      <c r="G40011" t="s">
        <v>143</v>
      </c>
      <c r="H40011" t="s">
        <v>18</v>
      </c>
      <c r="I40011" t="s">
        <v>24</v>
      </c>
      <c r="J40011" t="s">
        <v>10784</v>
      </c>
      <c r="K40011">
        <v>11</v>
      </c>
      <c r="L40011">
        <v>1</v>
      </c>
      <c r="M40011">
        <v>0.83879999999999999</v>
      </c>
    </row>
    <row r="40012" spans="1:13" x14ac:dyDescent="0.25">
      <c r="A40012" t="s">
        <v>25253</v>
      </c>
      <c r="B40012" s="1">
        <v>41810</v>
      </c>
      <c r="C40012" s="1">
        <v>41815</v>
      </c>
      <c r="D40012" t="s">
        <v>14</v>
      </c>
      <c r="E40012" t="s">
        <v>1593</v>
      </c>
      <c r="F40012" t="s">
        <v>16</v>
      </c>
      <c r="G40012" t="s">
        <v>9181</v>
      </c>
      <c r="H40012" t="s">
        <v>18</v>
      </c>
      <c r="I40012" t="s">
        <v>19</v>
      </c>
      <c r="J40012" t="s">
        <v>5811</v>
      </c>
      <c r="K40012">
        <v>10</v>
      </c>
      <c r="L40012">
        <v>1</v>
      </c>
      <c r="M40012">
        <v>1.65</v>
      </c>
    </row>
    <row r="40013" spans="1:13" x14ac:dyDescent="0.25">
      <c r="A40013" t="s">
        <v>25260</v>
      </c>
      <c r="B40013" s="1">
        <v>41810</v>
      </c>
      <c r="C40013" s="1">
        <v>41814</v>
      </c>
      <c r="D40013" t="s">
        <v>14</v>
      </c>
      <c r="E40013" t="s">
        <v>1752</v>
      </c>
      <c r="F40013" t="s">
        <v>50</v>
      </c>
      <c r="G40013" t="s">
        <v>277</v>
      </c>
      <c r="H40013" t="s">
        <v>18</v>
      </c>
      <c r="I40013" t="s">
        <v>101</v>
      </c>
      <c r="J40013" t="s">
        <v>1983</v>
      </c>
      <c r="K40013">
        <v>7</v>
      </c>
      <c r="L40013">
        <v>1</v>
      </c>
      <c r="M40013">
        <v>-12.303000000000001</v>
      </c>
    </row>
    <row r="40014" spans="1:13" x14ac:dyDescent="0.25">
      <c r="A40014" t="s">
        <v>25261</v>
      </c>
      <c r="B40014" s="1">
        <v>41810</v>
      </c>
      <c r="C40014" s="1">
        <v>41815</v>
      </c>
      <c r="D40014" t="s">
        <v>14</v>
      </c>
      <c r="E40014" t="s">
        <v>395</v>
      </c>
      <c r="F40014" t="s">
        <v>16</v>
      </c>
      <c r="G40014" t="s">
        <v>5604</v>
      </c>
      <c r="H40014" t="s">
        <v>18</v>
      </c>
      <c r="I40014" t="s">
        <v>101</v>
      </c>
      <c r="J40014" t="s">
        <v>699</v>
      </c>
      <c r="K40014">
        <v>10</v>
      </c>
      <c r="L40014">
        <v>2</v>
      </c>
      <c r="M40014">
        <v>-18.306000000000001</v>
      </c>
    </row>
    <row r="40015" spans="1:13" x14ac:dyDescent="0.25">
      <c r="A40015" t="s">
        <v>25251</v>
      </c>
      <c r="B40015" s="1">
        <v>41810</v>
      </c>
      <c r="C40015" s="1">
        <v>41817</v>
      </c>
      <c r="D40015" t="s">
        <v>14</v>
      </c>
      <c r="E40015" t="s">
        <v>4131</v>
      </c>
      <c r="F40015" t="s">
        <v>50</v>
      </c>
      <c r="G40015" t="s">
        <v>942</v>
      </c>
      <c r="H40015" t="s">
        <v>18</v>
      </c>
      <c r="I40015" t="s">
        <v>154</v>
      </c>
      <c r="J40015" t="s">
        <v>1299</v>
      </c>
      <c r="K40015">
        <v>12</v>
      </c>
      <c r="L40015">
        <v>3</v>
      </c>
      <c r="M40015">
        <v>3.7595999999999998</v>
      </c>
    </row>
    <row r="40016" spans="1:13" x14ac:dyDescent="0.25">
      <c r="A40016" t="s">
        <v>25240</v>
      </c>
      <c r="B40016" s="1">
        <v>41810</v>
      </c>
      <c r="C40016" s="1">
        <v>41817</v>
      </c>
      <c r="D40016" t="s">
        <v>14</v>
      </c>
      <c r="E40016" t="s">
        <v>1117</v>
      </c>
      <c r="F40016" t="s">
        <v>33</v>
      </c>
      <c r="G40016" t="s">
        <v>143</v>
      </c>
      <c r="H40016" t="s">
        <v>18</v>
      </c>
      <c r="I40016" t="s">
        <v>154</v>
      </c>
      <c r="J40016" t="s">
        <v>12556</v>
      </c>
      <c r="K40016">
        <v>7</v>
      </c>
      <c r="L40016">
        <v>3</v>
      </c>
      <c r="M40016">
        <v>-11.020799999999999</v>
      </c>
    </row>
    <row r="40017" spans="1:13" x14ac:dyDescent="0.25">
      <c r="A40017" t="s">
        <v>25262</v>
      </c>
      <c r="B40017" s="1">
        <v>41810</v>
      </c>
      <c r="C40017" s="1">
        <v>41816</v>
      </c>
      <c r="D40017" t="s">
        <v>14</v>
      </c>
      <c r="E40017" t="s">
        <v>4595</v>
      </c>
      <c r="F40017" t="s">
        <v>16</v>
      </c>
      <c r="G40017" t="s">
        <v>2619</v>
      </c>
      <c r="H40017" t="s">
        <v>18</v>
      </c>
      <c r="I40017" t="s">
        <v>154</v>
      </c>
      <c r="J40017" t="s">
        <v>1026</v>
      </c>
      <c r="K40017">
        <v>3</v>
      </c>
      <c r="L40017">
        <v>1</v>
      </c>
      <c r="M40017">
        <v>-0.70199999999999996</v>
      </c>
    </row>
    <row r="40018" spans="1:13" x14ac:dyDescent="0.25">
      <c r="A40018" t="s">
        <v>25249</v>
      </c>
      <c r="B40018" s="1">
        <v>41810</v>
      </c>
      <c r="C40018" s="1">
        <v>41814</v>
      </c>
      <c r="D40018" t="s">
        <v>14</v>
      </c>
      <c r="E40018" t="s">
        <v>6650</v>
      </c>
      <c r="F40018" t="s">
        <v>16</v>
      </c>
      <c r="G40018" t="s">
        <v>143</v>
      </c>
      <c r="H40018" t="s">
        <v>18</v>
      </c>
      <c r="I40018" t="s">
        <v>51</v>
      </c>
      <c r="J40018" t="s">
        <v>14341</v>
      </c>
      <c r="K40018">
        <v>2</v>
      </c>
      <c r="L40018">
        <v>1</v>
      </c>
      <c r="M40018">
        <v>-5.2072000000000003</v>
      </c>
    </row>
    <row r="40019" spans="1:13" x14ac:dyDescent="0.25">
      <c r="A40019" t="s">
        <v>25249</v>
      </c>
      <c r="B40019" s="1">
        <v>41810</v>
      </c>
      <c r="C40019" s="1">
        <v>41814</v>
      </c>
      <c r="D40019" t="s">
        <v>14</v>
      </c>
      <c r="E40019" t="s">
        <v>6650</v>
      </c>
      <c r="F40019" t="s">
        <v>16</v>
      </c>
      <c r="G40019" t="s">
        <v>143</v>
      </c>
      <c r="H40019" t="s">
        <v>18</v>
      </c>
      <c r="I40019" t="s">
        <v>51</v>
      </c>
      <c r="J40019" t="s">
        <v>9615</v>
      </c>
      <c r="K40019">
        <v>0</v>
      </c>
      <c r="L40019">
        <v>1</v>
      </c>
      <c r="M40019">
        <v>-1.1100000000000001</v>
      </c>
    </row>
    <row r="40020" spans="1:13" x14ac:dyDescent="0.25">
      <c r="A40020" t="s">
        <v>22598</v>
      </c>
      <c r="B40020" s="1">
        <v>41811</v>
      </c>
      <c r="C40020" s="1">
        <v>41812</v>
      </c>
      <c r="D40020" t="s">
        <v>161</v>
      </c>
      <c r="E40020" t="s">
        <v>4126</v>
      </c>
      <c r="F40020" t="s">
        <v>33</v>
      </c>
      <c r="G40020" t="s">
        <v>177</v>
      </c>
      <c r="H40020" t="s">
        <v>37</v>
      </c>
      <c r="I40020" t="s">
        <v>72</v>
      </c>
      <c r="J40020" t="s">
        <v>5794</v>
      </c>
      <c r="K40020">
        <v>657</v>
      </c>
      <c r="L40020">
        <v>2</v>
      </c>
      <c r="M40020">
        <v>94.835999999999999</v>
      </c>
    </row>
    <row r="40021" spans="1:13" x14ac:dyDescent="0.25">
      <c r="A40021" t="s">
        <v>25263</v>
      </c>
      <c r="B40021" s="1">
        <v>41811</v>
      </c>
      <c r="C40021" s="1">
        <v>41815</v>
      </c>
      <c r="D40021" t="s">
        <v>27</v>
      </c>
      <c r="E40021" t="s">
        <v>2380</v>
      </c>
      <c r="F40021" t="s">
        <v>33</v>
      </c>
      <c r="G40021" t="s">
        <v>1507</v>
      </c>
      <c r="H40021" t="s">
        <v>37</v>
      </c>
      <c r="I40021" t="s">
        <v>61</v>
      </c>
      <c r="J40021" t="s">
        <v>3983</v>
      </c>
      <c r="K40021">
        <v>859</v>
      </c>
      <c r="L40021">
        <v>6</v>
      </c>
      <c r="M40021">
        <v>34.200000000000003</v>
      </c>
    </row>
    <row r="40022" spans="1:13" x14ac:dyDescent="0.25">
      <c r="A40022" t="s">
        <v>25264</v>
      </c>
      <c r="B40022" s="1">
        <v>41811</v>
      </c>
      <c r="C40022" s="1">
        <v>41813</v>
      </c>
      <c r="D40022" t="s">
        <v>27</v>
      </c>
      <c r="E40022" t="s">
        <v>4947</v>
      </c>
      <c r="F40022" t="s">
        <v>50</v>
      </c>
      <c r="G40022" t="s">
        <v>127</v>
      </c>
      <c r="H40022" t="s">
        <v>37</v>
      </c>
      <c r="I40022" t="s">
        <v>72</v>
      </c>
      <c r="J40022" t="s">
        <v>4275</v>
      </c>
      <c r="K40022">
        <v>598</v>
      </c>
      <c r="L40022">
        <v>4</v>
      </c>
      <c r="M40022">
        <v>166.10400000000001</v>
      </c>
    </row>
    <row r="40023" spans="1:13" x14ac:dyDescent="0.25">
      <c r="A40023" t="s">
        <v>25265</v>
      </c>
      <c r="B40023" s="1">
        <v>41811</v>
      </c>
      <c r="C40023" s="1">
        <v>41816</v>
      </c>
      <c r="D40023" t="s">
        <v>14</v>
      </c>
      <c r="E40023" t="s">
        <v>3218</v>
      </c>
      <c r="F40023" t="s">
        <v>50</v>
      </c>
      <c r="G40023" t="s">
        <v>544</v>
      </c>
      <c r="H40023" t="s">
        <v>37</v>
      </c>
      <c r="I40023" t="s">
        <v>72</v>
      </c>
      <c r="J40023" t="s">
        <v>73</v>
      </c>
      <c r="K40023">
        <v>879</v>
      </c>
      <c r="L40023">
        <v>8</v>
      </c>
      <c r="M40023">
        <v>-0.216</v>
      </c>
    </row>
    <row r="40024" spans="1:13" x14ac:dyDescent="0.25">
      <c r="A40024" t="s">
        <v>25266</v>
      </c>
      <c r="B40024" s="1">
        <v>41811</v>
      </c>
      <c r="C40024" s="1">
        <v>41811</v>
      </c>
      <c r="D40024" t="s">
        <v>48</v>
      </c>
      <c r="E40024" t="s">
        <v>6131</v>
      </c>
      <c r="F40024" t="s">
        <v>16</v>
      </c>
      <c r="G40024" t="s">
        <v>14875</v>
      </c>
      <c r="H40024" t="s">
        <v>18</v>
      </c>
      <c r="I40024" t="s">
        <v>35</v>
      </c>
      <c r="J40024" t="s">
        <v>1555</v>
      </c>
      <c r="K40024">
        <v>167</v>
      </c>
      <c r="L40024">
        <v>8</v>
      </c>
      <c r="M40024">
        <v>59.84</v>
      </c>
    </row>
    <row r="40025" spans="1:13" x14ac:dyDescent="0.25">
      <c r="A40025" t="s">
        <v>25264</v>
      </c>
      <c r="B40025" s="1">
        <v>41811</v>
      </c>
      <c r="C40025" s="1">
        <v>41813</v>
      </c>
      <c r="D40025" t="s">
        <v>27</v>
      </c>
      <c r="E40025" t="s">
        <v>4947</v>
      </c>
      <c r="F40025" t="s">
        <v>50</v>
      </c>
      <c r="G40025" t="s">
        <v>127</v>
      </c>
      <c r="H40025" t="s">
        <v>37</v>
      </c>
      <c r="I40025" t="s">
        <v>38</v>
      </c>
      <c r="J40025" t="s">
        <v>1781</v>
      </c>
      <c r="K40025">
        <v>227</v>
      </c>
      <c r="L40025">
        <v>2</v>
      </c>
      <c r="M40025">
        <v>58.86</v>
      </c>
    </row>
    <row r="40026" spans="1:13" x14ac:dyDescent="0.25">
      <c r="A40026" t="s">
        <v>25267</v>
      </c>
      <c r="B40026" s="1">
        <v>41811</v>
      </c>
      <c r="C40026" s="1">
        <v>41818</v>
      </c>
      <c r="D40026" t="s">
        <v>14</v>
      </c>
      <c r="E40026" t="s">
        <v>1503</v>
      </c>
      <c r="F40026" t="s">
        <v>16</v>
      </c>
      <c r="G40026" t="s">
        <v>391</v>
      </c>
      <c r="H40026" t="s">
        <v>44</v>
      </c>
      <c r="I40026" t="s">
        <v>83</v>
      </c>
      <c r="J40026" t="s">
        <v>5618</v>
      </c>
      <c r="K40026">
        <v>504</v>
      </c>
      <c r="L40026">
        <v>4</v>
      </c>
      <c r="M40026">
        <v>125.99</v>
      </c>
    </row>
    <row r="40027" spans="1:13" x14ac:dyDescent="0.25">
      <c r="A40027" t="s">
        <v>23481</v>
      </c>
      <c r="B40027" s="1">
        <v>41811</v>
      </c>
      <c r="C40027" s="1">
        <v>41816</v>
      </c>
      <c r="D40027" t="s">
        <v>14</v>
      </c>
      <c r="E40027" t="s">
        <v>1966</v>
      </c>
      <c r="F40027" t="s">
        <v>16</v>
      </c>
      <c r="G40027" t="s">
        <v>3886</v>
      </c>
      <c r="H40027" t="s">
        <v>18</v>
      </c>
      <c r="I40027" t="s">
        <v>101</v>
      </c>
      <c r="J40027" t="s">
        <v>3216</v>
      </c>
      <c r="K40027">
        <v>429</v>
      </c>
      <c r="L40027">
        <v>8</v>
      </c>
      <c r="M40027">
        <v>107.28</v>
      </c>
    </row>
    <row r="40028" spans="1:13" x14ac:dyDescent="0.25">
      <c r="A40028" t="s">
        <v>25268</v>
      </c>
      <c r="B40028" s="1">
        <v>41811</v>
      </c>
      <c r="C40028" s="1">
        <v>41811</v>
      </c>
      <c r="D40028" t="s">
        <v>48</v>
      </c>
      <c r="E40028" t="s">
        <v>4821</v>
      </c>
      <c r="F40028" t="s">
        <v>16</v>
      </c>
      <c r="G40028" t="s">
        <v>432</v>
      </c>
      <c r="H40028" t="s">
        <v>18</v>
      </c>
      <c r="I40028" t="s">
        <v>154</v>
      </c>
      <c r="J40028" t="s">
        <v>333</v>
      </c>
      <c r="K40028">
        <v>84</v>
      </c>
      <c r="L40028">
        <v>11</v>
      </c>
      <c r="M40028">
        <v>39.380000000000003</v>
      </c>
    </row>
    <row r="40029" spans="1:13" x14ac:dyDescent="0.25">
      <c r="A40029" t="s">
        <v>25269</v>
      </c>
      <c r="B40029" s="1">
        <v>41811</v>
      </c>
      <c r="C40029" s="1">
        <v>41818</v>
      </c>
      <c r="D40029" t="s">
        <v>14</v>
      </c>
      <c r="E40029" t="s">
        <v>639</v>
      </c>
      <c r="F40029" t="s">
        <v>16</v>
      </c>
      <c r="G40029" t="s">
        <v>1162</v>
      </c>
      <c r="H40029" t="s">
        <v>44</v>
      </c>
      <c r="I40029" t="s">
        <v>89</v>
      </c>
      <c r="J40029" t="s">
        <v>10087</v>
      </c>
      <c r="K40029">
        <v>240</v>
      </c>
      <c r="L40029">
        <v>3</v>
      </c>
      <c r="M40029">
        <v>71.991</v>
      </c>
    </row>
    <row r="40030" spans="1:13" x14ac:dyDescent="0.25">
      <c r="A40030" t="s">
        <v>25270</v>
      </c>
      <c r="B40030" s="1">
        <v>41811</v>
      </c>
      <c r="C40030" s="1">
        <v>41815</v>
      </c>
      <c r="D40030" t="s">
        <v>14</v>
      </c>
      <c r="E40030" t="s">
        <v>3620</v>
      </c>
      <c r="F40030" t="s">
        <v>50</v>
      </c>
      <c r="G40030" t="s">
        <v>359</v>
      </c>
      <c r="H40030" t="s">
        <v>18</v>
      </c>
      <c r="I40030" t="s">
        <v>154</v>
      </c>
      <c r="J40030" t="s">
        <v>1414</v>
      </c>
      <c r="K40030">
        <v>127</v>
      </c>
      <c r="L40030">
        <v>3</v>
      </c>
      <c r="M40030">
        <v>-25.948799999999999</v>
      </c>
    </row>
    <row r="40031" spans="1:13" x14ac:dyDescent="0.25">
      <c r="A40031" t="s">
        <v>25271</v>
      </c>
      <c r="B40031" s="1">
        <v>41811</v>
      </c>
      <c r="C40031" s="1">
        <v>41817</v>
      </c>
      <c r="D40031" t="s">
        <v>14</v>
      </c>
      <c r="E40031" t="s">
        <v>2749</v>
      </c>
      <c r="F40031" t="s">
        <v>50</v>
      </c>
      <c r="G40031" t="s">
        <v>13061</v>
      </c>
      <c r="H40031" t="s">
        <v>44</v>
      </c>
      <c r="I40031" t="s">
        <v>56</v>
      </c>
      <c r="J40031" t="s">
        <v>995</v>
      </c>
      <c r="K40031">
        <v>143</v>
      </c>
      <c r="L40031">
        <v>1</v>
      </c>
      <c r="M40031">
        <v>14.28</v>
      </c>
    </row>
    <row r="40032" spans="1:13" x14ac:dyDescent="0.25">
      <c r="A40032" t="s">
        <v>25272</v>
      </c>
      <c r="B40032" s="1">
        <v>41811</v>
      </c>
      <c r="C40032" s="1">
        <v>41814</v>
      </c>
      <c r="D40032" t="s">
        <v>161</v>
      </c>
      <c r="E40032" t="s">
        <v>2100</v>
      </c>
      <c r="F40032" t="s">
        <v>16</v>
      </c>
      <c r="G40032" t="s">
        <v>13749</v>
      </c>
      <c r="H40032" t="s">
        <v>18</v>
      </c>
      <c r="I40032" t="s">
        <v>35</v>
      </c>
      <c r="J40032" t="s">
        <v>6848</v>
      </c>
      <c r="K40032">
        <v>92</v>
      </c>
      <c r="L40032">
        <v>3</v>
      </c>
      <c r="M40032">
        <v>0.9</v>
      </c>
    </row>
    <row r="40033" spans="1:13" x14ac:dyDescent="0.25">
      <c r="A40033" t="s">
        <v>25273</v>
      </c>
      <c r="B40033" s="1">
        <v>41811</v>
      </c>
      <c r="C40033" s="1">
        <v>41817</v>
      </c>
      <c r="D40033" t="s">
        <v>14</v>
      </c>
      <c r="E40033" t="s">
        <v>1344</v>
      </c>
      <c r="F40033" t="s">
        <v>16</v>
      </c>
      <c r="G40033" t="s">
        <v>942</v>
      </c>
      <c r="H40033" t="s">
        <v>44</v>
      </c>
      <c r="I40033" t="s">
        <v>89</v>
      </c>
      <c r="J40033" t="s">
        <v>9523</v>
      </c>
      <c r="K40033">
        <v>150</v>
      </c>
      <c r="L40033">
        <v>5</v>
      </c>
      <c r="M40033">
        <v>14.994999999999999</v>
      </c>
    </row>
    <row r="40034" spans="1:13" x14ac:dyDescent="0.25">
      <c r="A40034" t="s">
        <v>25274</v>
      </c>
      <c r="B40034" s="1">
        <v>41811</v>
      </c>
      <c r="C40034" s="1">
        <v>41813</v>
      </c>
      <c r="D40034" t="s">
        <v>27</v>
      </c>
      <c r="E40034" t="s">
        <v>5615</v>
      </c>
      <c r="F40034" t="s">
        <v>50</v>
      </c>
      <c r="G40034" t="s">
        <v>384</v>
      </c>
      <c r="H40034" t="s">
        <v>18</v>
      </c>
      <c r="I40034" t="s">
        <v>110</v>
      </c>
      <c r="J40034" t="s">
        <v>4619</v>
      </c>
      <c r="K40034">
        <v>68</v>
      </c>
      <c r="L40034">
        <v>5</v>
      </c>
      <c r="M40034">
        <v>32.549999999999997</v>
      </c>
    </row>
    <row r="40035" spans="1:13" x14ac:dyDescent="0.25">
      <c r="A40035" t="s">
        <v>25265</v>
      </c>
      <c r="B40035" s="1">
        <v>41811</v>
      </c>
      <c r="C40035" s="1">
        <v>41816</v>
      </c>
      <c r="D40035" t="s">
        <v>14</v>
      </c>
      <c r="E40035" t="s">
        <v>3218</v>
      </c>
      <c r="F40035" t="s">
        <v>50</v>
      </c>
      <c r="G40035" t="s">
        <v>544</v>
      </c>
      <c r="H40035" t="s">
        <v>18</v>
      </c>
      <c r="I40035" t="s">
        <v>35</v>
      </c>
      <c r="J40035" t="s">
        <v>4568</v>
      </c>
      <c r="K40035">
        <v>76</v>
      </c>
      <c r="L40035">
        <v>5</v>
      </c>
      <c r="M40035">
        <v>9.2550000000000008</v>
      </c>
    </row>
    <row r="40036" spans="1:13" x14ac:dyDescent="0.25">
      <c r="A40036" t="s">
        <v>25275</v>
      </c>
      <c r="B40036" s="1">
        <v>41811</v>
      </c>
      <c r="C40036" s="1">
        <v>41815</v>
      </c>
      <c r="D40036" t="s">
        <v>14</v>
      </c>
      <c r="E40036" t="s">
        <v>1350</v>
      </c>
      <c r="F40036" t="s">
        <v>16</v>
      </c>
      <c r="G40036" t="s">
        <v>3840</v>
      </c>
      <c r="H40036" t="s">
        <v>37</v>
      </c>
      <c r="I40036" t="s">
        <v>38</v>
      </c>
      <c r="J40036" t="s">
        <v>3063</v>
      </c>
      <c r="K40036">
        <v>98</v>
      </c>
      <c r="L40036">
        <v>5</v>
      </c>
      <c r="M40036">
        <v>-4.9400000000000004</v>
      </c>
    </row>
    <row r="40037" spans="1:13" x14ac:dyDescent="0.25">
      <c r="A40037" t="s">
        <v>25276</v>
      </c>
      <c r="B40037" s="1">
        <v>41811</v>
      </c>
      <c r="C40037" s="1">
        <v>41816</v>
      </c>
      <c r="D40037" t="s">
        <v>14</v>
      </c>
      <c r="E40037" t="s">
        <v>727</v>
      </c>
      <c r="F40037" t="s">
        <v>16</v>
      </c>
      <c r="G40037" t="s">
        <v>405</v>
      </c>
      <c r="H40037" t="s">
        <v>44</v>
      </c>
      <c r="I40037" t="s">
        <v>83</v>
      </c>
      <c r="J40037" t="s">
        <v>4143</v>
      </c>
      <c r="K40037">
        <v>98</v>
      </c>
      <c r="L40037">
        <v>3</v>
      </c>
      <c r="M40037">
        <v>-23.535</v>
      </c>
    </row>
    <row r="40038" spans="1:13" x14ac:dyDescent="0.25">
      <c r="A40038" t="s">
        <v>25274</v>
      </c>
      <c r="B40038" s="1">
        <v>41811</v>
      </c>
      <c r="C40038" s="1">
        <v>41813</v>
      </c>
      <c r="D40038" t="s">
        <v>27</v>
      </c>
      <c r="E40038" t="s">
        <v>5615</v>
      </c>
      <c r="F40038" t="s">
        <v>50</v>
      </c>
      <c r="G40038" t="s">
        <v>384</v>
      </c>
      <c r="H40038" t="s">
        <v>18</v>
      </c>
      <c r="I40038" t="s">
        <v>108</v>
      </c>
      <c r="J40038" t="s">
        <v>3956</v>
      </c>
      <c r="K40038">
        <v>76</v>
      </c>
      <c r="L40038">
        <v>3</v>
      </c>
      <c r="M40038">
        <v>13.59</v>
      </c>
    </row>
    <row r="40039" spans="1:13" x14ac:dyDescent="0.25">
      <c r="A40039" t="s">
        <v>25277</v>
      </c>
      <c r="B40039" s="1">
        <v>41811</v>
      </c>
      <c r="C40039" s="1">
        <v>41813</v>
      </c>
      <c r="D40039" t="s">
        <v>161</v>
      </c>
      <c r="E40039" t="s">
        <v>7086</v>
      </c>
      <c r="F40039" t="s">
        <v>16</v>
      </c>
      <c r="G40039" t="s">
        <v>1871</v>
      </c>
      <c r="H40039" t="s">
        <v>18</v>
      </c>
      <c r="I40039" t="s">
        <v>110</v>
      </c>
      <c r="J40039" t="s">
        <v>1712</v>
      </c>
      <c r="K40039">
        <v>25</v>
      </c>
      <c r="L40039">
        <v>2</v>
      </c>
      <c r="M40039">
        <v>4.92</v>
      </c>
    </row>
    <row r="40040" spans="1:13" x14ac:dyDescent="0.25">
      <c r="A40040" t="s">
        <v>25278</v>
      </c>
      <c r="B40040" s="1">
        <v>41811</v>
      </c>
      <c r="C40040" s="1">
        <v>41817</v>
      </c>
      <c r="D40040" t="s">
        <v>14</v>
      </c>
      <c r="E40040" t="s">
        <v>962</v>
      </c>
      <c r="F40040" t="s">
        <v>50</v>
      </c>
      <c r="G40040" t="s">
        <v>1907</v>
      </c>
      <c r="H40040" t="s">
        <v>18</v>
      </c>
      <c r="I40040" t="s">
        <v>19</v>
      </c>
      <c r="J40040" t="s">
        <v>1277</v>
      </c>
      <c r="K40040">
        <v>114</v>
      </c>
      <c r="L40040">
        <v>2</v>
      </c>
      <c r="M40040">
        <v>-1.6E-2</v>
      </c>
    </row>
    <row r="40041" spans="1:13" x14ac:dyDescent="0.25">
      <c r="A40041" t="s">
        <v>25279</v>
      </c>
      <c r="B40041" s="1">
        <v>41811</v>
      </c>
      <c r="C40041" s="1">
        <v>41815</v>
      </c>
      <c r="D40041" t="s">
        <v>14</v>
      </c>
      <c r="E40041" t="s">
        <v>1344</v>
      </c>
      <c r="F40041" t="s">
        <v>16</v>
      </c>
      <c r="G40041" t="s">
        <v>5710</v>
      </c>
      <c r="H40041" t="s">
        <v>37</v>
      </c>
      <c r="I40041" t="s">
        <v>38</v>
      </c>
      <c r="J40041" t="s">
        <v>3587</v>
      </c>
      <c r="K40041">
        <v>42</v>
      </c>
      <c r="L40041">
        <v>1</v>
      </c>
      <c r="M40041">
        <v>21.03</v>
      </c>
    </row>
    <row r="40042" spans="1:13" x14ac:dyDescent="0.25">
      <c r="A40042" t="s">
        <v>25280</v>
      </c>
      <c r="B40042" s="1">
        <v>41811</v>
      </c>
      <c r="C40042" s="1">
        <v>41816</v>
      </c>
      <c r="D40042" t="s">
        <v>27</v>
      </c>
      <c r="E40042" t="s">
        <v>1231</v>
      </c>
      <c r="F40042" t="s">
        <v>50</v>
      </c>
      <c r="G40042" t="s">
        <v>1010</v>
      </c>
      <c r="H40042" t="s">
        <v>44</v>
      </c>
      <c r="I40042" t="s">
        <v>89</v>
      </c>
      <c r="J40042" t="s">
        <v>3119</v>
      </c>
      <c r="K40042">
        <v>54</v>
      </c>
      <c r="L40042">
        <v>3</v>
      </c>
      <c r="M40042">
        <v>-5.4480000000000004</v>
      </c>
    </row>
    <row r="40043" spans="1:13" x14ac:dyDescent="0.25">
      <c r="A40043" t="s">
        <v>25281</v>
      </c>
      <c r="B40043" s="1">
        <v>41811</v>
      </c>
      <c r="C40043" s="1">
        <v>41817</v>
      </c>
      <c r="D40043" t="s">
        <v>14</v>
      </c>
      <c r="E40043" t="s">
        <v>5937</v>
      </c>
      <c r="F40043" t="s">
        <v>33</v>
      </c>
      <c r="G40043" t="s">
        <v>963</v>
      </c>
      <c r="H40043" t="s">
        <v>18</v>
      </c>
      <c r="I40043" t="s">
        <v>24</v>
      </c>
      <c r="J40043" t="s">
        <v>2463</v>
      </c>
      <c r="K40043">
        <v>135</v>
      </c>
      <c r="L40043">
        <v>6</v>
      </c>
      <c r="M40043">
        <v>34.451999999999998</v>
      </c>
    </row>
    <row r="40044" spans="1:13" x14ac:dyDescent="0.25">
      <c r="A40044" t="s">
        <v>25282</v>
      </c>
      <c r="B40044" s="1">
        <v>41811</v>
      </c>
      <c r="C40044" s="1">
        <v>41818</v>
      </c>
      <c r="D40044" t="s">
        <v>14</v>
      </c>
      <c r="E40044" t="s">
        <v>1183</v>
      </c>
      <c r="F40044" t="s">
        <v>16</v>
      </c>
      <c r="G40044" t="s">
        <v>496</v>
      </c>
      <c r="H40044" t="s">
        <v>18</v>
      </c>
      <c r="I40044" t="s">
        <v>35</v>
      </c>
      <c r="J40044" t="s">
        <v>5747</v>
      </c>
      <c r="K40044">
        <v>31</v>
      </c>
      <c r="L40044">
        <v>6</v>
      </c>
      <c r="M40044">
        <v>10.8864</v>
      </c>
    </row>
    <row r="40045" spans="1:13" x14ac:dyDescent="0.25">
      <c r="A40045" t="s">
        <v>25264</v>
      </c>
      <c r="B40045" s="1">
        <v>41811</v>
      </c>
      <c r="C40045" s="1">
        <v>41813</v>
      </c>
      <c r="D40045" t="s">
        <v>27</v>
      </c>
      <c r="E40045" t="s">
        <v>4947</v>
      </c>
      <c r="F40045" t="s">
        <v>50</v>
      </c>
      <c r="G40045" t="s">
        <v>127</v>
      </c>
      <c r="H40045" t="s">
        <v>18</v>
      </c>
      <c r="I40045" t="s">
        <v>154</v>
      </c>
      <c r="J40045" t="s">
        <v>1281</v>
      </c>
      <c r="K40045">
        <v>22</v>
      </c>
      <c r="L40045">
        <v>3</v>
      </c>
      <c r="M40045">
        <v>7.56</v>
      </c>
    </row>
    <row r="40046" spans="1:13" x14ac:dyDescent="0.25">
      <c r="A40046" t="s">
        <v>25283</v>
      </c>
      <c r="B40046" s="1">
        <v>41811</v>
      </c>
      <c r="C40046" s="1">
        <v>41818</v>
      </c>
      <c r="D40046" t="s">
        <v>14</v>
      </c>
      <c r="E40046" t="s">
        <v>2861</v>
      </c>
      <c r="F40046" t="s">
        <v>33</v>
      </c>
      <c r="G40046" t="s">
        <v>1840</v>
      </c>
      <c r="H40046" t="s">
        <v>18</v>
      </c>
      <c r="I40046" t="s">
        <v>24</v>
      </c>
      <c r="J40046" t="s">
        <v>6783</v>
      </c>
      <c r="K40046">
        <v>43</v>
      </c>
      <c r="L40046">
        <v>1</v>
      </c>
      <c r="M40046">
        <v>2.16</v>
      </c>
    </row>
    <row r="40047" spans="1:13" x14ac:dyDescent="0.25">
      <c r="A40047" t="s">
        <v>25264</v>
      </c>
      <c r="B40047" s="1">
        <v>41811</v>
      </c>
      <c r="C40047" s="1">
        <v>41813</v>
      </c>
      <c r="D40047" t="s">
        <v>27</v>
      </c>
      <c r="E40047" t="s">
        <v>4947</v>
      </c>
      <c r="F40047" t="s">
        <v>50</v>
      </c>
      <c r="G40047" t="s">
        <v>127</v>
      </c>
      <c r="H40047" t="s">
        <v>18</v>
      </c>
      <c r="I40047" t="s">
        <v>96</v>
      </c>
      <c r="J40047" t="s">
        <v>2400</v>
      </c>
      <c r="K40047">
        <v>27</v>
      </c>
      <c r="L40047">
        <v>2</v>
      </c>
      <c r="M40047">
        <v>4.5599999999999996</v>
      </c>
    </row>
    <row r="40048" spans="1:13" x14ac:dyDescent="0.25">
      <c r="A40048" t="s">
        <v>25273</v>
      </c>
      <c r="B40048" s="1">
        <v>41811</v>
      </c>
      <c r="C40048" s="1">
        <v>41817</v>
      </c>
      <c r="D40048" t="s">
        <v>14</v>
      </c>
      <c r="E40048" t="s">
        <v>1344</v>
      </c>
      <c r="F40048" t="s">
        <v>16</v>
      </c>
      <c r="G40048" t="s">
        <v>942</v>
      </c>
      <c r="H40048" t="s">
        <v>18</v>
      </c>
      <c r="I40048" t="s">
        <v>154</v>
      </c>
      <c r="J40048" t="s">
        <v>5023</v>
      </c>
      <c r="K40048">
        <v>51</v>
      </c>
      <c r="L40048">
        <v>3</v>
      </c>
      <c r="M40048">
        <v>18.6006</v>
      </c>
    </row>
    <row r="40049" spans="1:13" x14ac:dyDescent="0.25">
      <c r="A40049" t="s">
        <v>25264</v>
      </c>
      <c r="B40049" s="1">
        <v>41811</v>
      </c>
      <c r="C40049" s="1">
        <v>41813</v>
      </c>
      <c r="D40049" t="s">
        <v>27</v>
      </c>
      <c r="E40049" t="s">
        <v>4947</v>
      </c>
      <c r="F40049" t="s">
        <v>50</v>
      </c>
      <c r="G40049" t="s">
        <v>127</v>
      </c>
      <c r="H40049" t="s">
        <v>18</v>
      </c>
      <c r="I40049" t="s">
        <v>96</v>
      </c>
      <c r="J40049" t="s">
        <v>2579</v>
      </c>
      <c r="K40049">
        <v>29</v>
      </c>
      <c r="L40049">
        <v>4</v>
      </c>
      <c r="M40049">
        <v>11.04</v>
      </c>
    </row>
    <row r="40050" spans="1:13" x14ac:dyDescent="0.25">
      <c r="A40050" t="s">
        <v>25283</v>
      </c>
      <c r="B40050" s="1">
        <v>41811</v>
      </c>
      <c r="C40050" s="1">
        <v>41818</v>
      </c>
      <c r="D40050" t="s">
        <v>14</v>
      </c>
      <c r="E40050" t="s">
        <v>2861</v>
      </c>
      <c r="F40050" t="s">
        <v>33</v>
      </c>
      <c r="G40050" t="s">
        <v>1840</v>
      </c>
      <c r="H40050" t="s">
        <v>18</v>
      </c>
      <c r="I40050" t="s">
        <v>108</v>
      </c>
      <c r="J40050" t="s">
        <v>5926</v>
      </c>
      <c r="K40050">
        <v>20</v>
      </c>
      <c r="L40050">
        <v>1</v>
      </c>
      <c r="M40050">
        <v>4.9800000000000004</v>
      </c>
    </row>
    <row r="40051" spans="1:13" x14ac:dyDescent="0.25">
      <c r="A40051" t="s">
        <v>25267</v>
      </c>
      <c r="B40051" s="1">
        <v>41811</v>
      </c>
      <c r="C40051" s="1">
        <v>41818</v>
      </c>
      <c r="D40051" t="s">
        <v>14</v>
      </c>
      <c r="E40051" t="s">
        <v>1503</v>
      </c>
      <c r="F40051" t="s">
        <v>16</v>
      </c>
      <c r="G40051" t="s">
        <v>391</v>
      </c>
      <c r="H40051" t="s">
        <v>18</v>
      </c>
      <c r="I40051" t="s">
        <v>35</v>
      </c>
      <c r="J40051" t="s">
        <v>17352</v>
      </c>
      <c r="K40051">
        <v>32</v>
      </c>
      <c r="L40051">
        <v>5</v>
      </c>
      <c r="M40051">
        <v>15.552</v>
      </c>
    </row>
    <row r="40052" spans="1:13" x14ac:dyDescent="0.25">
      <c r="A40052" t="s">
        <v>25271</v>
      </c>
      <c r="B40052" s="1">
        <v>41811</v>
      </c>
      <c r="C40052" s="1">
        <v>41817</v>
      </c>
      <c r="D40052" t="s">
        <v>14</v>
      </c>
      <c r="E40052" t="s">
        <v>2749</v>
      </c>
      <c r="F40052" t="s">
        <v>50</v>
      </c>
      <c r="G40052" t="s">
        <v>13061</v>
      </c>
      <c r="H40052" t="s">
        <v>18</v>
      </c>
      <c r="I40052" t="s">
        <v>154</v>
      </c>
      <c r="J40052" t="s">
        <v>3208</v>
      </c>
      <c r="K40052">
        <v>14</v>
      </c>
      <c r="L40052">
        <v>2</v>
      </c>
      <c r="M40052">
        <v>6.84</v>
      </c>
    </row>
    <row r="40053" spans="1:13" x14ac:dyDescent="0.25">
      <c r="A40053" t="s">
        <v>25284</v>
      </c>
      <c r="B40053" s="1">
        <v>41811</v>
      </c>
      <c r="C40053" s="1">
        <v>41814</v>
      </c>
      <c r="D40053" t="s">
        <v>161</v>
      </c>
      <c r="E40053" t="s">
        <v>2735</v>
      </c>
      <c r="F40053" t="s">
        <v>16</v>
      </c>
      <c r="G40053" t="s">
        <v>721</v>
      </c>
      <c r="H40053" t="s">
        <v>18</v>
      </c>
      <c r="I40053" t="s">
        <v>19</v>
      </c>
      <c r="J40053" t="s">
        <v>24383</v>
      </c>
      <c r="K40053">
        <v>4</v>
      </c>
      <c r="L40053">
        <v>1</v>
      </c>
      <c r="M40053">
        <v>0.33479999999999999</v>
      </c>
    </row>
    <row r="40054" spans="1:13" x14ac:dyDescent="0.25">
      <c r="A40054" t="s">
        <v>25282</v>
      </c>
      <c r="B40054" s="1">
        <v>41811</v>
      </c>
      <c r="C40054" s="1">
        <v>41818</v>
      </c>
      <c r="D40054" t="s">
        <v>14</v>
      </c>
      <c r="E40054" t="s">
        <v>1183</v>
      </c>
      <c r="F40054" t="s">
        <v>16</v>
      </c>
      <c r="G40054" t="s">
        <v>496</v>
      </c>
      <c r="H40054" t="s">
        <v>18</v>
      </c>
      <c r="I40054" t="s">
        <v>101</v>
      </c>
      <c r="J40054" t="s">
        <v>2127</v>
      </c>
      <c r="K40054">
        <v>5</v>
      </c>
      <c r="L40054">
        <v>2</v>
      </c>
      <c r="M40054">
        <v>0.59040000000000004</v>
      </c>
    </row>
    <row r="40055" spans="1:13" x14ac:dyDescent="0.25">
      <c r="A40055" t="s">
        <v>25269</v>
      </c>
      <c r="B40055" s="1">
        <v>41811</v>
      </c>
      <c r="C40055" s="1">
        <v>41818</v>
      </c>
      <c r="D40055" t="s">
        <v>14</v>
      </c>
      <c r="E40055" t="s">
        <v>639</v>
      </c>
      <c r="F40055" t="s">
        <v>16</v>
      </c>
      <c r="G40055" t="s">
        <v>1162</v>
      </c>
      <c r="H40055" t="s">
        <v>18</v>
      </c>
      <c r="I40055" t="s">
        <v>96</v>
      </c>
      <c r="J40055" t="s">
        <v>173</v>
      </c>
      <c r="K40055">
        <v>10</v>
      </c>
      <c r="L40055">
        <v>2</v>
      </c>
      <c r="M40055">
        <v>4.8117999999999999</v>
      </c>
    </row>
    <row r="40056" spans="1:13" x14ac:dyDescent="0.25">
      <c r="A40056" t="s">
        <v>25285</v>
      </c>
      <c r="B40056" s="1">
        <v>41812</v>
      </c>
      <c r="C40056" s="1">
        <v>41816</v>
      </c>
      <c r="D40056" t="s">
        <v>14</v>
      </c>
      <c r="E40056" t="s">
        <v>3563</v>
      </c>
      <c r="F40056" t="s">
        <v>33</v>
      </c>
      <c r="G40056" t="s">
        <v>25286</v>
      </c>
      <c r="H40056" t="s">
        <v>18</v>
      </c>
      <c r="I40056" t="s">
        <v>35</v>
      </c>
      <c r="J40056" t="s">
        <v>12481</v>
      </c>
      <c r="K40056">
        <v>448</v>
      </c>
      <c r="L40056">
        <v>8</v>
      </c>
      <c r="M40056">
        <v>219.44159999999999</v>
      </c>
    </row>
    <row r="40057" spans="1:13" x14ac:dyDescent="0.25">
      <c r="A40057" t="s">
        <v>25287</v>
      </c>
      <c r="B40057" s="1">
        <v>41812</v>
      </c>
      <c r="C40057" s="1">
        <v>41817</v>
      </c>
      <c r="D40057" t="s">
        <v>14</v>
      </c>
      <c r="E40057" t="s">
        <v>825</v>
      </c>
      <c r="F40057" t="s">
        <v>50</v>
      </c>
      <c r="G40057" t="s">
        <v>282</v>
      </c>
      <c r="H40057" t="s">
        <v>18</v>
      </c>
      <c r="I40057" t="s">
        <v>108</v>
      </c>
      <c r="J40057" t="s">
        <v>6776</v>
      </c>
      <c r="K40057">
        <v>101</v>
      </c>
      <c r="L40057">
        <v>7</v>
      </c>
      <c r="M40057">
        <v>-3.8660999999999999</v>
      </c>
    </row>
    <row r="40058" spans="1:13" x14ac:dyDescent="0.25">
      <c r="A40058" t="s">
        <v>25288</v>
      </c>
      <c r="B40058" s="1">
        <v>41812</v>
      </c>
      <c r="C40058" s="1">
        <v>41819</v>
      </c>
      <c r="D40058" t="s">
        <v>14</v>
      </c>
      <c r="E40058" t="s">
        <v>508</v>
      </c>
      <c r="F40058" t="s">
        <v>33</v>
      </c>
      <c r="G40058" t="s">
        <v>1664</v>
      </c>
      <c r="H40058" t="s">
        <v>18</v>
      </c>
      <c r="I40058" t="s">
        <v>154</v>
      </c>
      <c r="J40058" t="s">
        <v>2532</v>
      </c>
      <c r="K40058">
        <v>222</v>
      </c>
      <c r="L40058">
        <v>5</v>
      </c>
      <c r="M40058">
        <v>73.784999999999997</v>
      </c>
    </row>
    <row r="40059" spans="1:13" x14ac:dyDescent="0.25">
      <c r="A40059" t="s">
        <v>25288</v>
      </c>
      <c r="B40059" s="1">
        <v>41812</v>
      </c>
      <c r="C40059" s="1">
        <v>41819</v>
      </c>
      <c r="D40059" t="s">
        <v>14</v>
      </c>
      <c r="E40059" t="s">
        <v>508</v>
      </c>
      <c r="F40059" t="s">
        <v>33</v>
      </c>
      <c r="G40059" t="s">
        <v>1664</v>
      </c>
      <c r="H40059" t="s">
        <v>18</v>
      </c>
      <c r="I40059" t="s">
        <v>19</v>
      </c>
      <c r="J40059" t="s">
        <v>1365</v>
      </c>
      <c r="K40059">
        <v>215</v>
      </c>
      <c r="L40059">
        <v>2</v>
      </c>
      <c r="M40059">
        <v>-29.544</v>
      </c>
    </row>
    <row r="40060" spans="1:13" x14ac:dyDescent="0.25">
      <c r="A40060" t="s">
        <v>24686</v>
      </c>
      <c r="B40060" s="1">
        <v>41812</v>
      </c>
      <c r="C40060" s="1">
        <v>41814</v>
      </c>
      <c r="D40060" t="s">
        <v>161</v>
      </c>
      <c r="E40060" t="s">
        <v>4131</v>
      </c>
      <c r="F40060" t="s">
        <v>50</v>
      </c>
      <c r="G40060" t="s">
        <v>71</v>
      </c>
      <c r="H40060" t="s">
        <v>18</v>
      </c>
      <c r="I40060" t="s">
        <v>154</v>
      </c>
      <c r="J40060" t="s">
        <v>2633</v>
      </c>
      <c r="K40060">
        <v>65</v>
      </c>
      <c r="L40060">
        <v>8</v>
      </c>
      <c r="M40060">
        <v>30.48</v>
      </c>
    </row>
    <row r="40061" spans="1:13" x14ac:dyDescent="0.25">
      <c r="A40061" t="s">
        <v>25285</v>
      </c>
      <c r="B40061" s="1">
        <v>41812</v>
      </c>
      <c r="C40061" s="1">
        <v>41816</v>
      </c>
      <c r="D40061" t="s">
        <v>14</v>
      </c>
      <c r="E40061" t="s">
        <v>3563</v>
      </c>
      <c r="F40061" t="s">
        <v>33</v>
      </c>
      <c r="G40061" t="s">
        <v>25286</v>
      </c>
      <c r="H40061" t="s">
        <v>18</v>
      </c>
      <c r="I40061" t="s">
        <v>154</v>
      </c>
      <c r="J40061" t="s">
        <v>2656</v>
      </c>
      <c r="K40061">
        <v>82</v>
      </c>
      <c r="L40061">
        <v>5</v>
      </c>
      <c r="M40061">
        <v>40.375999999999998</v>
      </c>
    </row>
    <row r="40062" spans="1:13" x14ac:dyDescent="0.25">
      <c r="A40062" t="s">
        <v>24686</v>
      </c>
      <c r="B40062" s="1">
        <v>41812</v>
      </c>
      <c r="C40062" s="1">
        <v>41814</v>
      </c>
      <c r="D40062" t="s">
        <v>161</v>
      </c>
      <c r="E40062" t="s">
        <v>4131</v>
      </c>
      <c r="F40062" t="s">
        <v>50</v>
      </c>
      <c r="G40062" t="s">
        <v>71</v>
      </c>
      <c r="H40062" t="s">
        <v>18</v>
      </c>
      <c r="I40062" t="s">
        <v>154</v>
      </c>
      <c r="J40062" t="s">
        <v>3208</v>
      </c>
      <c r="K40062">
        <v>21</v>
      </c>
      <c r="L40062">
        <v>3</v>
      </c>
      <c r="M40062">
        <v>10.26</v>
      </c>
    </row>
    <row r="40063" spans="1:13" x14ac:dyDescent="0.25">
      <c r="A40063" t="s">
        <v>25289</v>
      </c>
      <c r="B40063" s="1">
        <v>41812</v>
      </c>
      <c r="C40063" s="1">
        <v>41816</v>
      </c>
      <c r="D40063" t="s">
        <v>27</v>
      </c>
      <c r="E40063" t="s">
        <v>849</v>
      </c>
      <c r="F40063" t="s">
        <v>16</v>
      </c>
      <c r="G40063" t="s">
        <v>496</v>
      </c>
      <c r="H40063" t="s">
        <v>18</v>
      </c>
      <c r="I40063" t="s">
        <v>154</v>
      </c>
      <c r="J40063" t="s">
        <v>12427</v>
      </c>
      <c r="K40063">
        <v>41</v>
      </c>
      <c r="L40063">
        <v>6</v>
      </c>
      <c r="M40063">
        <v>-34.380000000000003</v>
      </c>
    </row>
    <row r="40064" spans="1:13" x14ac:dyDescent="0.25">
      <c r="A40064" t="s">
        <v>25289</v>
      </c>
      <c r="B40064" s="1">
        <v>41812</v>
      </c>
      <c r="C40064" s="1">
        <v>41816</v>
      </c>
      <c r="D40064" t="s">
        <v>27</v>
      </c>
      <c r="E40064" t="s">
        <v>849</v>
      </c>
      <c r="F40064" t="s">
        <v>16</v>
      </c>
      <c r="G40064" t="s">
        <v>496</v>
      </c>
      <c r="H40064" t="s">
        <v>37</v>
      </c>
      <c r="I40064" t="s">
        <v>38</v>
      </c>
      <c r="J40064" t="s">
        <v>2737</v>
      </c>
      <c r="K40064">
        <v>18</v>
      </c>
      <c r="L40064">
        <v>5</v>
      </c>
      <c r="M40064">
        <v>2.464</v>
      </c>
    </row>
    <row r="40065" spans="1:13" x14ac:dyDescent="0.25">
      <c r="A40065" t="s">
        <v>25285</v>
      </c>
      <c r="B40065" s="1">
        <v>41812</v>
      </c>
      <c r="C40065" s="1">
        <v>41816</v>
      </c>
      <c r="D40065" t="s">
        <v>14</v>
      </c>
      <c r="E40065" t="s">
        <v>3563</v>
      </c>
      <c r="F40065" t="s">
        <v>33</v>
      </c>
      <c r="G40065" t="s">
        <v>25286</v>
      </c>
      <c r="H40065" t="s">
        <v>18</v>
      </c>
      <c r="I40065" t="s">
        <v>154</v>
      </c>
      <c r="J40065" t="s">
        <v>2550</v>
      </c>
      <c r="K40065">
        <v>6</v>
      </c>
      <c r="L40065">
        <v>2</v>
      </c>
      <c r="M40065">
        <v>3.0575999999999999</v>
      </c>
    </row>
    <row r="40066" spans="1:13" x14ac:dyDescent="0.25">
      <c r="A40066" t="s">
        <v>25290</v>
      </c>
      <c r="B40066" s="1">
        <v>41813</v>
      </c>
      <c r="C40066" s="1">
        <v>41813</v>
      </c>
      <c r="D40066" t="s">
        <v>48</v>
      </c>
      <c r="E40066" t="s">
        <v>6769</v>
      </c>
      <c r="F40066" t="s">
        <v>50</v>
      </c>
      <c r="G40066" t="s">
        <v>2482</v>
      </c>
      <c r="H40066" t="s">
        <v>44</v>
      </c>
      <c r="I40066" t="s">
        <v>83</v>
      </c>
      <c r="J40066" t="s">
        <v>1273</v>
      </c>
      <c r="K40066">
        <v>827</v>
      </c>
      <c r="L40066">
        <v>6</v>
      </c>
      <c r="M40066">
        <v>397.08</v>
      </c>
    </row>
    <row r="40067" spans="1:13" x14ac:dyDescent="0.25">
      <c r="A40067" t="s">
        <v>25291</v>
      </c>
      <c r="B40067" s="1">
        <v>41813</v>
      </c>
      <c r="C40067" s="1">
        <v>41817</v>
      </c>
      <c r="D40067" t="s">
        <v>14</v>
      </c>
      <c r="E40067" t="s">
        <v>3436</v>
      </c>
      <c r="F40067" t="s">
        <v>50</v>
      </c>
      <c r="G40067" t="s">
        <v>963</v>
      </c>
      <c r="H40067" t="s">
        <v>37</v>
      </c>
      <c r="I40067" t="s">
        <v>67</v>
      </c>
      <c r="J40067" t="s">
        <v>6208</v>
      </c>
      <c r="K40067">
        <v>2615</v>
      </c>
      <c r="L40067">
        <v>7</v>
      </c>
      <c r="M40067">
        <v>-821.96100000000001</v>
      </c>
    </row>
    <row r="40068" spans="1:13" x14ac:dyDescent="0.25">
      <c r="A40068" t="s">
        <v>25292</v>
      </c>
      <c r="B40068" s="1">
        <v>41813</v>
      </c>
      <c r="C40068" s="1">
        <v>41817</v>
      </c>
      <c r="D40068" t="s">
        <v>14</v>
      </c>
      <c r="E40068" t="s">
        <v>1093</v>
      </c>
      <c r="F40068" t="s">
        <v>16</v>
      </c>
      <c r="G40068" t="s">
        <v>2482</v>
      </c>
      <c r="H40068" t="s">
        <v>18</v>
      </c>
      <c r="I40068" t="s">
        <v>19</v>
      </c>
      <c r="J40068" t="s">
        <v>1277</v>
      </c>
      <c r="K40068">
        <v>1137</v>
      </c>
      <c r="L40068">
        <v>8</v>
      </c>
      <c r="M40068">
        <v>181.68</v>
      </c>
    </row>
    <row r="40069" spans="1:13" x14ac:dyDescent="0.25">
      <c r="A40069" t="s">
        <v>25292</v>
      </c>
      <c r="B40069" s="1">
        <v>41813</v>
      </c>
      <c r="C40069" s="1">
        <v>41817</v>
      </c>
      <c r="D40069" t="s">
        <v>14</v>
      </c>
      <c r="E40069" t="s">
        <v>1093</v>
      </c>
      <c r="F40069" t="s">
        <v>16</v>
      </c>
      <c r="G40069" t="s">
        <v>2482</v>
      </c>
      <c r="H40069" t="s">
        <v>37</v>
      </c>
      <c r="I40069" t="s">
        <v>72</v>
      </c>
      <c r="J40069" t="s">
        <v>473</v>
      </c>
      <c r="K40069">
        <v>1180</v>
      </c>
      <c r="L40069">
        <v>6</v>
      </c>
      <c r="M40069">
        <v>519.29999999999995</v>
      </c>
    </row>
    <row r="40070" spans="1:13" x14ac:dyDescent="0.25">
      <c r="A40070" t="s">
        <v>25293</v>
      </c>
      <c r="B40070" s="1">
        <v>41813</v>
      </c>
      <c r="C40070" s="1">
        <v>41817</v>
      </c>
      <c r="D40070" t="s">
        <v>14</v>
      </c>
      <c r="E40070" t="s">
        <v>3323</v>
      </c>
      <c r="F40070" t="s">
        <v>33</v>
      </c>
      <c r="G40070" t="s">
        <v>152</v>
      </c>
      <c r="H40070" t="s">
        <v>18</v>
      </c>
      <c r="I40070" t="s">
        <v>51</v>
      </c>
      <c r="J40070" t="s">
        <v>4809</v>
      </c>
      <c r="K40070">
        <v>992</v>
      </c>
      <c r="L40070">
        <v>2</v>
      </c>
      <c r="M40070">
        <v>248.04</v>
      </c>
    </row>
    <row r="40071" spans="1:13" x14ac:dyDescent="0.25">
      <c r="A40071" t="s">
        <v>25294</v>
      </c>
      <c r="B40071" s="1">
        <v>41813</v>
      </c>
      <c r="C40071" s="1">
        <v>41819</v>
      </c>
      <c r="D40071" t="s">
        <v>14</v>
      </c>
      <c r="E40071" t="s">
        <v>3074</v>
      </c>
      <c r="F40071" t="s">
        <v>16</v>
      </c>
      <c r="G40071" t="s">
        <v>2344</v>
      </c>
      <c r="H40071" t="s">
        <v>37</v>
      </c>
      <c r="I40071" t="s">
        <v>61</v>
      </c>
      <c r="J40071" t="s">
        <v>2717</v>
      </c>
      <c r="K40071">
        <v>823</v>
      </c>
      <c r="L40071">
        <v>3</v>
      </c>
      <c r="M40071">
        <v>-411.49799999999999</v>
      </c>
    </row>
    <row r="40072" spans="1:13" x14ac:dyDescent="0.25">
      <c r="A40072" t="s">
        <v>25295</v>
      </c>
      <c r="B40072" s="1">
        <v>41813</v>
      </c>
      <c r="C40072" s="1">
        <v>41818</v>
      </c>
      <c r="D40072" t="s">
        <v>14</v>
      </c>
      <c r="E40072" t="s">
        <v>6465</v>
      </c>
      <c r="F40072" t="s">
        <v>16</v>
      </c>
      <c r="G40072" t="s">
        <v>531</v>
      </c>
      <c r="H40072" t="s">
        <v>37</v>
      </c>
      <c r="I40072" t="s">
        <v>72</v>
      </c>
      <c r="J40072" t="s">
        <v>1479</v>
      </c>
      <c r="K40072">
        <v>807</v>
      </c>
      <c r="L40072">
        <v>7</v>
      </c>
      <c r="M40072">
        <v>338.8</v>
      </c>
    </row>
    <row r="40073" spans="1:13" x14ac:dyDescent="0.25">
      <c r="A40073" t="s">
        <v>25296</v>
      </c>
      <c r="B40073" s="1">
        <v>41813</v>
      </c>
      <c r="C40073" s="1">
        <v>41813</v>
      </c>
      <c r="D40073" t="s">
        <v>48</v>
      </c>
      <c r="E40073" t="s">
        <v>2706</v>
      </c>
      <c r="F40073" t="s">
        <v>16</v>
      </c>
      <c r="G40073" t="s">
        <v>1613</v>
      </c>
      <c r="H40073" t="s">
        <v>37</v>
      </c>
      <c r="I40073" t="s">
        <v>72</v>
      </c>
      <c r="J40073" t="s">
        <v>1404</v>
      </c>
      <c r="K40073">
        <v>494</v>
      </c>
      <c r="L40073">
        <v>6</v>
      </c>
      <c r="M40073">
        <v>64.08</v>
      </c>
    </row>
    <row r="40074" spans="1:13" x14ac:dyDescent="0.25">
      <c r="A40074" t="s">
        <v>25297</v>
      </c>
      <c r="B40074" s="1">
        <v>41813</v>
      </c>
      <c r="C40074" s="1">
        <v>41819</v>
      </c>
      <c r="D40074" t="s">
        <v>14</v>
      </c>
      <c r="E40074" t="s">
        <v>1915</v>
      </c>
      <c r="F40074" t="s">
        <v>50</v>
      </c>
      <c r="G40074" t="s">
        <v>359</v>
      </c>
      <c r="H40074" t="s">
        <v>44</v>
      </c>
      <c r="I40074" t="s">
        <v>56</v>
      </c>
      <c r="J40074" t="s">
        <v>5677</v>
      </c>
      <c r="K40074">
        <v>456</v>
      </c>
      <c r="L40074">
        <v>2</v>
      </c>
      <c r="M40074">
        <v>205.86179999999999</v>
      </c>
    </row>
    <row r="40075" spans="1:13" x14ac:dyDescent="0.25">
      <c r="A40075" t="s">
        <v>25298</v>
      </c>
      <c r="B40075" s="1">
        <v>41813</v>
      </c>
      <c r="C40075" s="1">
        <v>41819</v>
      </c>
      <c r="D40075" t="s">
        <v>14</v>
      </c>
      <c r="E40075" t="s">
        <v>1471</v>
      </c>
      <c r="F40075" t="s">
        <v>50</v>
      </c>
      <c r="G40075" t="s">
        <v>1010</v>
      </c>
      <c r="H40075" t="s">
        <v>44</v>
      </c>
      <c r="I40075" t="s">
        <v>56</v>
      </c>
      <c r="J40075" t="s">
        <v>8337</v>
      </c>
      <c r="K40075">
        <v>418</v>
      </c>
      <c r="L40075">
        <v>4</v>
      </c>
      <c r="M40075">
        <v>-15.41408</v>
      </c>
    </row>
    <row r="40076" spans="1:13" x14ac:dyDescent="0.25">
      <c r="A40076" t="s">
        <v>25299</v>
      </c>
      <c r="B40076" s="1">
        <v>41813</v>
      </c>
      <c r="C40076" s="1">
        <v>41817</v>
      </c>
      <c r="D40076" t="s">
        <v>27</v>
      </c>
      <c r="E40076" t="s">
        <v>1458</v>
      </c>
      <c r="F40076" t="s">
        <v>16</v>
      </c>
      <c r="G40076" t="s">
        <v>1696</v>
      </c>
      <c r="H40076" t="s">
        <v>37</v>
      </c>
      <c r="I40076" t="s">
        <v>38</v>
      </c>
      <c r="J40076" t="s">
        <v>5303</v>
      </c>
      <c r="K40076">
        <v>373</v>
      </c>
      <c r="L40076">
        <v>12</v>
      </c>
      <c r="M40076">
        <v>101.83320000000001</v>
      </c>
    </row>
    <row r="40077" spans="1:13" x14ac:dyDescent="0.25">
      <c r="A40077" t="s">
        <v>25300</v>
      </c>
      <c r="B40077" s="1">
        <v>41813</v>
      </c>
      <c r="C40077" s="1">
        <v>41817</v>
      </c>
      <c r="D40077" t="s">
        <v>14</v>
      </c>
      <c r="E40077" t="s">
        <v>2018</v>
      </c>
      <c r="F40077" t="s">
        <v>33</v>
      </c>
      <c r="G40077" t="s">
        <v>656</v>
      </c>
      <c r="H40077" t="s">
        <v>37</v>
      </c>
      <c r="I40077" t="s">
        <v>61</v>
      </c>
      <c r="J40077" t="s">
        <v>4586</v>
      </c>
      <c r="K40077">
        <v>488</v>
      </c>
      <c r="L40077">
        <v>2</v>
      </c>
      <c r="M40077">
        <v>146.38800000000001</v>
      </c>
    </row>
    <row r="40078" spans="1:13" x14ac:dyDescent="0.25">
      <c r="A40078" t="s">
        <v>25301</v>
      </c>
      <c r="B40078" s="1">
        <v>41813</v>
      </c>
      <c r="C40078" s="1">
        <v>41817</v>
      </c>
      <c r="D40078" t="s">
        <v>14</v>
      </c>
      <c r="E40078" t="s">
        <v>271</v>
      </c>
      <c r="F40078" t="s">
        <v>16</v>
      </c>
      <c r="G40078" t="s">
        <v>2482</v>
      </c>
      <c r="H40078" t="s">
        <v>44</v>
      </c>
      <c r="I40078" t="s">
        <v>45</v>
      </c>
      <c r="J40078" t="s">
        <v>8559</v>
      </c>
      <c r="K40078">
        <v>492</v>
      </c>
      <c r="L40078">
        <v>4</v>
      </c>
      <c r="M40078">
        <v>132.72</v>
      </c>
    </row>
    <row r="40079" spans="1:13" x14ac:dyDescent="0.25">
      <c r="A40079" t="s">
        <v>25302</v>
      </c>
      <c r="B40079" s="1">
        <v>41813</v>
      </c>
      <c r="C40079" s="1">
        <v>41817</v>
      </c>
      <c r="D40079" t="s">
        <v>14</v>
      </c>
      <c r="E40079" t="s">
        <v>126</v>
      </c>
      <c r="F40079" t="s">
        <v>16</v>
      </c>
      <c r="G40079" t="s">
        <v>177</v>
      </c>
      <c r="H40079" t="s">
        <v>37</v>
      </c>
      <c r="I40079" t="s">
        <v>72</v>
      </c>
      <c r="J40079" t="s">
        <v>6128</v>
      </c>
      <c r="K40079">
        <v>717</v>
      </c>
      <c r="L40079">
        <v>4</v>
      </c>
      <c r="M40079">
        <v>15.936</v>
      </c>
    </row>
    <row r="40080" spans="1:13" x14ac:dyDescent="0.25">
      <c r="A40080" t="s">
        <v>25303</v>
      </c>
      <c r="B40080" s="1">
        <v>41813</v>
      </c>
      <c r="C40080" s="1">
        <v>41818</v>
      </c>
      <c r="D40080" t="s">
        <v>27</v>
      </c>
      <c r="E40080" t="s">
        <v>2593</v>
      </c>
      <c r="F40080" t="s">
        <v>16</v>
      </c>
      <c r="G40080" t="s">
        <v>10760</v>
      </c>
      <c r="H40080" t="s">
        <v>44</v>
      </c>
      <c r="I40080" t="s">
        <v>83</v>
      </c>
      <c r="J40080" t="s">
        <v>1576</v>
      </c>
      <c r="K40080">
        <v>204</v>
      </c>
      <c r="L40080">
        <v>2</v>
      </c>
      <c r="M40080">
        <v>79.599999999999994</v>
      </c>
    </row>
    <row r="40081" spans="1:13" x14ac:dyDescent="0.25">
      <c r="A40081" t="s">
        <v>25304</v>
      </c>
      <c r="B40081" s="1">
        <v>41813</v>
      </c>
      <c r="C40081" s="1">
        <v>41817</v>
      </c>
      <c r="D40081" t="s">
        <v>27</v>
      </c>
      <c r="E40081" t="s">
        <v>28</v>
      </c>
      <c r="F40081" t="s">
        <v>16</v>
      </c>
      <c r="G40081" t="s">
        <v>982</v>
      </c>
      <c r="H40081" t="s">
        <v>37</v>
      </c>
      <c r="I40081" t="s">
        <v>67</v>
      </c>
      <c r="J40081" t="s">
        <v>9232</v>
      </c>
      <c r="K40081">
        <v>320</v>
      </c>
      <c r="L40081">
        <v>6</v>
      </c>
      <c r="M40081">
        <v>-319.71600000000001</v>
      </c>
    </row>
    <row r="40082" spans="1:13" x14ac:dyDescent="0.25">
      <c r="A40082" t="s">
        <v>25305</v>
      </c>
      <c r="B40082" s="1">
        <v>41813</v>
      </c>
      <c r="C40082" s="1">
        <v>41816</v>
      </c>
      <c r="D40082" t="s">
        <v>161</v>
      </c>
      <c r="E40082" t="s">
        <v>1596</v>
      </c>
      <c r="F40082" t="s">
        <v>16</v>
      </c>
      <c r="G40082" t="s">
        <v>8684</v>
      </c>
      <c r="H40082" t="s">
        <v>18</v>
      </c>
      <c r="I40082" t="s">
        <v>51</v>
      </c>
      <c r="J40082" t="s">
        <v>4755</v>
      </c>
      <c r="K40082">
        <v>325</v>
      </c>
      <c r="L40082">
        <v>2</v>
      </c>
      <c r="M40082">
        <v>-357.61799999999999</v>
      </c>
    </row>
    <row r="40083" spans="1:13" x14ac:dyDescent="0.25">
      <c r="A40083" t="s">
        <v>25303</v>
      </c>
      <c r="B40083" s="1">
        <v>41813</v>
      </c>
      <c r="C40083" s="1">
        <v>41818</v>
      </c>
      <c r="D40083" t="s">
        <v>27</v>
      </c>
      <c r="E40083" t="s">
        <v>2593</v>
      </c>
      <c r="F40083" t="s">
        <v>16</v>
      </c>
      <c r="G40083" t="s">
        <v>10760</v>
      </c>
      <c r="H40083" t="s">
        <v>18</v>
      </c>
      <c r="I40083" t="s">
        <v>108</v>
      </c>
      <c r="J40083" t="s">
        <v>1919</v>
      </c>
      <c r="K40083">
        <v>156</v>
      </c>
      <c r="L40083">
        <v>5</v>
      </c>
      <c r="M40083">
        <v>46.9</v>
      </c>
    </row>
    <row r="40084" spans="1:13" x14ac:dyDescent="0.25">
      <c r="A40084" t="s">
        <v>25306</v>
      </c>
      <c r="B40084" s="1">
        <v>41813</v>
      </c>
      <c r="C40084" s="1">
        <v>41818</v>
      </c>
      <c r="D40084" t="s">
        <v>14</v>
      </c>
      <c r="E40084" t="s">
        <v>3283</v>
      </c>
      <c r="F40084" t="s">
        <v>16</v>
      </c>
      <c r="G40084" t="s">
        <v>177</v>
      </c>
      <c r="H40084" t="s">
        <v>37</v>
      </c>
      <c r="I40084" t="s">
        <v>61</v>
      </c>
      <c r="J40084" t="s">
        <v>1287</v>
      </c>
      <c r="K40084">
        <v>307</v>
      </c>
      <c r="L40084">
        <v>2</v>
      </c>
      <c r="M40084">
        <v>129.47399999999999</v>
      </c>
    </row>
    <row r="40085" spans="1:13" x14ac:dyDescent="0.25">
      <c r="A40085" t="s">
        <v>25292</v>
      </c>
      <c r="B40085" s="1">
        <v>41813</v>
      </c>
      <c r="C40085" s="1">
        <v>41817</v>
      </c>
      <c r="D40085" t="s">
        <v>14</v>
      </c>
      <c r="E40085" t="s">
        <v>1093</v>
      </c>
      <c r="F40085" t="s">
        <v>16</v>
      </c>
      <c r="G40085" t="s">
        <v>2482</v>
      </c>
      <c r="H40085" t="s">
        <v>37</v>
      </c>
      <c r="I40085" t="s">
        <v>72</v>
      </c>
      <c r="J40085" t="s">
        <v>4319</v>
      </c>
      <c r="K40085">
        <v>147</v>
      </c>
      <c r="L40085">
        <v>1</v>
      </c>
      <c r="M40085">
        <v>42.54</v>
      </c>
    </row>
    <row r="40086" spans="1:13" x14ac:dyDescent="0.25">
      <c r="A40086" t="s">
        <v>25303</v>
      </c>
      <c r="B40086" s="1">
        <v>41813</v>
      </c>
      <c r="C40086" s="1">
        <v>41818</v>
      </c>
      <c r="D40086" t="s">
        <v>27</v>
      </c>
      <c r="E40086" t="s">
        <v>2593</v>
      </c>
      <c r="F40086" t="s">
        <v>16</v>
      </c>
      <c r="G40086" t="s">
        <v>10760</v>
      </c>
      <c r="H40086" t="s">
        <v>18</v>
      </c>
      <c r="I40086" t="s">
        <v>19</v>
      </c>
      <c r="J40086" t="s">
        <v>1365</v>
      </c>
      <c r="K40086">
        <v>179</v>
      </c>
      <c r="L40086">
        <v>2</v>
      </c>
      <c r="M40086">
        <v>59</v>
      </c>
    </row>
    <row r="40087" spans="1:13" x14ac:dyDescent="0.25">
      <c r="A40087" t="s">
        <v>25298</v>
      </c>
      <c r="B40087" s="1">
        <v>41813</v>
      </c>
      <c r="C40087" s="1">
        <v>41819</v>
      </c>
      <c r="D40087" t="s">
        <v>14</v>
      </c>
      <c r="E40087" t="s">
        <v>1471</v>
      </c>
      <c r="F40087" t="s">
        <v>50</v>
      </c>
      <c r="G40087" t="s">
        <v>1010</v>
      </c>
      <c r="H40087" t="s">
        <v>18</v>
      </c>
      <c r="I40087" t="s">
        <v>24</v>
      </c>
      <c r="J40087" t="s">
        <v>8645</v>
      </c>
      <c r="K40087">
        <v>133</v>
      </c>
      <c r="L40087">
        <v>7</v>
      </c>
      <c r="M40087">
        <v>-37.688000000000002</v>
      </c>
    </row>
    <row r="40088" spans="1:13" x14ac:dyDescent="0.25">
      <c r="A40088" t="s">
        <v>25294</v>
      </c>
      <c r="B40088" s="1">
        <v>41813</v>
      </c>
      <c r="C40088" s="1">
        <v>41819</v>
      </c>
      <c r="D40088" t="s">
        <v>14</v>
      </c>
      <c r="E40088" t="s">
        <v>3074</v>
      </c>
      <c r="F40088" t="s">
        <v>16</v>
      </c>
      <c r="G40088" t="s">
        <v>2344</v>
      </c>
      <c r="H40088" t="s">
        <v>44</v>
      </c>
      <c r="I40088" t="s">
        <v>45</v>
      </c>
      <c r="J40088" t="s">
        <v>4829</v>
      </c>
      <c r="K40088">
        <v>93</v>
      </c>
      <c r="L40088">
        <v>3</v>
      </c>
      <c r="M40088">
        <v>12.384</v>
      </c>
    </row>
    <row r="40089" spans="1:13" x14ac:dyDescent="0.25">
      <c r="A40089" t="s">
        <v>25307</v>
      </c>
      <c r="B40089" s="1">
        <v>41813</v>
      </c>
      <c r="C40089" s="1">
        <v>41820</v>
      </c>
      <c r="D40089" t="s">
        <v>14</v>
      </c>
      <c r="E40089" t="s">
        <v>6131</v>
      </c>
      <c r="F40089" t="s">
        <v>16</v>
      </c>
      <c r="G40089" t="s">
        <v>4304</v>
      </c>
      <c r="H40089" t="s">
        <v>37</v>
      </c>
      <c r="I40089" t="s">
        <v>38</v>
      </c>
      <c r="J40089" t="s">
        <v>1369</v>
      </c>
      <c r="K40089">
        <v>85</v>
      </c>
      <c r="L40089">
        <v>2</v>
      </c>
      <c r="M40089">
        <v>12.72</v>
      </c>
    </row>
    <row r="40090" spans="1:13" x14ac:dyDescent="0.25">
      <c r="A40090" t="s">
        <v>25290</v>
      </c>
      <c r="B40090" s="1">
        <v>41813</v>
      </c>
      <c r="C40090" s="1">
        <v>41813</v>
      </c>
      <c r="D40090" t="s">
        <v>48</v>
      </c>
      <c r="E40090" t="s">
        <v>6769</v>
      </c>
      <c r="F40090" t="s">
        <v>50</v>
      </c>
      <c r="G40090" t="s">
        <v>2482</v>
      </c>
      <c r="H40090" t="s">
        <v>37</v>
      </c>
      <c r="I40090" t="s">
        <v>72</v>
      </c>
      <c r="J40090" t="s">
        <v>1031</v>
      </c>
      <c r="K40090">
        <v>152</v>
      </c>
      <c r="L40090">
        <v>1</v>
      </c>
      <c r="M40090">
        <v>62.1</v>
      </c>
    </row>
    <row r="40091" spans="1:13" x14ac:dyDescent="0.25">
      <c r="A40091" t="s">
        <v>25290</v>
      </c>
      <c r="B40091" s="1">
        <v>41813</v>
      </c>
      <c r="C40091" s="1">
        <v>41813</v>
      </c>
      <c r="D40091" t="s">
        <v>48</v>
      </c>
      <c r="E40091" t="s">
        <v>6769</v>
      </c>
      <c r="F40091" t="s">
        <v>50</v>
      </c>
      <c r="G40091" t="s">
        <v>2482</v>
      </c>
      <c r="H40091" t="s">
        <v>37</v>
      </c>
      <c r="I40091" t="s">
        <v>38</v>
      </c>
      <c r="J40091" t="s">
        <v>873</v>
      </c>
      <c r="K40091">
        <v>190</v>
      </c>
      <c r="L40091">
        <v>8</v>
      </c>
      <c r="M40091">
        <v>60.72</v>
      </c>
    </row>
    <row r="40092" spans="1:13" x14ac:dyDescent="0.25">
      <c r="A40092" t="s">
        <v>25308</v>
      </c>
      <c r="B40092" s="1">
        <v>41813</v>
      </c>
      <c r="C40092" s="1">
        <v>41816</v>
      </c>
      <c r="D40092" t="s">
        <v>161</v>
      </c>
      <c r="E40092" t="s">
        <v>6987</v>
      </c>
      <c r="F40092" t="s">
        <v>16</v>
      </c>
      <c r="G40092" t="s">
        <v>71</v>
      </c>
      <c r="H40092" t="s">
        <v>18</v>
      </c>
      <c r="I40092" t="s">
        <v>108</v>
      </c>
      <c r="J40092" t="s">
        <v>3076</v>
      </c>
      <c r="K40092">
        <v>61</v>
      </c>
      <c r="L40092">
        <v>3</v>
      </c>
      <c r="M40092">
        <v>24.57</v>
      </c>
    </row>
    <row r="40093" spans="1:13" x14ac:dyDescent="0.25">
      <c r="A40093" t="s">
        <v>25290</v>
      </c>
      <c r="B40093" s="1">
        <v>41813</v>
      </c>
      <c r="C40093" s="1">
        <v>41813</v>
      </c>
      <c r="D40093" t="s">
        <v>48</v>
      </c>
      <c r="E40093" t="s">
        <v>6769</v>
      </c>
      <c r="F40093" t="s">
        <v>50</v>
      </c>
      <c r="G40093" t="s">
        <v>2482</v>
      </c>
      <c r="H40093" t="s">
        <v>18</v>
      </c>
      <c r="I40093" t="s">
        <v>101</v>
      </c>
      <c r="J40093" t="s">
        <v>2801</v>
      </c>
      <c r="K40093">
        <v>114</v>
      </c>
      <c r="L40093">
        <v>2</v>
      </c>
      <c r="M40093">
        <v>17.04</v>
      </c>
    </row>
    <row r="40094" spans="1:13" x14ac:dyDescent="0.25">
      <c r="A40094" t="s">
        <v>25290</v>
      </c>
      <c r="B40094" s="1">
        <v>41813</v>
      </c>
      <c r="C40094" s="1">
        <v>41813</v>
      </c>
      <c r="D40094" t="s">
        <v>48</v>
      </c>
      <c r="E40094" t="s">
        <v>6769</v>
      </c>
      <c r="F40094" t="s">
        <v>50</v>
      </c>
      <c r="G40094" t="s">
        <v>2482</v>
      </c>
      <c r="H40094" t="s">
        <v>18</v>
      </c>
      <c r="I40094" t="s">
        <v>154</v>
      </c>
      <c r="J40094" t="s">
        <v>1523</v>
      </c>
      <c r="K40094">
        <v>109</v>
      </c>
      <c r="L40094">
        <v>8</v>
      </c>
      <c r="M40094">
        <v>32.64</v>
      </c>
    </row>
    <row r="40095" spans="1:13" x14ac:dyDescent="0.25">
      <c r="A40095" t="s">
        <v>25309</v>
      </c>
      <c r="B40095" s="1">
        <v>41813</v>
      </c>
      <c r="C40095" s="1">
        <v>41817</v>
      </c>
      <c r="D40095" t="s">
        <v>14</v>
      </c>
      <c r="E40095" t="s">
        <v>7470</v>
      </c>
      <c r="F40095" t="s">
        <v>16</v>
      </c>
      <c r="G40095" t="s">
        <v>5539</v>
      </c>
      <c r="H40095" t="s">
        <v>18</v>
      </c>
      <c r="I40095" t="s">
        <v>24</v>
      </c>
      <c r="J40095" t="s">
        <v>666</v>
      </c>
      <c r="K40095">
        <v>85</v>
      </c>
      <c r="L40095">
        <v>2</v>
      </c>
      <c r="M40095">
        <v>12.66</v>
      </c>
    </row>
    <row r="40096" spans="1:13" x14ac:dyDescent="0.25">
      <c r="A40096" t="s">
        <v>25292</v>
      </c>
      <c r="B40096" s="1">
        <v>41813</v>
      </c>
      <c r="C40096" s="1">
        <v>41817</v>
      </c>
      <c r="D40096" t="s">
        <v>14</v>
      </c>
      <c r="E40096" t="s">
        <v>1093</v>
      </c>
      <c r="F40096" t="s">
        <v>16</v>
      </c>
      <c r="G40096" t="s">
        <v>2482</v>
      </c>
      <c r="H40096" t="s">
        <v>18</v>
      </c>
      <c r="I40096" t="s">
        <v>101</v>
      </c>
      <c r="J40096" t="s">
        <v>445</v>
      </c>
      <c r="K40096">
        <v>148</v>
      </c>
      <c r="L40096">
        <v>12</v>
      </c>
      <c r="M40096">
        <v>41.4</v>
      </c>
    </row>
    <row r="40097" spans="1:13" x14ac:dyDescent="0.25">
      <c r="A40097" t="s">
        <v>25290</v>
      </c>
      <c r="B40097" s="1">
        <v>41813</v>
      </c>
      <c r="C40097" s="1">
        <v>41813</v>
      </c>
      <c r="D40097" t="s">
        <v>48</v>
      </c>
      <c r="E40097" t="s">
        <v>6769</v>
      </c>
      <c r="F40097" t="s">
        <v>50</v>
      </c>
      <c r="G40097" t="s">
        <v>2482</v>
      </c>
      <c r="H40097" t="s">
        <v>18</v>
      </c>
      <c r="I40097" t="s">
        <v>101</v>
      </c>
      <c r="J40097" t="s">
        <v>2541</v>
      </c>
      <c r="K40097">
        <v>45</v>
      </c>
      <c r="L40097">
        <v>2</v>
      </c>
      <c r="M40097">
        <v>0</v>
      </c>
    </row>
    <row r="40098" spans="1:13" x14ac:dyDescent="0.25">
      <c r="A40098" t="s">
        <v>25310</v>
      </c>
      <c r="B40098" s="1">
        <v>41813</v>
      </c>
      <c r="C40098" s="1">
        <v>41818</v>
      </c>
      <c r="D40098" t="s">
        <v>27</v>
      </c>
      <c r="E40098" t="s">
        <v>64</v>
      </c>
      <c r="F40098" t="s">
        <v>16</v>
      </c>
      <c r="G40098" t="s">
        <v>3118</v>
      </c>
      <c r="H40098" t="s">
        <v>44</v>
      </c>
      <c r="I40098" t="s">
        <v>89</v>
      </c>
      <c r="J40098" t="s">
        <v>2603</v>
      </c>
      <c r="K40098">
        <v>83</v>
      </c>
      <c r="L40098">
        <v>2</v>
      </c>
      <c r="M40098">
        <v>-12.464</v>
      </c>
    </row>
    <row r="40099" spans="1:13" x14ac:dyDescent="0.25">
      <c r="A40099" t="s">
        <v>25311</v>
      </c>
      <c r="B40099" s="1">
        <v>41813</v>
      </c>
      <c r="C40099" s="1">
        <v>41815</v>
      </c>
      <c r="D40099" t="s">
        <v>27</v>
      </c>
      <c r="E40099" t="s">
        <v>176</v>
      </c>
      <c r="F40099" t="s">
        <v>16</v>
      </c>
      <c r="G40099" t="s">
        <v>2415</v>
      </c>
      <c r="H40099" t="s">
        <v>18</v>
      </c>
      <c r="I40099" t="s">
        <v>154</v>
      </c>
      <c r="J40099" t="s">
        <v>7775</v>
      </c>
      <c r="K40099">
        <v>53</v>
      </c>
      <c r="L40099">
        <v>1</v>
      </c>
      <c r="M40099">
        <v>12.6</v>
      </c>
    </row>
    <row r="40100" spans="1:13" x14ac:dyDescent="0.25">
      <c r="A40100" t="s">
        <v>25312</v>
      </c>
      <c r="B40100" s="1">
        <v>41813</v>
      </c>
      <c r="C40100" s="1">
        <v>41820</v>
      </c>
      <c r="D40100" t="s">
        <v>14</v>
      </c>
      <c r="E40100" t="s">
        <v>3379</v>
      </c>
      <c r="F40100" t="s">
        <v>33</v>
      </c>
      <c r="G40100" t="s">
        <v>900</v>
      </c>
      <c r="H40100" t="s">
        <v>18</v>
      </c>
      <c r="I40100" t="s">
        <v>154</v>
      </c>
      <c r="J40100" t="s">
        <v>3785</v>
      </c>
      <c r="K40100">
        <v>122</v>
      </c>
      <c r="L40100">
        <v>5</v>
      </c>
      <c r="M40100">
        <v>48.3855</v>
      </c>
    </row>
    <row r="40101" spans="1:13" x14ac:dyDescent="0.25">
      <c r="A40101" t="s">
        <v>25313</v>
      </c>
      <c r="B40101" s="1">
        <v>41813</v>
      </c>
      <c r="C40101" s="1">
        <v>41817</v>
      </c>
      <c r="D40101" t="s">
        <v>14</v>
      </c>
      <c r="E40101" t="s">
        <v>4660</v>
      </c>
      <c r="F40101" t="s">
        <v>16</v>
      </c>
      <c r="G40101" t="s">
        <v>710</v>
      </c>
      <c r="H40101" t="s">
        <v>18</v>
      </c>
      <c r="I40101" t="s">
        <v>51</v>
      </c>
      <c r="J40101" t="s">
        <v>3185</v>
      </c>
      <c r="K40101">
        <v>85</v>
      </c>
      <c r="L40101">
        <v>3</v>
      </c>
      <c r="M40101">
        <v>34.979999999999997</v>
      </c>
    </row>
    <row r="40102" spans="1:13" x14ac:dyDescent="0.25">
      <c r="A40102" t="s">
        <v>25299</v>
      </c>
      <c r="B40102" s="1">
        <v>41813</v>
      </c>
      <c r="C40102" s="1">
        <v>41817</v>
      </c>
      <c r="D40102" t="s">
        <v>27</v>
      </c>
      <c r="E40102" t="s">
        <v>1458</v>
      </c>
      <c r="F40102" t="s">
        <v>16</v>
      </c>
      <c r="G40102" t="s">
        <v>1696</v>
      </c>
      <c r="H40102" t="s">
        <v>18</v>
      </c>
      <c r="I40102" t="s">
        <v>101</v>
      </c>
      <c r="J40102" t="s">
        <v>4684</v>
      </c>
      <c r="K40102">
        <v>68</v>
      </c>
      <c r="L40102">
        <v>4</v>
      </c>
      <c r="M40102">
        <v>-8.43</v>
      </c>
    </row>
    <row r="40103" spans="1:13" x14ac:dyDescent="0.25">
      <c r="A40103" t="s">
        <v>25299</v>
      </c>
      <c r="B40103" s="1">
        <v>41813</v>
      </c>
      <c r="C40103" s="1">
        <v>41817</v>
      </c>
      <c r="D40103" t="s">
        <v>27</v>
      </c>
      <c r="E40103" t="s">
        <v>1458</v>
      </c>
      <c r="F40103" t="s">
        <v>16</v>
      </c>
      <c r="G40103" t="s">
        <v>1696</v>
      </c>
      <c r="H40103" t="s">
        <v>18</v>
      </c>
      <c r="I40103" t="s">
        <v>19</v>
      </c>
      <c r="J40103" t="s">
        <v>2334</v>
      </c>
      <c r="K40103">
        <v>73</v>
      </c>
      <c r="L40103">
        <v>5</v>
      </c>
      <c r="M40103">
        <v>15.708</v>
      </c>
    </row>
    <row r="40104" spans="1:13" x14ac:dyDescent="0.25">
      <c r="A40104" t="s">
        <v>25314</v>
      </c>
      <c r="B40104" s="1">
        <v>41813</v>
      </c>
      <c r="C40104" s="1">
        <v>41818</v>
      </c>
      <c r="D40104" t="s">
        <v>27</v>
      </c>
      <c r="E40104" t="s">
        <v>3436</v>
      </c>
      <c r="F40104" t="s">
        <v>50</v>
      </c>
      <c r="G40104" t="s">
        <v>1824</v>
      </c>
      <c r="H40104" t="s">
        <v>18</v>
      </c>
      <c r="I40104" t="s">
        <v>108</v>
      </c>
      <c r="J40104" t="s">
        <v>1972</v>
      </c>
      <c r="K40104">
        <v>71</v>
      </c>
      <c r="L40104">
        <v>6</v>
      </c>
      <c r="M40104">
        <v>-104.76</v>
      </c>
    </row>
    <row r="40105" spans="1:13" x14ac:dyDescent="0.25">
      <c r="A40105" t="s">
        <v>25315</v>
      </c>
      <c r="B40105" s="1">
        <v>41813</v>
      </c>
      <c r="C40105" s="1">
        <v>41819</v>
      </c>
      <c r="D40105" t="s">
        <v>14</v>
      </c>
      <c r="E40105" t="s">
        <v>4947</v>
      </c>
      <c r="F40105" t="s">
        <v>50</v>
      </c>
      <c r="G40105" t="s">
        <v>71</v>
      </c>
      <c r="H40105" t="s">
        <v>37</v>
      </c>
      <c r="I40105" t="s">
        <v>38</v>
      </c>
      <c r="J40105" t="s">
        <v>1393</v>
      </c>
      <c r="K40105">
        <v>140</v>
      </c>
      <c r="L40105">
        <v>4</v>
      </c>
      <c r="M40105">
        <v>-58.091999999999999</v>
      </c>
    </row>
    <row r="40106" spans="1:13" x14ac:dyDescent="0.25">
      <c r="A40106" t="s">
        <v>25316</v>
      </c>
      <c r="B40106" s="1">
        <v>41813</v>
      </c>
      <c r="C40106" s="1">
        <v>41816</v>
      </c>
      <c r="D40106" t="s">
        <v>27</v>
      </c>
      <c r="E40106" t="s">
        <v>4699</v>
      </c>
      <c r="F40106" t="s">
        <v>16</v>
      </c>
      <c r="G40106" t="s">
        <v>587</v>
      </c>
      <c r="H40106" t="s">
        <v>18</v>
      </c>
      <c r="I40106" t="s">
        <v>96</v>
      </c>
      <c r="J40106" t="s">
        <v>451</v>
      </c>
      <c r="K40106">
        <v>22</v>
      </c>
      <c r="L40106">
        <v>3</v>
      </c>
      <c r="M40106">
        <v>-1.3634999999999999</v>
      </c>
    </row>
    <row r="40107" spans="1:13" x14ac:dyDescent="0.25">
      <c r="A40107" t="s">
        <v>25307</v>
      </c>
      <c r="B40107" s="1">
        <v>41813</v>
      </c>
      <c r="C40107" s="1">
        <v>41820</v>
      </c>
      <c r="D40107" t="s">
        <v>14</v>
      </c>
      <c r="E40107" t="s">
        <v>6131</v>
      </c>
      <c r="F40107" t="s">
        <v>16</v>
      </c>
      <c r="G40107" t="s">
        <v>4304</v>
      </c>
      <c r="H40107" t="s">
        <v>18</v>
      </c>
      <c r="I40107" t="s">
        <v>110</v>
      </c>
      <c r="J40107" t="s">
        <v>4680</v>
      </c>
      <c r="K40107">
        <v>56</v>
      </c>
      <c r="L40107">
        <v>4</v>
      </c>
      <c r="M40107">
        <v>7.68</v>
      </c>
    </row>
    <row r="40108" spans="1:13" x14ac:dyDescent="0.25">
      <c r="A40108" t="s">
        <v>25310</v>
      </c>
      <c r="B40108" s="1">
        <v>41813</v>
      </c>
      <c r="C40108" s="1">
        <v>41818</v>
      </c>
      <c r="D40108" t="s">
        <v>27</v>
      </c>
      <c r="E40108" t="s">
        <v>64</v>
      </c>
      <c r="F40108" t="s">
        <v>16</v>
      </c>
      <c r="G40108" t="s">
        <v>3118</v>
      </c>
      <c r="H40108" t="s">
        <v>18</v>
      </c>
      <c r="I40108" t="s">
        <v>108</v>
      </c>
      <c r="J40108" t="s">
        <v>323</v>
      </c>
      <c r="K40108">
        <v>67</v>
      </c>
      <c r="L40108">
        <v>4</v>
      </c>
      <c r="M40108">
        <v>-25.6</v>
      </c>
    </row>
    <row r="40109" spans="1:13" x14ac:dyDescent="0.25">
      <c r="A40109" t="s">
        <v>25312</v>
      </c>
      <c r="B40109" s="1">
        <v>41813</v>
      </c>
      <c r="C40109" s="1">
        <v>41820</v>
      </c>
      <c r="D40109" t="s">
        <v>14</v>
      </c>
      <c r="E40109" t="s">
        <v>3379</v>
      </c>
      <c r="F40109" t="s">
        <v>33</v>
      </c>
      <c r="G40109" t="s">
        <v>900</v>
      </c>
      <c r="H40109" t="s">
        <v>18</v>
      </c>
      <c r="I40109" t="s">
        <v>19</v>
      </c>
      <c r="J40109" t="s">
        <v>2938</v>
      </c>
      <c r="K40109">
        <v>104</v>
      </c>
      <c r="L40109">
        <v>2</v>
      </c>
      <c r="M40109">
        <v>1.2125999999999999</v>
      </c>
    </row>
    <row r="40110" spans="1:13" x14ac:dyDescent="0.25">
      <c r="A40110" t="s">
        <v>25317</v>
      </c>
      <c r="B40110" s="1">
        <v>41813</v>
      </c>
      <c r="C40110" s="1">
        <v>41814</v>
      </c>
      <c r="D40110" t="s">
        <v>161</v>
      </c>
      <c r="E40110" t="s">
        <v>4877</v>
      </c>
      <c r="F40110" t="s">
        <v>16</v>
      </c>
      <c r="G40110" t="s">
        <v>721</v>
      </c>
      <c r="H40110" t="s">
        <v>18</v>
      </c>
      <c r="I40110" t="s">
        <v>108</v>
      </c>
      <c r="J40110" t="s">
        <v>6603</v>
      </c>
      <c r="K40110">
        <v>38</v>
      </c>
      <c r="L40110">
        <v>3</v>
      </c>
      <c r="M40110">
        <v>12.6927</v>
      </c>
    </row>
    <row r="40111" spans="1:13" x14ac:dyDescent="0.25">
      <c r="A40111" t="s">
        <v>25318</v>
      </c>
      <c r="B40111" s="1">
        <v>41813</v>
      </c>
      <c r="C40111" s="1">
        <v>41819</v>
      </c>
      <c r="D40111" t="s">
        <v>14</v>
      </c>
      <c r="E40111" t="s">
        <v>4092</v>
      </c>
      <c r="F40111" t="s">
        <v>16</v>
      </c>
      <c r="G40111" t="s">
        <v>359</v>
      </c>
      <c r="H40111" t="s">
        <v>37</v>
      </c>
      <c r="I40111" t="s">
        <v>38</v>
      </c>
      <c r="J40111" t="s">
        <v>11302</v>
      </c>
      <c r="K40111">
        <v>88</v>
      </c>
      <c r="L40111">
        <v>4</v>
      </c>
      <c r="M40111">
        <v>-7.3296000000000001</v>
      </c>
    </row>
    <row r="40112" spans="1:13" x14ac:dyDescent="0.25">
      <c r="A40112" t="s">
        <v>25293</v>
      </c>
      <c r="B40112" s="1">
        <v>41813</v>
      </c>
      <c r="C40112" s="1">
        <v>41817</v>
      </c>
      <c r="D40112" t="s">
        <v>14</v>
      </c>
      <c r="E40112" t="s">
        <v>3323</v>
      </c>
      <c r="F40112" t="s">
        <v>33</v>
      </c>
      <c r="G40112" t="s">
        <v>152</v>
      </c>
      <c r="H40112" t="s">
        <v>18</v>
      </c>
      <c r="I40112" t="s">
        <v>101</v>
      </c>
      <c r="J40112" t="s">
        <v>2261</v>
      </c>
      <c r="K40112">
        <v>51</v>
      </c>
      <c r="L40112">
        <v>1</v>
      </c>
      <c r="M40112">
        <v>16.23</v>
      </c>
    </row>
    <row r="40113" spans="1:13" x14ac:dyDescent="0.25">
      <c r="A40113" t="s">
        <v>25292</v>
      </c>
      <c r="B40113" s="1">
        <v>41813</v>
      </c>
      <c r="C40113" s="1">
        <v>41817</v>
      </c>
      <c r="D40113" t="s">
        <v>14</v>
      </c>
      <c r="E40113" t="s">
        <v>1093</v>
      </c>
      <c r="F40113" t="s">
        <v>16</v>
      </c>
      <c r="G40113" t="s">
        <v>2482</v>
      </c>
      <c r="H40113" t="s">
        <v>18</v>
      </c>
      <c r="I40113" t="s">
        <v>19</v>
      </c>
      <c r="J40113" t="s">
        <v>103</v>
      </c>
      <c r="K40113">
        <v>31</v>
      </c>
      <c r="L40113">
        <v>1</v>
      </c>
      <c r="M40113">
        <v>4.3499999999999996</v>
      </c>
    </row>
    <row r="40114" spans="1:13" x14ac:dyDescent="0.25">
      <c r="A40114" t="s">
        <v>25306</v>
      </c>
      <c r="B40114" s="1">
        <v>41813</v>
      </c>
      <c r="C40114" s="1">
        <v>41818</v>
      </c>
      <c r="D40114" t="s">
        <v>14</v>
      </c>
      <c r="E40114" t="s">
        <v>3283</v>
      </c>
      <c r="F40114" t="s">
        <v>16</v>
      </c>
      <c r="G40114" t="s">
        <v>177</v>
      </c>
      <c r="H40114" t="s">
        <v>18</v>
      </c>
      <c r="I40114" t="s">
        <v>101</v>
      </c>
      <c r="J40114" t="s">
        <v>4490</v>
      </c>
      <c r="K40114">
        <v>58</v>
      </c>
      <c r="L40114">
        <v>2</v>
      </c>
      <c r="M40114">
        <v>8.1</v>
      </c>
    </row>
    <row r="40115" spans="1:13" x14ac:dyDescent="0.25">
      <c r="A40115" t="s">
        <v>25312</v>
      </c>
      <c r="B40115" s="1">
        <v>41813</v>
      </c>
      <c r="C40115" s="1">
        <v>41820</v>
      </c>
      <c r="D40115" t="s">
        <v>14</v>
      </c>
      <c r="E40115" t="s">
        <v>3379</v>
      </c>
      <c r="F40115" t="s">
        <v>33</v>
      </c>
      <c r="G40115" t="s">
        <v>900</v>
      </c>
      <c r="H40115" t="s">
        <v>18</v>
      </c>
      <c r="I40115" t="s">
        <v>96</v>
      </c>
      <c r="J40115" t="s">
        <v>1536</v>
      </c>
      <c r="K40115">
        <v>44</v>
      </c>
      <c r="L40115">
        <v>9</v>
      </c>
      <c r="M40115">
        <v>-31.9221</v>
      </c>
    </row>
    <row r="40116" spans="1:13" x14ac:dyDescent="0.25">
      <c r="A40116" t="s">
        <v>25307</v>
      </c>
      <c r="B40116" s="1">
        <v>41813</v>
      </c>
      <c r="C40116" s="1">
        <v>41820</v>
      </c>
      <c r="D40116" t="s">
        <v>14</v>
      </c>
      <c r="E40116" t="s">
        <v>6131</v>
      </c>
      <c r="F40116" t="s">
        <v>16</v>
      </c>
      <c r="G40116" t="s">
        <v>4304</v>
      </c>
      <c r="H40116" t="s">
        <v>18</v>
      </c>
      <c r="I40116" t="s">
        <v>24</v>
      </c>
      <c r="J40116" t="s">
        <v>666</v>
      </c>
      <c r="K40116">
        <v>42</v>
      </c>
      <c r="L40116">
        <v>1</v>
      </c>
      <c r="M40116">
        <v>6.33</v>
      </c>
    </row>
    <row r="40117" spans="1:13" x14ac:dyDescent="0.25">
      <c r="A40117" t="s">
        <v>25319</v>
      </c>
      <c r="B40117" s="1">
        <v>41813</v>
      </c>
      <c r="C40117" s="1">
        <v>41818</v>
      </c>
      <c r="D40117" t="s">
        <v>14</v>
      </c>
      <c r="E40117" t="s">
        <v>2447</v>
      </c>
      <c r="F40117" t="s">
        <v>50</v>
      </c>
      <c r="G40117" t="s">
        <v>71</v>
      </c>
      <c r="H40117" t="s">
        <v>18</v>
      </c>
      <c r="I40117" t="s">
        <v>154</v>
      </c>
      <c r="J40117" t="s">
        <v>5427</v>
      </c>
      <c r="K40117">
        <v>78</v>
      </c>
      <c r="L40117">
        <v>3</v>
      </c>
      <c r="M40117">
        <v>-49.77</v>
      </c>
    </row>
    <row r="40118" spans="1:13" x14ac:dyDescent="0.25">
      <c r="A40118" t="s">
        <v>25313</v>
      </c>
      <c r="B40118" s="1">
        <v>41813</v>
      </c>
      <c r="C40118" s="1">
        <v>41817</v>
      </c>
      <c r="D40118" t="s">
        <v>14</v>
      </c>
      <c r="E40118" t="s">
        <v>4660</v>
      </c>
      <c r="F40118" t="s">
        <v>16</v>
      </c>
      <c r="G40118" t="s">
        <v>710</v>
      </c>
      <c r="H40118" t="s">
        <v>18</v>
      </c>
      <c r="I40118" t="s">
        <v>19</v>
      </c>
      <c r="J40118" t="s">
        <v>2793</v>
      </c>
      <c r="K40118">
        <v>41</v>
      </c>
      <c r="L40118">
        <v>1</v>
      </c>
      <c r="M40118">
        <v>10.76</v>
      </c>
    </row>
    <row r="40119" spans="1:13" x14ac:dyDescent="0.25">
      <c r="A40119" t="s">
        <v>25320</v>
      </c>
      <c r="B40119" s="1">
        <v>41813</v>
      </c>
      <c r="C40119" s="1">
        <v>41816</v>
      </c>
      <c r="D40119" t="s">
        <v>161</v>
      </c>
      <c r="E40119" t="s">
        <v>4561</v>
      </c>
      <c r="F40119" t="s">
        <v>33</v>
      </c>
      <c r="G40119" t="s">
        <v>216</v>
      </c>
      <c r="H40119" t="s">
        <v>18</v>
      </c>
      <c r="I40119" t="s">
        <v>110</v>
      </c>
      <c r="J40119" t="s">
        <v>237</v>
      </c>
      <c r="K40119">
        <v>33</v>
      </c>
      <c r="L40119">
        <v>2</v>
      </c>
      <c r="M40119">
        <v>14.52</v>
      </c>
    </row>
    <row r="40120" spans="1:13" x14ac:dyDescent="0.25">
      <c r="A40120" t="s">
        <v>25290</v>
      </c>
      <c r="B40120" s="1">
        <v>41813</v>
      </c>
      <c r="C40120" s="1">
        <v>41813</v>
      </c>
      <c r="D40120" t="s">
        <v>48</v>
      </c>
      <c r="E40120" t="s">
        <v>6769</v>
      </c>
      <c r="F40120" t="s">
        <v>50</v>
      </c>
      <c r="G40120" t="s">
        <v>2482</v>
      </c>
      <c r="H40120" t="s">
        <v>18</v>
      </c>
      <c r="I40120" t="s">
        <v>101</v>
      </c>
      <c r="J40120" t="s">
        <v>164</v>
      </c>
      <c r="K40120">
        <v>27</v>
      </c>
      <c r="L40120">
        <v>1</v>
      </c>
      <c r="M40120">
        <v>12.39</v>
      </c>
    </row>
    <row r="40121" spans="1:13" x14ac:dyDescent="0.25">
      <c r="A40121" t="s">
        <v>25321</v>
      </c>
      <c r="B40121" s="1">
        <v>41813</v>
      </c>
      <c r="C40121" s="1">
        <v>41818</v>
      </c>
      <c r="D40121" t="s">
        <v>14</v>
      </c>
      <c r="E40121" t="s">
        <v>2432</v>
      </c>
      <c r="F40121" t="s">
        <v>33</v>
      </c>
      <c r="G40121" t="s">
        <v>25322</v>
      </c>
      <c r="H40121" t="s">
        <v>18</v>
      </c>
      <c r="I40121" t="s">
        <v>19</v>
      </c>
      <c r="J40121" t="s">
        <v>1794</v>
      </c>
      <c r="K40121">
        <v>46</v>
      </c>
      <c r="L40121">
        <v>2</v>
      </c>
      <c r="M40121">
        <v>15.3</v>
      </c>
    </row>
    <row r="40122" spans="1:13" x14ac:dyDescent="0.25">
      <c r="A40122" t="s">
        <v>25299</v>
      </c>
      <c r="B40122" s="1">
        <v>41813</v>
      </c>
      <c r="C40122" s="1">
        <v>41817</v>
      </c>
      <c r="D40122" t="s">
        <v>27</v>
      </c>
      <c r="E40122" t="s">
        <v>1458</v>
      </c>
      <c r="F40122" t="s">
        <v>16</v>
      </c>
      <c r="G40122" t="s">
        <v>1696</v>
      </c>
      <c r="H40122" t="s">
        <v>18</v>
      </c>
      <c r="I40122" t="s">
        <v>24</v>
      </c>
      <c r="J40122" t="s">
        <v>984</v>
      </c>
      <c r="K40122">
        <v>50</v>
      </c>
      <c r="L40122">
        <v>4</v>
      </c>
      <c r="M40122">
        <v>2.8512</v>
      </c>
    </row>
    <row r="40123" spans="1:13" x14ac:dyDescent="0.25">
      <c r="A40123" t="s">
        <v>25299</v>
      </c>
      <c r="B40123" s="1">
        <v>41813</v>
      </c>
      <c r="C40123" s="1">
        <v>41817</v>
      </c>
      <c r="D40123" t="s">
        <v>27</v>
      </c>
      <c r="E40123" t="s">
        <v>1458</v>
      </c>
      <c r="F40123" t="s">
        <v>16</v>
      </c>
      <c r="G40123" t="s">
        <v>1696</v>
      </c>
      <c r="H40123" t="s">
        <v>18</v>
      </c>
      <c r="I40123" t="s">
        <v>19</v>
      </c>
      <c r="J40123" t="s">
        <v>1722</v>
      </c>
      <c r="K40123">
        <v>26</v>
      </c>
      <c r="L40123">
        <v>2</v>
      </c>
      <c r="M40123">
        <v>5.5662000000000003</v>
      </c>
    </row>
    <row r="40124" spans="1:13" x14ac:dyDescent="0.25">
      <c r="A40124" t="s">
        <v>25303</v>
      </c>
      <c r="B40124" s="1">
        <v>41813</v>
      </c>
      <c r="C40124" s="1">
        <v>41818</v>
      </c>
      <c r="D40124" t="s">
        <v>27</v>
      </c>
      <c r="E40124" t="s">
        <v>2593</v>
      </c>
      <c r="F40124" t="s">
        <v>16</v>
      </c>
      <c r="G40124" t="s">
        <v>10760</v>
      </c>
      <c r="H40124" t="s">
        <v>44</v>
      </c>
      <c r="I40124" t="s">
        <v>89</v>
      </c>
      <c r="J40124" t="s">
        <v>287</v>
      </c>
      <c r="K40124">
        <v>22</v>
      </c>
      <c r="L40124">
        <v>2</v>
      </c>
      <c r="M40124">
        <v>-40.776000000000003</v>
      </c>
    </row>
    <row r="40125" spans="1:13" x14ac:dyDescent="0.25">
      <c r="A40125" t="s">
        <v>25319</v>
      </c>
      <c r="B40125" s="1">
        <v>41813</v>
      </c>
      <c r="C40125" s="1">
        <v>41818</v>
      </c>
      <c r="D40125" t="s">
        <v>14</v>
      </c>
      <c r="E40125" t="s">
        <v>2447</v>
      </c>
      <c r="F40125" t="s">
        <v>50</v>
      </c>
      <c r="G40125" t="s">
        <v>71</v>
      </c>
      <c r="H40125" t="s">
        <v>18</v>
      </c>
      <c r="I40125" t="s">
        <v>110</v>
      </c>
      <c r="J40125" t="s">
        <v>5991</v>
      </c>
      <c r="K40125">
        <v>29</v>
      </c>
      <c r="L40125">
        <v>3</v>
      </c>
      <c r="M40125">
        <v>-5.85</v>
      </c>
    </row>
    <row r="40126" spans="1:13" x14ac:dyDescent="0.25">
      <c r="A40126" t="s">
        <v>25313</v>
      </c>
      <c r="B40126" s="1">
        <v>41813</v>
      </c>
      <c r="C40126" s="1">
        <v>41817</v>
      </c>
      <c r="D40126" t="s">
        <v>14</v>
      </c>
      <c r="E40126" t="s">
        <v>4660</v>
      </c>
      <c r="F40126" t="s">
        <v>16</v>
      </c>
      <c r="G40126" t="s">
        <v>710</v>
      </c>
      <c r="H40126" t="s">
        <v>18</v>
      </c>
      <c r="I40126" t="s">
        <v>110</v>
      </c>
      <c r="J40126" t="s">
        <v>5660</v>
      </c>
      <c r="K40126">
        <v>21</v>
      </c>
      <c r="L40126">
        <v>3</v>
      </c>
      <c r="M40126">
        <v>4.9800000000000004</v>
      </c>
    </row>
    <row r="40127" spans="1:13" x14ac:dyDescent="0.25">
      <c r="A40127" t="s">
        <v>25307</v>
      </c>
      <c r="B40127" s="1">
        <v>41813</v>
      </c>
      <c r="C40127" s="1">
        <v>41820</v>
      </c>
      <c r="D40127" t="s">
        <v>14</v>
      </c>
      <c r="E40127" t="s">
        <v>6131</v>
      </c>
      <c r="F40127" t="s">
        <v>16</v>
      </c>
      <c r="G40127" t="s">
        <v>4304</v>
      </c>
      <c r="H40127" t="s">
        <v>18</v>
      </c>
      <c r="I40127" t="s">
        <v>101</v>
      </c>
      <c r="J40127" t="s">
        <v>4684</v>
      </c>
      <c r="K40127">
        <v>23</v>
      </c>
      <c r="L40127">
        <v>1</v>
      </c>
      <c r="M40127">
        <v>4.41</v>
      </c>
    </row>
    <row r="40128" spans="1:13" x14ac:dyDescent="0.25">
      <c r="A40128" t="s">
        <v>25307</v>
      </c>
      <c r="B40128" s="1">
        <v>41813</v>
      </c>
      <c r="C40128" s="1">
        <v>41820</v>
      </c>
      <c r="D40128" t="s">
        <v>14</v>
      </c>
      <c r="E40128" t="s">
        <v>6131</v>
      </c>
      <c r="F40128" t="s">
        <v>16</v>
      </c>
      <c r="G40128" t="s">
        <v>4304</v>
      </c>
      <c r="H40128" t="s">
        <v>18</v>
      </c>
      <c r="I40128" t="s">
        <v>110</v>
      </c>
      <c r="J40128" t="s">
        <v>5820</v>
      </c>
      <c r="K40128">
        <v>14</v>
      </c>
      <c r="L40128">
        <v>1</v>
      </c>
      <c r="M40128">
        <v>5.4</v>
      </c>
    </row>
    <row r="40129" spans="1:13" x14ac:dyDescent="0.25">
      <c r="A40129" t="s">
        <v>25314</v>
      </c>
      <c r="B40129" s="1">
        <v>41813</v>
      </c>
      <c r="C40129" s="1">
        <v>41818</v>
      </c>
      <c r="D40129" t="s">
        <v>27</v>
      </c>
      <c r="E40129" t="s">
        <v>3436</v>
      </c>
      <c r="F40129" t="s">
        <v>50</v>
      </c>
      <c r="G40129" t="s">
        <v>1824</v>
      </c>
      <c r="H40129" t="s">
        <v>44</v>
      </c>
      <c r="I40129" t="s">
        <v>89</v>
      </c>
      <c r="J40129" t="s">
        <v>2536</v>
      </c>
      <c r="K40129">
        <v>40</v>
      </c>
      <c r="L40129">
        <v>1</v>
      </c>
      <c r="M40129">
        <v>-42.048000000000002</v>
      </c>
    </row>
    <row r="40130" spans="1:13" x14ac:dyDescent="0.25">
      <c r="A40130" t="s">
        <v>25314</v>
      </c>
      <c r="B40130" s="1">
        <v>41813</v>
      </c>
      <c r="C40130" s="1">
        <v>41818</v>
      </c>
      <c r="D40130" t="s">
        <v>27</v>
      </c>
      <c r="E40130" t="s">
        <v>3436</v>
      </c>
      <c r="F40130" t="s">
        <v>50</v>
      </c>
      <c r="G40130" t="s">
        <v>1824</v>
      </c>
      <c r="H40130" t="s">
        <v>18</v>
      </c>
      <c r="I40130" t="s">
        <v>154</v>
      </c>
      <c r="J40130" t="s">
        <v>1913</v>
      </c>
      <c r="K40130">
        <v>20</v>
      </c>
      <c r="L40130">
        <v>1</v>
      </c>
      <c r="M40130">
        <v>-29.286000000000001</v>
      </c>
    </row>
    <row r="40131" spans="1:13" x14ac:dyDescent="0.25">
      <c r="A40131" t="s">
        <v>25323</v>
      </c>
      <c r="B40131" s="1">
        <v>41813</v>
      </c>
      <c r="C40131" s="1">
        <v>41819</v>
      </c>
      <c r="D40131" t="s">
        <v>14</v>
      </c>
      <c r="E40131" t="s">
        <v>1225</v>
      </c>
      <c r="F40131" t="s">
        <v>33</v>
      </c>
      <c r="G40131" t="s">
        <v>199</v>
      </c>
      <c r="H40131" t="s">
        <v>18</v>
      </c>
      <c r="I40131" t="s">
        <v>154</v>
      </c>
      <c r="J40131" t="s">
        <v>4101</v>
      </c>
      <c r="K40131">
        <v>31</v>
      </c>
      <c r="L40131">
        <v>5</v>
      </c>
      <c r="M40131">
        <v>-23.8855</v>
      </c>
    </row>
    <row r="40132" spans="1:13" x14ac:dyDescent="0.25">
      <c r="A40132" t="s">
        <v>25311</v>
      </c>
      <c r="B40132" s="1">
        <v>41813</v>
      </c>
      <c r="C40132" s="1">
        <v>41815</v>
      </c>
      <c r="D40132" t="s">
        <v>27</v>
      </c>
      <c r="E40132" t="s">
        <v>176</v>
      </c>
      <c r="F40132" t="s">
        <v>16</v>
      </c>
      <c r="G40132" t="s">
        <v>2415</v>
      </c>
      <c r="H40132" t="s">
        <v>18</v>
      </c>
      <c r="I40132" t="s">
        <v>110</v>
      </c>
      <c r="J40132" t="s">
        <v>5087</v>
      </c>
      <c r="K40132">
        <v>14</v>
      </c>
      <c r="L40132">
        <v>1</v>
      </c>
      <c r="M40132">
        <v>4.83</v>
      </c>
    </row>
    <row r="40133" spans="1:13" x14ac:dyDescent="0.25">
      <c r="A40133" t="s">
        <v>25324</v>
      </c>
      <c r="B40133" s="1">
        <v>41813</v>
      </c>
      <c r="C40133" s="1">
        <v>41819</v>
      </c>
      <c r="D40133" t="s">
        <v>14</v>
      </c>
      <c r="E40133" t="s">
        <v>1064</v>
      </c>
      <c r="F40133" t="s">
        <v>50</v>
      </c>
      <c r="G40133" t="s">
        <v>3391</v>
      </c>
      <c r="H40133" t="s">
        <v>18</v>
      </c>
      <c r="I40133" t="s">
        <v>110</v>
      </c>
      <c r="J40133" t="s">
        <v>8550</v>
      </c>
      <c r="K40133">
        <v>28</v>
      </c>
      <c r="L40133">
        <v>4</v>
      </c>
      <c r="M40133">
        <v>12.72</v>
      </c>
    </row>
    <row r="40134" spans="1:13" x14ac:dyDescent="0.25">
      <c r="A40134" t="s">
        <v>25325</v>
      </c>
      <c r="B40134" s="1">
        <v>41813</v>
      </c>
      <c r="C40134" s="1">
        <v>41817</v>
      </c>
      <c r="D40134" t="s">
        <v>14</v>
      </c>
      <c r="E40134" t="s">
        <v>1827</v>
      </c>
      <c r="F40134" t="s">
        <v>16</v>
      </c>
      <c r="G40134" t="s">
        <v>6062</v>
      </c>
      <c r="H40134" t="s">
        <v>18</v>
      </c>
      <c r="I40134" t="s">
        <v>19</v>
      </c>
      <c r="J40134" t="s">
        <v>2886</v>
      </c>
      <c r="K40134">
        <v>19</v>
      </c>
      <c r="L40134">
        <v>3</v>
      </c>
      <c r="M40134">
        <v>7.26</v>
      </c>
    </row>
    <row r="40135" spans="1:13" x14ac:dyDescent="0.25">
      <c r="A40135" t="s">
        <v>25290</v>
      </c>
      <c r="B40135" s="1">
        <v>41813</v>
      </c>
      <c r="C40135" s="1">
        <v>41813</v>
      </c>
      <c r="D40135" t="s">
        <v>48</v>
      </c>
      <c r="E40135" t="s">
        <v>6769</v>
      </c>
      <c r="F40135" t="s">
        <v>50</v>
      </c>
      <c r="G40135" t="s">
        <v>2482</v>
      </c>
      <c r="H40135" t="s">
        <v>18</v>
      </c>
      <c r="I40135" t="s">
        <v>96</v>
      </c>
      <c r="J40135" t="s">
        <v>6369</v>
      </c>
      <c r="K40135">
        <v>13</v>
      </c>
      <c r="L40135">
        <v>1</v>
      </c>
      <c r="M40135">
        <v>0</v>
      </c>
    </row>
    <row r="40136" spans="1:13" x14ac:dyDescent="0.25">
      <c r="A40136" t="s">
        <v>25303</v>
      </c>
      <c r="B40136" s="1">
        <v>41813</v>
      </c>
      <c r="C40136" s="1">
        <v>41818</v>
      </c>
      <c r="D40136" t="s">
        <v>27</v>
      </c>
      <c r="E40136" t="s">
        <v>2593</v>
      </c>
      <c r="F40136" t="s">
        <v>16</v>
      </c>
      <c r="G40136" t="s">
        <v>10760</v>
      </c>
      <c r="H40136" t="s">
        <v>18</v>
      </c>
      <c r="I40136" t="s">
        <v>96</v>
      </c>
      <c r="J40136" t="s">
        <v>8453</v>
      </c>
      <c r="K40136">
        <v>16</v>
      </c>
      <c r="L40136">
        <v>2</v>
      </c>
      <c r="M40136">
        <v>4.96</v>
      </c>
    </row>
    <row r="40137" spans="1:13" x14ac:dyDescent="0.25">
      <c r="A40137" t="s">
        <v>25326</v>
      </c>
      <c r="B40137" s="1">
        <v>41813</v>
      </c>
      <c r="C40137" s="1">
        <v>41818</v>
      </c>
      <c r="D40137" t="s">
        <v>14</v>
      </c>
      <c r="E40137" t="s">
        <v>3668</v>
      </c>
      <c r="F40137" t="s">
        <v>50</v>
      </c>
      <c r="G40137" t="s">
        <v>2218</v>
      </c>
      <c r="H40137" t="s">
        <v>18</v>
      </c>
      <c r="I40137" t="s">
        <v>108</v>
      </c>
      <c r="J40137" t="s">
        <v>4752</v>
      </c>
      <c r="K40137">
        <v>15</v>
      </c>
      <c r="L40137">
        <v>2</v>
      </c>
      <c r="M40137">
        <v>-8.3279999999999994</v>
      </c>
    </row>
    <row r="40138" spans="1:13" x14ac:dyDescent="0.25">
      <c r="A40138" t="s">
        <v>25326</v>
      </c>
      <c r="B40138" s="1">
        <v>41813</v>
      </c>
      <c r="C40138" s="1">
        <v>41818</v>
      </c>
      <c r="D40138" t="s">
        <v>14</v>
      </c>
      <c r="E40138" t="s">
        <v>3668</v>
      </c>
      <c r="F40138" t="s">
        <v>50</v>
      </c>
      <c r="G40138" t="s">
        <v>2218</v>
      </c>
      <c r="H40138" t="s">
        <v>18</v>
      </c>
      <c r="I40138" t="s">
        <v>24</v>
      </c>
      <c r="J40138" t="s">
        <v>7849</v>
      </c>
      <c r="K40138">
        <v>15</v>
      </c>
      <c r="L40138">
        <v>1</v>
      </c>
      <c r="M40138">
        <v>1.496</v>
      </c>
    </row>
    <row r="40139" spans="1:13" x14ac:dyDescent="0.25">
      <c r="A40139" t="s">
        <v>25327</v>
      </c>
      <c r="B40139" s="1">
        <v>41813</v>
      </c>
      <c r="C40139" s="1">
        <v>41818</v>
      </c>
      <c r="D40139" t="s">
        <v>14</v>
      </c>
      <c r="E40139" t="s">
        <v>504</v>
      </c>
      <c r="F40139" t="s">
        <v>33</v>
      </c>
      <c r="G40139" t="s">
        <v>1848</v>
      </c>
      <c r="H40139" t="s">
        <v>18</v>
      </c>
      <c r="I40139" t="s">
        <v>154</v>
      </c>
      <c r="J40139" t="s">
        <v>4994</v>
      </c>
      <c r="K40139">
        <v>10</v>
      </c>
      <c r="L40139">
        <v>1</v>
      </c>
      <c r="M40139">
        <v>4.62</v>
      </c>
    </row>
    <row r="40140" spans="1:13" x14ac:dyDescent="0.25">
      <c r="A40140" t="s">
        <v>25328</v>
      </c>
      <c r="B40140" s="1">
        <v>41813</v>
      </c>
      <c r="C40140" s="1">
        <v>41817</v>
      </c>
      <c r="D40140" t="s">
        <v>14</v>
      </c>
      <c r="E40140" t="s">
        <v>2234</v>
      </c>
      <c r="F40140" t="s">
        <v>16</v>
      </c>
      <c r="G40140" t="s">
        <v>7715</v>
      </c>
      <c r="H40140" t="s">
        <v>18</v>
      </c>
      <c r="I40140" t="s">
        <v>108</v>
      </c>
      <c r="J40140" t="s">
        <v>6027</v>
      </c>
      <c r="K40140">
        <v>8</v>
      </c>
      <c r="L40140">
        <v>2</v>
      </c>
      <c r="M40140">
        <v>1.2</v>
      </c>
    </row>
    <row r="40141" spans="1:13" x14ac:dyDescent="0.25">
      <c r="A40141" t="s">
        <v>25298</v>
      </c>
      <c r="B40141" s="1">
        <v>41813</v>
      </c>
      <c r="C40141" s="1">
        <v>41819</v>
      </c>
      <c r="D40141" t="s">
        <v>14</v>
      </c>
      <c r="E40141" t="s">
        <v>1471</v>
      </c>
      <c r="F40141" t="s">
        <v>50</v>
      </c>
      <c r="G40141" t="s">
        <v>1010</v>
      </c>
      <c r="H40141" t="s">
        <v>18</v>
      </c>
      <c r="I40141" t="s">
        <v>35</v>
      </c>
      <c r="J40141" t="s">
        <v>6457</v>
      </c>
      <c r="K40141">
        <v>20</v>
      </c>
      <c r="L40141">
        <v>2</v>
      </c>
      <c r="M40141">
        <v>-9.76</v>
      </c>
    </row>
    <row r="40142" spans="1:13" x14ac:dyDescent="0.25">
      <c r="A40142" t="s">
        <v>25329</v>
      </c>
      <c r="B40142" s="1">
        <v>41813</v>
      </c>
      <c r="C40142" s="1">
        <v>41815</v>
      </c>
      <c r="D40142" t="s">
        <v>27</v>
      </c>
      <c r="E40142" t="s">
        <v>4041</v>
      </c>
      <c r="F40142" t="s">
        <v>33</v>
      </c>
      <c r="G40142" t="s">
        <v>2429</v>
      </c>
      <c r="H40142" t="s">
        <v>18</v>
      </c>
      <c r="I40142" t="s">
        <v>101</v>
      </c>
      <c r="J40142" t="s">
        <v>699</v>
      </c>
      <c r="K40142">
        <v>7</v>
      </c>
      <c r="L40142">
        <v>1</v>
      </c>
      <c r="M40142">
        <v>-2.444</v>
      </c>
    </row>
    <row r="40143" spans="1:13" x14ac:dyDescent="0.25">
      <c r="A40143" t="s">
        <v>25330</v>
      </c>
      <c r="B40143" s="1">
        <v>41813</v>
      </c>
      <c r="C40143" s="1">
        <v>41820</v>
      </c>
      <c r="D40143" t="s">
        <v>14</v>
      </c>
      <c r="E40143" t="s">
        <v>1900</v>
      </c>
      <c r="F40143" t="s">
        <v>16</v>
      </c>
      <c r="G40143" t="s">
        <v>167</v>
      </c>
      <c r="H40143" t="s">
        <v>18</v>
      </c>
      <c r="I40143" t="s">
        <v>154</v>
      </c>
      <c r="J40143" t="s">
        <v>6024</v>
      </c>
      <c r="K40143">
        <v>3</v>
      </c>
      <c r="L40143">
        <v>3</v>
      </c>
      <c r="M40143">
        <v>-5.0094000000000003</v>
      </c>
    </row>
    <row r="40144" spans="1:13" x14ac:dyDescent="0.25">
      <c r="A40144" t="s">
        <v>25305</v>
      </c>
      <c r="B40144" s="1">
        <v>41813</v>
      </c>
      <c r="C40144" s="1">
        <v>41816</v>
      </c>
      <c r="D40144" t="s">
        <v>161</v>
      </c>
      <c r="E40144" t="s">
        <v>1596</v>
      </c>
      <c r="F40144" t="s">
        <v>16</v>
      </c>
      <c r="G40144" t="s">
        <v>8684</v>
      </c>
      <c r="H40144" t="s">
        <v>18</v>
      </c>
      <c r="I40144" t="s">
        <v>154</v>
      </c>
      <c r="J40144" t="s">
        <v>2407</v>
      </c>
      <c r="K40144">
        <v>3</v>
      </c>
      <c r="L40144">
        <v>2</v>
      </c>
      <c r="M40144">
        <v>-2.34</v>
      </c>
    </row>
    <row r="40145" spans="1:13" x14ac:dyDescent="0.25">
      <c r="A40145" t="s">
        <v>25323</v>
      </c>
      <c r="B40145" s="1">
        <v>41813</v>
      </c>
      <c r="C40145" s="1">
        <v>41819</v>
      </c>
      <c r="D40145" t="s">
        <v>14</v>
      </c>
      <c r="E40145" t="s">
        <v>1225</v>
      </c>
      <c r="F40145" t="s">
        <v>33</v>
      </c>
      <c r="G40145" t="s">
        <v>199</v>
      </c>
      <c r="H40145" t="s">
        <v>18</v>
      </c>
      <c r="I40145" t="s">
        <v>19</v>
      </c>
      <c r="J40145" t="s">
        <v>24383</v>
      </c>
      <c r="K40145">
        <v>9</v>
      </c>
      <c r="L40145">
        <v>2</v>
      </c>
      <c r="M40145">
        <v>0.66959999999999997</v>
      </c>
    </row>
    <row r="40146" spans="1:13" x14ac:dyDescent="0.25">
      <c r="A40146" t="s">
        <v>25323</v>
      </c>
      <c r="B40146" s="1">
        <v>41813</v>
      </c>
      <c r="C40146" s="1">
        <v>41819</v>
      </c>
      <c r="D40146" t="s">
        <v>14</v>
      </c>
      <c r="E40146" t="s">
        <v>1225</v>
      </c>
      <c r="F40146" t="s">
        <v>33</v>
      </c>
      <c r="G40146" t="s">
        <v>199</v>
      </c>
      <c r="H40146" t="s">
        <v>18</v>
      </c>
      <c r="I40146" t="s">
        <v>154</v>
      </c>
      <c r="J40146" t="s">
        <v>12556</v>
      </c>
      <c r="K40146">
        <v>10</v>
      </c>
      <c r="L40146">
        <v>3</v>
      </c>
      <c r="M40146">
        <v>-7.5768000000000004</v>
      </c>
    </row>
    <row r="40147" spans="1:13" x14ac:dyDescent="0.25">
      <c r="A40147" t="s">
        <v>25299</v>
      </c>
      <c r="B40147" s="1">
        <v>41813</v>
      </c>
      <c r="C40147" s="1">
        <v>41817</v>
      </c>
      <c r="D40147" t="s">
        <v>27</v>
      </c>
      <c r="E40147" t="s">
        <v>1458</v>
      </c>
      <c r="F40147" t="s">
        <v>16</v>
      </c>
      <c r="G40147" t="s">
        <v>1696</v>
      </c>
      <c r="H40147" t="s">
        <v>18</v>
      </c>
      <c r="I40147" t="s">
        <v>96</v>
      </c>
      <c r="J40147" t="s">
        <v>1488</v>
      </c>
      <c r="K40147">
        <v>11</v>
      </c>
      <c r="L40147">
        <v>3</v>
      </c>
      <c r="M40147">
        <v>-3.2706</v>
      </c>
    </row>
    <row r="40148" spans="1:13" x14ac:dyDescent="0.25">
      <c r="A40148" t="s">
        <v>25331</v>
      </c>
      <c r="B40148" s="1">
        <v>41813</v>
      </c>
      <c r="C40148" s="1">
        <v>41817</v>
      </c>
      <c r="D40148" t="s">
        <v>14</v>
      </c>
      <c r="E40148" t="s">
        <v>3634</v>
      </c>
      <c r="F40148" t="s">
        <v>16</v>
      </c>
      <c r="G40148" t="s">
        <v>1098</v>
      </c>
      <c r="H40148" t="s">
        <v>18</v>
      </c>
      <c r="I40148" t="s">
        <v>154</v>
      </c>
      <c r="J40148" t="s">
        <v>1022</v>
      </c>
      <c r="K40148">
        <v>5</v>
      </c>
      <c r="L40148">
        <v>1</v>
      </c>
      <c r="M40148">
        <v>2.25</v>
      </c>
    </row>
    <row r="40149" spans="1:13" x14ac:dyDescent="0.25">
      <c r="A40149" t="s">
        <v>25305</v>
      </c>
      <c r="B40149" s="1">
        <v>41813</v>
      </c>
      <c r="C40149" s="1">
        <v>41816</v>
      </c>
      <c r="D40149" t="s">
        <v>161</v>
      </c>
      <c r="E40149" t="s">
        <v>1596</v>
      </c>
      <c r="F40149" t="s">
        <v>16</v>
      </c>
      <c r="G40149" t="s">
        <v>8684</v>
      </c>
      <c r="H40149" t="s">
        <v>18</v>
      </c>
      <c r="I40149" t="s">
        <v>96</v>
      </c>
      <c r="J40149" t="s">
        <v>10280</v>
      </c>
      <c r="K40149">
        <v>5</v>
      </c>
      <c r="L40149">
        <v>2</v>
      </c>
      <c r="M40149">
        <v>-10.242000000000001</v>
      </c>
    </row>
    <row r="40150" spans="1:13" x14ac:dyDescent="0.25">
      <c r="A40150" t="s">
        <v>25332</v>
      </c>
      <c r="B40150" s="1">
        <v>41813</v>
      </c>
      <c r="C40150" s="1">
        <v>41817</v>
      </c>
      <c r="D40150" t="s">
        <v>14</v>
      </c>
      <c r="E40150" t="s">
        <v>7394</v>
      </c>
      <c r="F40150" t="s">
        <v>16</v>
      </c>
      <c r="G40150" t="s">
        <v>1034</v>
      </c>
      <c r="H40150" t="s">
        <v>18</v>
      </c>
      <c r="I40150" t="s">
        <v>110</v>
      </c>
      <c r="J40150" t="s">
        <v>8444</v>
      </c>
      <c r="K40150">
        <v>19</v>
      </c>
      <c r="L40150">
        <v>2</v>
      </c>
      <c r="M40150">
        <v>-12.78</v>
      </c>
    </row>
    <row r="40151" spans="1:13" x14ac:dyDescent="0.25">
      <c r="A40151" t="s">
        <v>25333</v>
      </c>
      <c r="B40151" s="1">
        <v>41813</v>
      </c>
      <c r="C40151" s="1">
        <v>41818</v>
      </c>
      <c r="D40151" t="s">
        <v>14</v>
      </c>
      <c r="E40151" t="s">
        <v>3141</v>
      </c>
      <c r="F40151" t="s">
        <v>33</v>
      </c>
      <c r="G40151" t="s">
        <v>3431</v>
      </c>
      <c r="H40151" t="s">
        <v>18</v>
      </c>
      <c r="I40151" t="s">
        <v>35</v>
      </c>
      <c r="J40151" t="s">
        <v>1533</v>
      </c>
      <c r="K40151">
        <v>6</v>
      </c>
      <c r="L40151">
        <v>1</v>
      </c>
      <c r="M40151">
        <v>-5.6580000000000004</v>
      </c>
    </row>
    <row r="40152" spans="1:13" x14ac:dyDescent="0.25">
      <c r="A40152" t="s">
        <v>25334</v>
      </c>
      <c r="B40152" s="1">
        <v>41814</v>
      </c>
      <c r="C40152" s="1">
        <v>41818</v>
      </c>
      <c r="D40152" t="s">
        <v>14</v>
      </c>
      <c r="E40152" t="s">
        <v>5506</v>
      </c>
      <c r="F40152" t="s">
        <v>16</v>
      </c>
      <c r="G40152" t="s">
        <v>23</v>
      </c>
      <c r="H40152" t="s">
        <v>37</v>
      </c>
      <c r="I40152" t="s">
        <v>72</v>
      </c>
      <c r="J40152" t="s">
        <v>6057</v>
      </c>
      <c r="K40152">
        <v>5487</v>
      </c>
      <c r="L40152">
        <v>14</v>
      </c>
      <c r="M40152">
        <v>2316.5100000000002</v>
      </c>
    </row>
    <row r="40153" spans="1:13" x14ac:dyDescent="0.25">
      <c r="A40153" t="s">
        <v>25335</v>
      </c>
      <c r="B40153" s="1">
        <v>41814</v>
      </c>
      <c r="C40153" s="1">
        <v>41816</v>
      </c>
      <c r="D40153" t="s">
        <v>27</v>
      </c>
      <c r="E40153" t="s">
        <v>1491</v>
      </c>
      <c r="F40153" t="s">
        <v>16</v>
      </c>
      <c r="G40153" t="s">
        <v>619</v>
      </c>
      <c r="H40153" t="s">
        <v>44</v>
      </c>
      <c r="I40153" t="s">
        <v>83</v>
      </c>
      <c r="J40153" t="s">
        <v>739</v>
      </c>
      <c r="K40153">
        <v>3046</v>
      </c>
      <c r="L40153">
        <v>7</v>
      </c>
      <c r="M40153">
        <v>1035.58</v>
      </c>
    </row>
    <row r="40154" spans="1:13" x14ac:dyDescent="0.25">
      <c r="A40154" t="s">
        <v>25336</v>
      </c>
      <c r="B40154" s="1">
        <v>41814</v>
      </c>
      <c r="C40154" s="1">
        <v>41820</v>
      </c>
      <c r="D40154" t="s">
        <v>14</v>
      </c>
      <c r="E40154" t="s">
        <v>3473</v>
      </c>
      <c r="F40154" t="s">
        <v>16</v>
      </c>
      <c r="G40154" t="s">
        <v>1187</v>
      </c>
      <c r="H40154" t="s">
        <v>44</v>
      </c>
      <c r="I40154" t="s">
        <v>83</v>
      </c>
      <c r="J40154" t="s">
        <v>7746</v>
      </c>
      <c r="K40154">
        <v>3873</v>
      </c>
      <c r="L40154">
        <v>6</v>
      </c>
      <c r="M40154">
        <v>890.82</v>
      </c>
    </row>
    <row r="40155" spans="1:13" x14ac:dyDescent="0.25">
      <c r="A40155" t="s">
        <v>25334</v>
      </c>
      <c r="B40155" s="1">
        <v>41814</v>
      </c>
      <c r="C40155" s="1">
        <v>41818</v>
      </c>
      <c r="D40155" t="s">
        <v>14</v>
      </c>
      <c r="E40155" t="s">
        <v>5506</v>
      </c>
      <c r="F40155" t="s">
        <v>16</v>
      </c>
      <c r="G40155" t="s">
        <v>23</v>
      </c>
      <c r="H40155" t="s">
        <v>37</v>
      </c>
      <c r="I40155" t="s">
        <v>61</v>
      </c>
      <c r="J40155" t="s">
        <v>819</v>
      </c>
      <c r="K40155">
        <v>1236</v>
      </c>
      <c r="L40155">
        <v>3</v>
      </c>
      <c r="M40155">
        <v>-96.254999999999995</v>
      </c>
    </row>
    <row r="40156" spans="1:13" x14ac:dyDescent="0.25">
      <c r="A40156" t="s">
        <v>25337</v>
      </c>
      <c r="B40156" s="1">
        <v>41814</v>
      </c>
      <c r="C40156" s="1">
        <v>41817</v>
      </c>
      <c r="D40156" t="s">
        <v>161</v>
      </c>
      <c r="E40156" t="s">
        <v>3039</v>
      </c>
      <c r="F40156" t="s">
        <v>16</v>
      </c>
      <c r="G40156" t="s">
        <v>71</v>
      </c>
      <c r="H40156" t="s">
        <v>44</v>
      </c>
      <c r="I40156" t="s">
        <v>83</v>
      </c>
      <c r="J40156" t="s">
        <v>2328</v>
      </c>
      <c r="K40156">
        <v>605</v>
      </c>
      <c r="L40156">
        <v>4</v>
      </c>
      <c r="M40156">
        <v>47.027999999999999</v>
      </c>
    </row>
    <row r="40157" spans="1:13" x14ac:dyDescent="0.25">
      <c r="A40157" t="s">
        <v>25338</v>
      </c>
      <c r="B40157" s="1">
        <v>41814</v>
      </c>
      <c r="C40157" s="1">
        <v>41819</v>
      </c>
      <c r="D40157" t="s">
        <v>14</v>
      </c>
      <c r="E40157" t="s">
        <v>899</v>
      </c>
      <c r="F40157" t="s">
        <v>33</v>
      </c>
      <c r="G40157" t="s">
        <v>299</v>
      </c>
      <c r="H40157" t="s">
        <v>44</v>
      </c>
      <c r="I40157" t="s">
        <v>83</v>
      </c>
      <c r="J40157" t="s">
        <v>1865</v>
      </c>
      <c r="K40157">
        <v>403</v>
      </c>
      <c r="L40157">
        <v>6</v>
      </c>
      <c r="M40157">
        <v>53.694000000000003</v>
      </c>
    </row>
    <row r="40158" spans="1:13" x14ac:dyDescent="0.25">
      <c r="A40158" t="s">
        <v>25339</v>
      </c>
      <c r="B40158" s="1">
        <v>41814</v>
      </c>
      <c r="C40158" s="1">
        <v>41820</v>
      </c>
      <c r="D40158" t="s">
        <v>14</v>
      </c>
      <c r="E40158" t="s">
        <v>618</v>
      </c>
      <c r="F40158" t="s">
        <v>33</v>
      </c>
      <c r="G40158" t="s">
        <v>299</v>
      </c>
      <c r="H40158" t="s">
        <v>44</v>
      </c>
      <c r="I40158" t="s">
        <v>56</v>
      </c>
      <c r="J40158" t="s">
        <v>2287</v>
      </c>
      <c r="K40158">
        <v>528</v>
      </c>
      <c r="L40158">
        <v>4</v>
      </c>
      <c r="M40158">
        <v>88.043999999999997</v>
      </c>
    </row>
    <row r="40159" spans="1:13" x14ac:dyDescent="0.25">
      <c r="A40159" t="s">
        <v>25340</v>
      </c>
      <c r="B40159" s="1">
        <v>41814</v>
      </c>
      <c r="C40159" s="1">
        <v>41816</v>
      </c>
      <c r="D40159" t="s">
        <v>27</v>
      </c>
      <c r="E40159" t="s">
        <v>701</v>
      </c>
      <c r="F40159" t="s">
        <v>50</v>
      </c>
      <c r="G40159" t="s">
        <v>177</v>
      </c>
      <c r="H40159" t="s">
        <v>18</v>
      </c>
      <c r="I40159" t="s">
        <v>101</v>
      </c>
      <c r="J40159" t="s">
        <v>234</v>
      </c>
      <c r="K40159">
        <v>183</v>
      </c>
      <c r="L40159">
        <v>4</v>
      </c>
      <c r="M40159">
        <v>29.16</v>
      </c>
    </row>
    <row r="40160" spans="1:13" x14ac:dyDescent="0.25">
      <c r="A40160" t="s">
        <v>25341</v>
      </c>
      <c r="B40160" s="1">
        <v>41814</v>
      </c>
      <c r="C40160" s="1">
        <v>41818</v>
      </c>
      <c r="D40160" t="s">
        <v>14</v>
      </c>
      <c r="E40160" t="s">
        <v>228</v>
      </c>
      <c r="F40160" t="s">
        <v>16</v>
      </c>
      <c r="G40160" t="s">
        <v>3391</v>
      </c>
      <c r="H40160" t="s">
        <v>37</v>
      </c>
      <c r="I40160" t="s">
        <v>72</v>
      </c>
      <c r="J40160" t="s">
        <v>6126</v>
      </c>
      <c r="K40160">
        <v>475</v>
      </c>
      <c r="L40160">
        <v>5</v>
      </c>
      <c r="M40160">
        <v>137.6</v>
      </c>
    </row>
    <row r="40161" spans="1:13" x14ac:dyDescent="0.25">
      <c r="A40161" t="s">
        <v>25342</v>
      </c>
      <c r="B40161" s="1">
        <v>41814</v>
      </c>
      <c r="C40161" s="1">
        <v>41819</v>
      </c>
      <c r="D40161" t="s">
        <v>14</v>
      </c>
      <c r="E40161" t="s">
        <v>1130</v>
      </c>
      <c r="F40161" t="s">
        <v>16</v>
      </c>
      <c r="G40161" t="s">
        <v>505</v>
      </c>
      <c r="H40161" t="s">
        <v>37</v>
      </c>
      <c r="I40161" t="s">
        <v>67</v>
      </c>
      <c r="J40161" t="s">
        <v>16702</v>
      </c>
      <c r="K40161">
        <v>869</v>
      </c>
      <c r="L40161">
        <v>4</v>
      </c>
      <c r="M40161">
        <v>66.762</v>
      </c>
    </row>
    <row r="40162" spans="1:13" x14ac:dyDescent="0.25">
      <c r="A40162" t="s">
        <v>25338</v>
      </c>
      <c r="B40162" s="1">
        <v>41814</v>
      </c>
      <c r="C40162" s="1">
        <v>41819</v>
      </c>
      <c r="D40162" t="s">
        <v>14</v>
      </c>
      <c r="E40162" t="s">
        <v>899</v>
      </c>
      <c r="F40162" t="s">
        <v>33</v>
      </c>
      <c r="G40162" t="s">
        <v>299</v>
      </c>
      <c r="H40162" t="s">
        <v>18</v>
      </c>
      <c r="I40162" t="s">
        <v>19</v>
      </c>
      <c r="J40162" t="s">
        <v>1738</v>
      </c>
      <c r="K40162">
        <v>379</v>
      </c>
      <c r="L40162">
        <v>2</v>
      </c>
      <c r="M40162">
        <v>25.242000000000001</v>
      </c>
    </row>
    <row r="40163" spans="1:13" x14ac:dyDescent="0.25">
      <c r="A40163" t="s">
        <v>25343</v>
      </c>
      <c r="B40163" s="1">
        <v>41814</v>
      </c>
      <c r="C40163" s="1">
        <v>41819</v>
      </c>
      <c r="D40163" t="s">
        <v>14</v>
      </c>
      <c r="E40163" t="s">
        <v>2123</v>
      </c>
      <c r="F40163" t="s">
        <v>16</v>
      </c>
      <c r="G40163" t="s">
        <v>14896</v>
      </c>
      <c r="H40163" t="s">
        <v>37</v>
      </c>
      <c r="I40163" t="s">
        <v>72</v>
      </c>
      <c r="J40163" t="s">
        <v>3920</v>
      </c>
      <c r="K40163">
        <v>824</v>
      </c>
      <c r="L40163">
        <v>2</v>
      </c>
      <c r="M40163">
        <v>312.89999999999998</v>
      </c>
    </row>
    <row r="40164" spans="1:13" x14ac:dyDescent="0.25">
      <c r="A40164" t="s">
        <v>25344</v>
      </c>
      <c r="B40164" s="1">
        <v>41814</v>
      </c>
      <c r="C40164" s="1">
        <v>41818</v>
      </c>
      <c r="D40164" t="s">
        <v>27</v>
      </c>
      <c r="E40164" t="s">
        <v>3155</v>
      </c>
      <c r="F40164" t="s">
        <v>50</v>
      </c>
      <c r="G40164" t="s">
        <v>307</v>
      </c>
      <c r="H40164" t="s">
        <v>44</v>
      </c>
      <c r="I40164" t="s">
        <v>83</v>
      </c>
      <c r="J40164" t="s">
        <v>2246</v>
      </c>
      <c r="K40164">
        <v>273</v>
      </c>
      <c r="L40164">
        <v>2</v>
      </c>
      <c r="M40164">
        <v>76.44</v>
      </c>
    </row>
    <row r="40165" spans="1:13" x14ac:dyDescent="0.25">
      <c r="A40165" t="s">
        <v>25340</v>
      </c>
      <c r="B40165" s="1">
        <v>41814</v>
      </c>
      <c r="C40165" s="1">
        <v>41816</v>
      </c>
      <c r="D40165" t="s">
        <v>27</v>
      </c>
      <c r="E40165" t="s">
        <v>701</v>
      </c>
      <c r="F40165" t="s">
        <v>50</v>
      </c>
      <c r="G40165" t="s">
        <v>177</v>
      </c>
      <c r="H40165" t="s">
        <v>18</v>
      </c>
      <c r="I40165" t="s">
        <v>101</v>
      </c>
      <c r="J40165" t="s">
        <v>5602</v>
      </c>
      <c r="K40165">
        <v>148</v>
      </c>
      <c r="L40165">
        <v>5</v>
      </c>
      <c r="M40165">
        <v>0</v>
      </c>
    </row>
    <row r="40166" spans="1:13" x14ac:dyDescent="0.25">
      <c r="A40166" t="s">
        <v>25345</v>
      </c>
      <c r="B40166" s="1">
        <v>41814</v>
      </c>
      <c r="C40166" s="1">
        <v>41820</v>
      </c>
      <c r="D40166" t="s">
        <v>14</v>
      </c>
      <c r="E40166" t="s">
        <v>6473</v>
      </c>
      <c r="F40166" t="s">
        <v>16</v>
      </c>
      <c r="G40166" t="s">
        <v>262</v>
      </c>
      <c r="H40166" t="s">
        <v>18</v>
      </c>
      <c r="I40166" t="s">
        <v>101</v>
      </c>
      <c r="J40166" t="s">
        <v>2528</v>
      </c>
      <c r="K40166">
        <v>474</v>
      </c>
      <c r="L40166">
        <v>9</v>
      </c>
      <c r="M40166">
        <v>160.91999999999999</v>
      </c>
    </row>
    <row r="40167" spans="1:13" x14ac:dyDescent="0.25">
      <c r="A40167" t="s">
        <v>25346</v>
      </c>
      <c r="B40167" s="1">
        <v>41814</v>
      </c>
      <c r="C40167" s="1">
        <v>41818</v>
      </c>
      <c r="D40167" t="s">
        <v>14</v>
      </c>
      <c r="E40167" t="s">
        <v>1619</v>
      </c>
      <c r="F40167" t="s">
        <v>16</v>
      </c>
      <c r="G40167" t="s">
        <v>1051</v>
      </c>
      <c r="H40167" t="s">
        <v>44</v>
      </c>
      <c r="I40167" t="s">
        <v>89</v>
      </c>
      <c r="J40167" t="s">
        <v>402</v>
      </c>
      <c r="K40167">
        <v>1733</v>
      </c>
      <c r="L40167">
        <v>7</v>
      </c>
      <c r="M40167">
        <v>207.9</v>
      </c>
    </row>
    <row r="40168" spans="1:13" x14ac:dyDescent="0.25">
      <c r="A40168" t="s">
        <v>22806</v>
      </c>
      <c r="B40168" s="1">
        <v>41814</v>
      </c>
      <c r="C40168" s="1">
        <v>41820</v>
      </c>
      <c r="D40168" t="s">
        <v>14</v>
      </c>
      <c r="E40168" t="s">
        <v>54</v>
      </c>
      <c r="F40168" t="s">
        <v>16</v>
      </c>
      <c r="G40168" t="s">
        <v>3279</v>
      </c>
      <c r="H40168" t="s">
        <v>44</v>
      </c>
      <c r="I40168" t="s">
        <v>83</v>
      </c>
      <c r="J40168" t="s">
        <v>658</v>
      </c>
      <c r="K40168">
        <v>547</v>
      </c>
      <c r="L40168">
        <v>4</v>
      </c>
      <c r="M40168">
        <v>54.6</v>
      </c>
    </row>
    <row r="40169" spans="1:13" x14ac:dyDescent="0.25">
      <c r="A40169" t="s">
        <v>25347</v>
      </c>
      <c r="B40169" s="1">
        <v>41814</v>
      </c>
      <c r="C40169" s="1">
        <v>41816</v>
      </c>
      <c r="D40169" t="s">
        <v>27</v>
      </c>
      <c r="E40169" t="s">
        <v>4119</v>
      </c>
      <c r="F40169" t="s">
        <v>50</v>
      </c>
      <c r="G40169" t="s">
        <v>2796</v>
      </c>
      <c r="H40169" t="s">
        <v>37</v>
      </c>
      <c r="I40169" t="s">
        <v>61</v>
      </c>
      <c r="J40169" t="s">
        <v>3530</v>
      </c>
      <c r="K40169">
        <v>482</v>
      </c>
      <c r="L40169">
        <v>7</v>
      </c>
      <c r="M40169">
        <v>84.28</v>
      </c>
    </row>
    <row r="40170" spans="1:13" x14ac:dyDescent="0.25">
      <c r="A40170" t="s">
        <v>25348</v>
      </c>
      <c r="B40170" s="1">
        <v>41814</v>
      </c>
      <c r="C40170" s="1">
        <v>41817</v>
      </c>
      <c r="D40170" t="s">
        <v>161</v>
      </c>
      <c r="E40170" t="s">
        <v>4452</v>
      </c>
      <c r="F40170" t="s">
        <v>16</v>
      </c>
      <c r="G40170" t="s">
        <v>2344</v>
      </c>
      <c r="H40170" t="s">
        <v>18</v>
      </c>
      <c r="I40170" t="s">
        <v>24</v>
      </c>
      <c r="J40170" t="s">
        <v>7957</v>
      </c>
      <c r="K40170">
        <v>99</v>
      </c>
      <c r="L40170">
        <v>2</v>
      </c>
      <c r="M40170">
        <v>22.68</v>
      </c>
    </row>
    <row r="40171" spans="1:13" x14ac:dyDescent="0.25">
      <c r="A40171" t="s">
        <v>25349</v>
      </c>
      <c r="B40171" s="1">
        <v>41814</v>
      </c>
      <c r="C40171" s="1">
        <v>41819</v>
      </c>
      <c r="D40171" t="s">
        <v>27</v>
      </c>
      <c r="E40171" t="s">
        <v>483</v>
      </c>
      <c r="F40171" t="s">
        <v>16</v>
      </c>
      <c r="G40171" t="s">
        <v>1907</v>
      </c>
      <c r="H40171" t="s">
        <v>18</v>
      </c>
      <c r="I40171" t="s">
        <v>51</v>
      </c>
      <c r="J40171" t="s">
        <v>1648</v>
      </c>
      <c r="K40171">
        <v>249</v>
      </c>
      <c r="L40171">
        <v>2</v>
      </c>
      <c r="M40171">
        <v>33.176000000000002</v>
      </c>
    </row>
    <row r="40172" spans="1:13" x14ac:dyDescent="0.25">
      <c r="A40172" t="s">
        <v>25350</v>
      </c>
      <c r="B40172" s="1">
        <v>41814</v>
      </c>
      <c r="C40172" s="1">
        <v>41814</v>
      </c>
      <c r="D40172" t="s">
        <v>48</v>
      </c>
      <c r="E40172" t="s">
        <v>1496</v>
      </c>
      <c r="F40172" t="s">
        <v>50</v>
      </c>
      <c r="G40172" t="s">
        <v>233</v>
      </c>
      <c r="H40172" t="s">
        <v>44</v>
      </c>
      <c r="I40172" t="s">
        <v>83</v>
      </c>
      <c r="J40172" t="s">
        <v>467</v>
      </c>
      <c r="K40172">
        <v>73</v>
      </c>
      <c r="L40172">
        <v>1</v>
      </c>
      <c r="M40172">
        <v>10.98</v>
      </c>
    </row>
    <row r="40173" spans="1:13" x14ac:dyDescent="0.25">
      <c r="A40173" t="s">
        <v>25351</v>
      </c>
      <c r="B40173" s="1">
        <v>41814</v>
      </c>
      <c r="C40173" s="1">
        <v>41820</v>
      </c>
      <c r="D40173" t="s">
        <v>14</v>
      </c>
      <c r="E40173" t="s">
        <v>4053</v>
      </c>
      <c r="F40173" t="s">
        <v>33</v>
      </c>
      <c r="G40173" t="s">
        <v>1435</v>
      </c>
      <c r="H40173" t="s">
        <v>18</v>
      </c>
      <c r="I40173" t="s">
        <v>51</v>
      </c>
      <c r="J40173" t="s">
        <v>7080</v>
      </c>
      <c r="K40173">
        <v>387</v>
      </c>
      <c r="L40173">
        <v>5</v>
      </c>
      <c r="M40173">
        <v>19.350000000000001</v>
      </c>
    </row>
    <row r="40174" spans="1:13" x14ac:dyDescent="0.25">
      <c r="A40174" t="s">
        <v>25352</v>
      </c>
      <c r="B40174" s="1">
        <v>41814</v>
      </c>
      <c r="C40174" s="1">
        <v>41817</v>
      </c>
      <c r="D40174" t="s">
        <v>27</v>
      </c>
      <c r="E40174" t="s">
        <v>2745</v>
      </c>
      <c r="F40174" t="s">
        <v>16</v>
      </c>
      <c r="G40174" t="s">
        <v>7140</v>
      </c>
      <c r="H40174" t="s">
        <v>44</v>
      </c>
      <c r="I40174" t="s">
        <v>56</v>
      </c>
      <c r="J40174" t="s">
        <v>841</v>
      </c>
      <c r="K40174">
        <v>248</v>
      </c>
      <c r="L40174">
        <v>5</v>
      </c>
      <c r="M40174">
        <v>15.651400000000001</v>
      </c>
    </row>
    <row r="40175" spans="1:13" x14ac:dyDescent="0.25">
      <c r="A40175" t="s">
        <v>25353</v>
      </c>
      <c r="B40175" s="1">
        <v>41814</v>
      </c>
      <c r="C40175" s="1">
        <v>41818</v>
      </c>
      <c r="D40175" t="s">
        <v>14</v>
      </c>
      <c r="E40175" t="s">
        <v>1475</v>
      </c>
      <c r="F40175" t="s">
        <v>16</v>
      </c>
      <c r="G40175" t="s">
        <v>1601</v>
      </c>
      <c r="H40175" t="s">
        <v>44</v>
      </c>
      <c r="I40175" t="s">
        <v>89</v>
      </c>
      <c r="J40175" t="s">
        <v>2849</v>
      </c>
      <c r="K40175">
        <v>203</v>
      </c>
      <c r="L40175">
        <v>7</v>
      </c>
      <c r="M40175">
        <v>3.92</v>
      </c>
    </row>
    <row r="40176" spans="1:13" x14ac:dyDescent="0.25">
      <c r="A40176" t="s">
        <v>25354</v>
      </c>
      <c r="B40176" s="1">
        <v>41814</v>
      </c>
      <c r="C40176" s="1">
        <v>41818</v>
      </c>
      <c r="D40176" t="s">
        <v>14</v>
      </c>
      <c r="E40176" t="s">
        <v>2844</v>
      </c>
      <c r="F40176" t="s">
        <v>33</v>
      </c>
      <c r="G40176" t="s">
        <v>135</v>
      </c>
      <c r="H40176" t="s">
        <v>37</v>
      </c>
      <c r="I40176" t="s">
        <v>61</v>
      </c>
      <c r="J40176" t="s">
        <v>3675</v>
      </c>
      <c r="K40176">
        <v>221</v>
      </c>
      <c r="L40176">
        <v>7</v>
      </c>
      <c r="M40176">
        <v>64.12</v>
      </c>
    </row>
    <row r="40177" spans="1:13" x14ac:dyDescent="0.25">
      <c r="A40177" t="s">
        <v>25355</v>
      </c>
      <c r="B40177" s="1">
        <v>41814</v>
      </c>
      <c r="C40177" s="1">
        <v>41816</v>
      </c>
      <c r="D40177" t="s">
        <v>27</v>
      </c>
      <c r="E40177" t="s">
        <v>690</v>
      </c>
      <c r="F40177" t="s">
        <v>33</v>
      </c>
      <c r="G40177" t="s">
        <v>1793</v>
      </c>
      <c r="H40177" t="s">
        <v>18</v>
      </c>
      <c r="I40177" t="s">
        <v>154</v>
      </c>
      <c r="J40177" t="s">
        <v>7775</v>
      </c>
      <c r="K40177">
        <v>263</v>
      </c>
      <c r="L40177">
        <v>5</v>
      </c>
      <c r="M40177">
        <v>63</v>
      </c>
    </row>
    <row r="40178" spans="1:13" x14ac:dyDescent="0.25">
      <c r="A40178" t="s">
        <v>25356</v>
      </c>
      <c r="B40178" s="1">
        <v>41814</v>
      </c>
      <c r="C40178" s="1">
        <v>41818</v>
      </c>
      <c r="D40178" t="s">
        <v>14</v>
      </c>
      <c r="E40178" t="s">
        <v>4302</v>
      </c>
      <c r="F40178" t="s">
        <v>33</v>
      </c>
      <c r="G40178" t="s">
        <v>384</v>
      </c>
      <c r="H40178" t="s">
        <v>44</v>
      </c>
      <c r="I40178" t="s">
        <v>45</v>
      </c>
      <c r="J40178" t="s">
        <v>6505</v>
      </c>
      <c r="K40178">
        <v>219</v>
      </c>
      <c r="L40178">
        <v>3</v>
      </c>
      <c r="M40178">
        <v>89.64</v>
      </c>
    </row>
    <row r="40179" spans="1:13" x14ac:dyDescent="0.25">
      <c r="A40179" t="s">
        <v>25341</v>
      </c>
      <c r="B40179" s="1">
        <v>41814</v>
      </c>
      <c r="C40179" s="1">
        <v>41818</v>
      </c>
      <c r="D40179" t="s">
        <v>14</v>
      </c>
      <c r="E40179" t="s">
        <v>228</v>
      </c>
      <c r="F40179" t="s">
        <v>16</v>
      </c>
      <c r="G40179" t="s">
        <v>3391</v>
      </c>
      <c r="H40179" t="s">
        <v>18</v>
      </c>
      <c r="I40179" t="s">
        <v>24</v>
      </c>
      <c r="J40179" t="s">
        <v>891</v>
      </c>
      <c r="K40179">
        <v>127</v>
      </c>
      <c r="L40179">
        <v>5</v>
      </c>
      <c r="M40179">
        <v>47</v>
      </c>
    </row>
    <row r="40180" spans="1:13" x14ac:dyDescent="0.25">
      <c r="A40180" t="s">
        <v>25357</v>
      </c>
      <c r="B40180" s="1">
        <v>41814</v>
      </c>
      <c r="C40180" s="1">
        <v>41816</v>
      </c>
      <c r="D40180" t="s">
        <v>27</v>
      </c>
      <c r="E40180" t="s">
        <v>5161</v>
      </c>
      <c r="F40180" t="s">
        <v>16</v>
      </c>
      <c r="G40180" t="s">
        <v>2586</v>
      </c>
      <c r="H40180" t="s">
        <v>18</v>
      </c>
      <c r="I40180" t="s">
        <v>108</v>
      </c>
      <c r="J40180" t="s">
        <v>2587</v>
      </c>
      <c r="K40180">
        <v>147</v>
      </c>
      <c r="L40180">
        <v>3</v>
      </c>
      <c r="M40180">
        <v>40.950000000000003</v>
      </c>
    </row>
    <row r="40181" spans="1:13" x14ac:dyDescent="0.25">
      <c r="A40181" t="s">
        <v>25349</v>
      </c>
      <c r="B40181" s="1">
        <v>41814</v>
      </c>
      <c r="C40181" s="1">
        <v>41819</v>
      </c>
      <c r="D40181" t="s">
        <v>27</v>
      </c>
      <c r="E40181" t="s">
        <v>483</v>
      </c>
      <c r="F40181" t="s">
        <v>16</v>
      </c>
      <c r="G40181" t="s">
        <v>1907</v>
      </c>
      <c r="H40181" t="s">
        <v>37</v>
      </c>
      <c r="I40181" t="s">
        <v>61</v>
      </c>
      <c r="J40181" t="s">
        <v>4823</v>
      </c>
      <c r="K40181">
        <v>165</v>
      </c>
      <c r="L40181">
        <v>7</v>
      </c>
      <c r="M40181">
        <v>-79.715999999999994</v>
      </c>
    </row>
    <row r="40182" spans="1:13" x14ac:dyDescent="0.25">
      <c r="A40182" t="s">
        <v>25339</v>
      </c>
      <c r="B40182" s="1">
        <v>41814</v>
      </c>
      <c r="C40182" s="1">
        <v>41820</v>
      </c>
      <c r="D40182" t="s">
        <v>14</v>
      </c>
      <c r="E40182" t="s">
        <v>618</v>
      </c>
      <c r="F40182" t="s">
        <v>33</v>
      </c>
      <c r="G40182" t="s">
        <v>299</v>
      </c>
      <c r="H40182" t="s">
        <v>18</v>
      </c>
      <c r="I40182" t="s">
        <v>96</v>
      </c>
      <c r="J40182" t="s">
        <v>2295</v>
      </c>
      <c r="K40182">
        <v>95</v>
      </c>
      <c r="L40182">
        <v>9</v>
      </c>
      <c r="M40182">
        <v>34.802999999999997</v>
      </c>
    </row>
    <row r="40183" spans="1:13" x14ac:dyDescent="0.25">
      <c r="A40183" t="s">
        <v>25358</v>
      </c>
      <c r="B40183" s="1">
        <v>41814</v>
      </c>
      <c r="C40183" s="1">
        <v>41820</v>
      </c>
      <c r="D40183" t="s">
        <v>14</v>
      </c>
      <c r="E40183" t="s">
        <v>372</v>
      </c>
      <c r="F40183" t="s">
        <v>16</v>
      </c>
      <c r="G40183" t="s">
        <v>123</v>
      </c>
      <c r="H40183" t="s">
        <v>37</v>
      </c>
      <c r="I40183" t="s">
        <v>38</v>
      </c>
      <c r="J40183" t="s">
        <v>1244</v>
      </c>
      <c r="K40183">
        <v>302</v>
      </c>
      <c r="L40183">
        <v>9</v>
      </c>
      <c r="M40183">
        <v>0</v>
      </c>
    </row>
    <row r="40184" spans="1:13" x14ac:dyDescent="0.25">
      <c r="A40184" t="s">
        <v>25339</v>
      </c>
      <c r="B40184" s="1">
        <v>41814</v>
      </c>
      <c r="C40184" s="1">
        <v>41820</v>
      </c>
      <c r="D40184" t="s">
        <v>14</v>
      </c>
      <c r="E40184" t="s">
        <v>618</v>
      </c>
      <c r="F40184" t="s">
        <v>33</v>
      </c>
      <c r="G40184" t="s">
        <v>299</v>
      </c>
      <c r="H40184" t="s">
        <v>37</v>
      </c>
      <c r="I40184" t="s">
        <v>38</v>
      </c>
      <c r="J40184" t="s">
        <v>905</v>
      </c>
      <c r="K40184">
        <v>91</v>
      </c>
      <c r="L40184">
        <v>4</v>
      </c>
      <c r="M40184">
        <v>4.9800000000000004</v>
      </c>
    </row>
    <row r="40185" spans="1:13" x14ac:dyDescent="0.25">
      <c r="A40185" t="s">
        <v>25336</v>
      </c>
      <c r="B40185" s="1">
        <v>41814</v>
      </c>
      <c r="C40185" s="1">
        <v>41820</v>
      </c>
      <c r="D40185" t="s">
        <v>14</v>
      </c>
      <c r="E40185" t="s">
        <v>3473</v>
      </c>
      <c r="F40185" t="s">
        <v>16</v>
      </c>
      <c r="G40185" t="s">
        <v>1187</v>
      </c>
      <c r="H40185" t="s">
        <v>18</v>
      </c>
      <c r="I40185" t="s">
        <v>51</v>
      </c>
      <c r="J40185" t="s">
        <v>4411</v>
      </c>
      <c r="K40185">
        <v>253</v>
      </c>
      <c r="L40185">
        <v>1</v>
      </c>
      <c r="M40185">
        <v>-11.234999999999999</v>
      </c>
    </row>
    <row r="40186" spans="1:13" x14ac:dyDescent="0.25">
      <c r="A40186" t="s">
        <v>25359</v>
      </c>
      <c r="B40186" s="1">
        <v>41814</v>
      </c>
      <c r="C40186" s="1">
        <v>41818</v>
      </c>
      <c r="D40186" t="s">
        <v>14</v>
      </c>
      <c r="E40186" t="s">
        <v>3992</v>
      </c>
      <c r="F40186" t="s">
        <v>16</v>
      </c>
      <c r="G40186" t="s">
        <v>963</v>
      </c>
      <c r="H40186" t="s">
        <v>44</v>
      </c>
      <c r="I40186" t="s">
        <v>89</v>
      </c>
      <c r="J40186" t="s">
        <v>6341</v>
      </c>
      <c r="K40186">
        <v>165</v>
      </c>
      <c r="L40186">
        <v>6</v>
      </c>
      <c r="M40186">
        <v>52.973999999999997</v>
      </c>
    </row>
    <row r="40187" spans="1:13" x14ac:dyDescent="0.25">
      <c r="A40187" t="s">
        <v>25360</v>
      </c>
      <c r="B40187" s="1">
        <v>41814</v>
      </c>
      <c r="C40187" s="1">
        <v>41817</v>
      </c>
      <c r="D40187" t="s">
        <v>161</v>
      </c>
      <c r="E40187" t="s">
        <v>724</v>
      </c>
      <c r="F40187" t="s">
        <v>50</v>
      </c>
      <c r="G40187" t="s">
        <v>1617</v>
      </c>
      <c r="H40187" t="s">
        <v>37</v>
      </c>
      <c r="I40187" t="s">
        <v>38</v>
      </c>
      <c r="J40187" t="s">
        <v>6702</v>
      </c>
      <c r="K40187">
        <v>41</v>
      </c>
      <c r="L40187">
        <v>3</v>
      </c>
      <c r="M40187">
        <v>9.5795999999999992</v>
      </c>
    </row>
    <row r="40188" spans="1:13" x14ac:dyDescent="0.25">
      <c r="A40188" t="s">
        <v>25358</v>
      </c>
      <c r="B40188" s="1">
        <v>41814</v>
      </c>
      <c r="C40188" s="1">
        <v>41820</v>
      </c>
      <c r="D40188" t="s">
        <v>14</v>
      </c>
      <c r="E40188" t="s">
        <v>372</v>
      </c>
      <c r="F40188" t="s">
        <v>16</v>
      </c>
      <c r="G40188" t="s">
        <v>123</v>
      </c>
      <c r="H40188" t="s">
        <v>44</v>
      </c>
      <c r="I40188" t="s">
        <v>56</v>
      </c>
      <c r="J40188" t="s">
        <v>2192</v>
      </c>
      <c r="K40188">
        <v>256</v>
      </c>
      <c r="L40188">
        <v>3</v>
      </c>
      <c r="M40188">
        <v>86.726640000000003</v>
      </c>
    </row>
    <row r="40189" spans="1:13" x14ac:dyDescent="0.25">
      <c r="A40189" t="s">
        <v>25341</v>
      </c>
      <c r="B40189" s="1">
        <v>41814</v>
      </c>
      <c r="C40189" s="1">
        <v>41818</v>
      </c>
      <c r="D40189" t="s">
        <v>14</v>
      </c>
      <c r="E40189" t="s">
        <v>228</v>
      </c>
      <c r="F40189" t="s">
        <v>16</v>
      </c>
      <c r="G40189" t="s">
        <v>3391</v>
      </c>
      <c r="H40189" t="s">
        <v>18</v>
      </c>
      <c r="I40189" t="s">
        <v>110</v>
      </c>
      <c r="J40189" t="s">
        <v>4680</v>
      </c>
      <c r="K40189">
        <v>68</v>
      </c>
      <c r="L40189">
        <v>9</v>
      </c>
      <c r="M40189">
        <v>16.920000000000002</v>
      </c>
    </row>
    <row r="40190" spans="1:13" x14ac:dyDescent="0.25">
      <c r="A40190" t="s">
        <v>25361</v>
      </c>
      <c r="B40190" s="1">
        <v>41814</v>
      </c>
      <c r="C40190" s="1">
        <v>41820</v>
      </c>
      <c r="D40190" t="s">
        <v>14</v>
      </c>
      <c r="E40190" t="s">
        <v>3074</v>
      </c>
      <c r="F40190" t="s">
        <v>16</v>
      </c>
      <c r="G40190" t="s">
        <v>65</v>
      </c>
      <c r="H40190" t="s">
        <v>18</v>
      </c>
      <c r="I40190" t="s">
        <v>51</v>
      </c>
      <c r="J40190" t="s">
        <v>833</v>
      </c>
      <c r="K40190">
        <v>121</v>
      </c>
      <c r="L40190">
        <v>2</v>
      </c>
      <c r="M40190">
        <v>37.014000000000003</v>
      </c>
    </row>
    <row r="40191" spans="1:13" x14ac:dyDescent="0.25">
      <c r="A40191" t="s">
        <v>25362</v>
      </c>
      <c r="B40191" s="1">
        <v>41814</v>
      </c>
      <c r="C40191" s="1">
        <v>41819</v>
      </c>
      <c r="D40191" t="s">
        <v>14</v>
      </c>
      <c r="E40191" t="s">
        <v>1949</v>
      </c>
      <c r="F40191" t="s">
        <v>50</v>
      </c>
      <c r="G40191" t="s">
        <v>25363</v>
      </c>
      <c r="H40191" t="s">
        <v>37</v>
      </c>
      <c r="I40191" t="s">
        <v>72</v>
      </c>
      <c r="J40191" t="s">
        <v>3745</v>
      </c>
      <c r="K40191">
        <v>244</v>
      </c>
      <c r="L40191">
        <v>2</v>
      </c>
      <c r="M40191">
        <v>56.1</v>
      </c>
    </row>
    <row r="40192" spans="1:13" x14ac:dyDescent="0.25">
      <c r="A40192" t="s">
        <v>25364</v>
      </c>
      <c r="B40192" s="1">
        <v>41814</v>
      </c>
      <c r="C40192" s="1">
        <v>41818</v>
      </c>
      <c r="D40192" t="s">
        <v>14</v>
      </c>
      <c r="E40192" t="s">
        <v>2167</v>
      </c>
      <c r="F40192" t="s">
        <v>50</v>
      </c>
      <c r="G40192" t="s">
        <v>3840</v>
      </c>
      <c r="H40192" t="s">
        <v>44</v>
      </c>
      <c r="I40192" t="s">
        <v>83</v>
      </c>
      <c r="J40192" t="s">
        <v>5241</v>
      </c>
      <c r="K40192">
        <v>168</v>
      </c>
      <c r="L40192">
        <v>2</v>
      </c>
      <c r="M40192">
        <v>36.96</v>
      </c>
    </row>
    <row r="40193" spans="1:13" x14ac:dyDescent="0.25">
      <c r="A40193" t="s">
        <v>25365</v>
      </c>
      <c r="B40193" s="1">
        <v>41814</v>
      </c>
      <c r="C40193" s="1">
        <v>41818</v>
      </c>
      <c r="D40193" t="s">
        <v>27</v>
      </c>
      <c r="E40193" t="s">
        <v>70</v>
      </c>
      <c r="F40193" t="s">
        <v>16</v>
      </c>
      <c r="G40193" t="s">
        <v>1158</v>
      </c>
      <c r="H40193" t="s">
        <v>18</v>
      </c>
      <c r="I40193" t="s">
        <v>101</v>
      </c>
      <c r="J40193" t="s">
        <v>274</v>
      </c>
      <c r="K40193">
        <v>139</v>
      </c>
      <c r="L40193">
        <v>3</v>
      </c>
      <c r="M40193">
        <v>36.090000000000003</v>
      </c>
    </row>
    <row r="40194" spans="1:13" x14ac:dyDescent="0.25">
      <c r="A40194" t="s">
        <v>25348</v>
      </c>
      <c r="B40194" s="1">
        <v>41814</v>
      </c>
      <c r="C40194" s="1">
        <v>41817</v>
      </c>
      <c r="D40194" t="s">
        <v>161</v>
      </c>
      <c r="E40194" t="s">
        <v>4452</v>
      </c>
      <c r="F40194" t="s">
        <v>16</v>
      </c>
      <c r="G40194" t="s">
        <v>2344</v>
      </c>
      <c r="H40194" t="s">
        <v>18</v>
      </c>
      <c r="I40194" t="s">
        <v>110</v>
      </c>
      <c r="J40194" t="s">
        <v>5125</v>
      </c>
      <c r="K40194">
        <v>34</v>
      </c>
      <c r="L40194">
        <v>2</v>
      </c>
      <c r="M40194">
        <v>5.7</v>
      </c>
    </row>
    <row r="40195" spans="1:13" x14ac:dyDescent="0.25">
      <c r="A40195" t="s">
        <v>25356</v>
      </c>
      <c r="B40195" s="1">
        <v>41814</v>
      </c>
      <c r="C40195" s="1">
        <v>41818</v>
      </c>
      <c r="D40195" t="s">
        <v>14</v>
      </c>
      <c r="E40195" t="s">
        <v>4302</v>
      </c>
      <c r="F40195" t="s">
        <v>33</v>
      </c>
      <c r="G40195" t="s">
        <v>384</v>
      </c>
      <c r="H40195" t="s">
        <v>18</v>
      </c>
      <c r="I40195" t="s">
        <v>96</v>
      </c>
      <c r="J40195" t="s">
        <v>1713</v>
      </c>
      <c r="K40195">
        <v>82</v>
      </c>
      <c r="L40195">
        <v>7</v>
      </c>
      <c r="M40195">
        <v>39.479999999999997</v>
      </c>
    </row>
    <row r="40196" spans="1:13" x14ac:dyDescent="0.25">
      <c r="A40196" t="s">
        <v>25358</v>
      </c>
      <c r="B40196" s="1">
        <v>41814</v>
      </c>
      <c r="C40196" s="1">
        <v>41820</v>
      </c>
      <c r="D40196" t="s">
        <v>14</v>
      </c>
      <c r="E40196" t="s">
        <v>372</v>
      </c>
      <c r="F40196" t="s">
        <v>16</v>
      </c>
      <c r="G40196" t="s">
        <v>123</v>
      </c>
      <c r="H40196" t="s">
        <v>44</v>
      </c>
      <c r="I40196" t="s">
        <v>45</v>
      </c>
      <c r="J40196" t="s">
        <v>1489</v>
      </c>
      <c r="K40196">
        <v>99</v>
      </c>
      <c r="L40196">
        <v>3</v>
      </c>
      <c r="M40196">
        <v>21.72</v>
      </c>
    </row>
    <row r="40197" spans="1:13" x14ac:dyDescent="0.25">
      <c r="A40197" t="s">
        <v>25338</v>
      </c>
      <c r="B40197" s="1">
        <v>41814</v>
      </c>
      <c r="C40197" s="1">
        <v>41819</v>
      </c>
      <c r="D40197" t="s">
        <v>14</v>
      </c>
      <c r="E40197" t="s">
        <v>899</v>
      </c>
      <c r="F40197" t="s">
        <v>33</v>
      </c>
      <c r="G40197" t="s">
        <v>299</v>
      </c>
      <c r="H40197" t="s">
        <v>18</v>
      </c>
      <c r="I40197" t="s">
        <v>101</v>
      </c>
      <c r="J40197" t="s">
        <v>255</v>
      </c>
      <c r="K40197">
        <v>45</v>
      </c>
      <c r="L40197">
        <v>5</v>
      </c>
      <c r="M40197">
        <v>17.475000000000001</v>
      </c>
    </row>
    <row r="40198" spans="1:13" x14ac:dyDescent="0.25">
      <c r="A40198" t="s">
        <v>25345</v>
      </c>
      <c r="B40198" s="1">
        <v>41814</v>
      </c>
      <c r="C40198" s="1">
        <v>41820</v>
      </c>
      <c r="D40198" t="s">
        <v>14</v>
      </c>
      <c r="E40198" t="s">
        <v>6473</v>
      </c>
      <c r="F40198" t="s">
        <v>16</v>
      </c>
      <c r="G40198" t="s">
        <v>262</v>
      </c>
      <c r="H40198" t="s">
        <v>18</v>
      </c>
      <c r="I40198" t="s">
        <v>108</v>
      </c>
      <c r="J40198" t="s">
        <v>806</v>
      </c>
      <c r="K40198">
        <v>71</v>
      </c>
      <c r="L40198">
        <v>3</v>
      </c>
      <c r="M40198">
        <v>27.09</v>
      </c>
    </row>
    <row r="40199" spans="1:13" x14ac:dyDescent="0.25">
      <c r="A40199" t="s">
        <v>25354</v>
      </c>
      <c r="B40199" s="1">
        <v>41814</v>
      </c>
      <c r="C40199" s="1">
        <v>41818</v>
      </c>
      <c r="D40199" t="s">
        <v>14</v>
      </c>
      <c r="E40199" t="s">
        <v>2844</v>
      </c>
      <c r="F40199" t="s">
        <v>33</v>
      </c>
      <c r="G40199" t="s">
        <v>135</v>
      </c>
      <c r="H40199" t="s">
        <v>44</v>
      </c>
      <c r="I40199" t="s">
        <v>89</v>
      </c>
      <c r="J40199" t="s">
        <v>2589</v>
      </c>
      <c r="K40199">
        <v>59</v>
      </c>
      <c r="L40199">
        <v>3</v>
      </c>
      <c r="M40199">
        <v>8.16</v>
      </c>
    </row>
    <row r="40200" spans="1:13" x14ac:dyDescent="0.25">
      <c r="A40200" t="s">
        <v>25340</v>
      </c>
      <c r="B40200" s="1">
        <v>41814</v>
      </c>
      <c r="C40200" s="1">
        <v>41816</v>
      </c>
      <c r="D40200" t="s">
        <v>27</v>
      </c>
      <c r="E40200" t="s">
        <v>701</v>
      </c>
      <c r="F40200" t="s">
        <v>50</v>
      </c>
      <c r="G40200" t="s">
        <v>177</v>
      </c>
      <c r="H40200" t="s">
        <v>18</v>
      </c>
      <c r="I40200" t="s">
        <v>96</v>
      </c>
      <c r="J40200" t="s">
        <v>5307</v>
      </c>
      <c r="K40200">
        <v>38</v>
      </c>
      <c r="L40200">
        <v>3</v>
      </c>
      <c r="M40200">
        <v>10.71</v>
      </c>
    </row>
    <row r="40201" spans="1:13" x14ac:dyDescent="0.25">
      <c r="A40201" t="s">
        <v>25347</v>
      </c>
      <c r="B40201" s="1">
        <v>41814</v>
      </c>
      <c r="C40201" s="1">
        <v>41816</v>
      </c>
      <c r="D40201" t="s">
        <v>27</v>
      </c>
      <c r="E40201" t="s">
        <v>4119</v>
      </c>
      <c r="F40201" t="s">
        <v>50</v>
      </c>
      <c r="G40201" t="s">
        <v>2796</v>
      </c>
      <c r="H40201" t="s">
        <v>18</v>
      </c>
      <c r="I40201" t="s">
        <v>108</v>
      </c>
      <c r="J40201" t="s">
        <v>2688</v>
      </c>
      <c r="K40201">
        <v>98</v>
      </c>
      <c r="L40201">
        <v>6</v>
      </c>
      <c r="M40201">
        <v>24.48</v>
      </c>
    </row>
    <row r="40202" spans="1:13" x14ac:dyDescent="0.25">
      <c r="A40202" t="s">
        <v>25352</v>
      </c>
      <c r="B40202" s="1">
        <v>41814</v>
      </c>
      <c r="C40202" s="1">
        <v>41817</v>
      </c>
      <c r="D40202" t="s">
        <v>27</v>
      </c>
      <c r="E40202" t="s">
        <v>2745</v>
      </c>
      <c r="F40202" t="s">
        <v>16</v>
      </c>
      <c r="G40202" t="s">
        <v>7140</v>
      </c>
      <c r="H40202" t="s">
        <v>18</v>
      </c>
      <c r="I40202" t="s">
        <v>19</v>
      </c>
      <c r="J40202" t="s">
        <v>632</v>
      </c>
      <c r="K40202">
        <v>24</v>
      </c>
      <c r="L40202">
        <v>3</v>
      </c>
      <c r="M40202">
        <v>-0.80400000000000005</v>
      </c>
    </row>
    <row r="40203" spans="1:13" x14ac:dyDescent="0.25">
      <c r="A40203" t="s">
        <v>25340</v>
      </c>
      <c r="B40203" s="1">
        <v>41814</v>
      </c>
      <c r="C40203" s="1">
        <v>41816</v>
      </c>
      <c r="D40203" t="s">
        <v>27</v>
      </c>
      <c r="E40203" t="s">
        <v>701</v>
      </c>
      <c r="F40203" t="s">
        <v>50</v>
      </c>
      <c r="G40203" t="s">
        <v>177</v>
      </c>
      <c r="H40203" t="s">
        <v>18</v>
      </c>
      <c r="I40203" t="s">
        <v>24</v>
      </c>
      <c r="J40203" t="s">
        <v>2395</v>
      </c>
      <c r="K40203">
        <v>22</v>
      </c>
      <c r="L40203">
        <v>1</v>
      </c>
      <c r="M40203">
        <v>6.9</v>
      </c>
    </row>
    <row r="40204" spans="1:13" x14ac:dyDescent="0.25">
      <c r="A40204" t="s">
        <v>25346</v>
      </c>
      <c r="B40204" s="1">
        <v>41814</v>
      </c>
      <c r="C40204" s="1">
        <v>41818</v>
      </c>
      <c r="D40204" t="s">
        <v>14</v>
      </c>
      <c r="E40204" t="s">
        <v>1619</v>
      </c>
      <c r="F40204" t="s">
        <v>16</v>
      </c>
      <c r="G40204" t="s">
        <v>1051</v>
      </c>
      <c r="H40204" t="s">
        <v>18</v>
      </c>
      <c r="I40204" t="s">
        <v>101</v>
      </c>
      <c r="J40204" t="s">
        <v>1688</v>
      </c>
      <c r="K40204">
        <v>134</v>
      </c>
      <c r="L40204">
        <v>5</v>
      </c>
      <c r="M40204">
        <v>37.35</v>
      </c>
    </row>
    <row r="40205" spans="1:13" x14ac:dyDescent="0.25">
      <c r="A40205" t="s">
        <v>25358</v>
      </c>
      <c r="B40205" s="1">
        <v>41814</v>
      </c>
      <c r="C40205" s="1">
        <v>41820</v>
      </c>
      <c r="D40205" t="s">
        <v>14</v>
      </c>
      <c r="E40205" t="s">
        <v>372</v>
      </c>
      <c r="F40205" t="s">
        <v>16</v>
      </c>
      <c r="G40205" t="s">
        <v>123</v>
      </c>
      <c r="H40205" t="s">
        <v>18</v>
      </c>
      <c r="I40205" t="s">
        <v>108</v>
      </c>
      <c r="J40205" t="s">
        <v>1986</v>
      </c>
      <c r="K40205">
        <v>48</v>
      </c>
      <c r="L40205">
        <v>2</v>
      </c>
      <c r="M40205">
        <v>15.32</v>
      </c>
    </row>
    <row r="40206" spans="1:13" x14ac:dyDescent="0.25">
      <c r="A40206" t="s">
        <v>25366</v>
      </c>
      <c r="B40206" s="1">
        <v>41814</v>
      </c>
      <c r="C40206" s="1">
        <v>41819</v>
      </c>
      <c r="D40206" t="s">
        <v>27</v>
      </c>
      <c r="E40206" t="s">
        <v>517</v>
      </c>
      <c r="F40206" t="s">
        <v>50</v>
      </c>
      <c r="G40206" t="s">
        <v>1381</v>
      </c>
      <c r="H40206" t="s">
        <v>44</v>
      </c>
      <c r="I40206" t="s">
        <v>89</v>
      </c>
      <c r="J40206" t="s">
        <v>589</v>
      </c>
      <c r="K40206">
        <v>41</v>
      </c>
      <c r="L40206">
        <v>1</v>
      </c>
      <c r="M40206">
        <v>13.89</v>
      </c>
    </row>
    <row r="40207" spans="1:13" x14ac:dyDescent="0.25">
      <c r="A40207" t="s">
        <v>25351</v>
      </c>
      <c r="B40207" s="1">
        <v>41814</v>
      </c>
      <c r="C40207" s="1">
        <v>41820</v>
      </c>
      <c r="D40207" t="s">
        <v>14</v>
      </c>
      <c r="E40207" t="s">
        <v>4053</v>
      </c>
      <c r="F40207" t="s">
        <v>33</v>
      </c>
      <c r="G40207" t="s">
        <v>1435</v>
      </c>
      <c r="H40207" t="s">
        <v>18</v>
      </c>
      <c r="I40207" t="s">
        <v>154</v>
      </c>
      <c r="J40207" t="s">
        <v>1105</v>
      </c>
      <c r="K40207">
        <v>29</v>
      </c>
      <c r="L40207">
        <v>1</v>
      </c>
      <c r="M40207">
        <v>12.66</v>
      </c>
    </row>
    <row r="40208" spans="1:13" x14ac:dyDescent="0.25">
      <c r="A40208" t="s">
        <v>25354</v>
      </c>
      <c r="B40208" s="1">
        <v>41814</v>
      </c>
      <c r="C40208" s="1">
        <v>41818</v>
      </c>
      <c r="D40208" t="s">
        <v>14</v>
      </c>
      <c r="E40208" t="s">
        <v>2844</v>
      </c>
      <c r="F40208" t="s">
        <v>33</v>
      </c>
      <c r="G40208" t="s">
        <v>135</v>
      </c>
      <c r="H40208" t="s">
        <v>18</v>
      </c>
      <c r="I40208" t="s">
        <v>19</v>
      </c>
      <c r="J40208" t="s">
        <v>3149</v>
      </c>
      <c r="K40208">
        <v>35</v>
      </c>
      <c r="L40208">
        <v>2</v>
      </c>
      <c r="M40208">
        <v>8.08</v>
      </c>
    </row>
    <row r="40209" spans="1:13" x14ac:dyDescent="0.25">
      <c r="A40209" t="s">
        <v>25367</v>
      </c>
      <c r="B40209" s="1">
        <v>41814</v>
      </c>
      <c r="C40209" s="1">
        <v>41816</v>
      </c>
      <c r="D40209" t="s">
        <v>27</v>
      </c>
      <c r="E40209" t="s">
        <v>1179</v>
      </c>
      <c r="F40209" t="s">
        <v>16</v>
      </c>
      <c r="G40209" t="s">
        <v>15294</v>
      </c>
      <c r="H40209" t="s">
        <v>18</v>
      </c>
      <c r="I40209" t="s">
        <v>110</v>
      </c>
      <c r="J40209" t="s">
        <v>4619</v>
      </c>
      <c r="K40209">
        <v>18</v>
      </c>
      <c r="L40209">
        <v>2</v>
      </c>
      <c r="M40209">
        <v>3.44</v>
      </c>
    </row>
    <row r="40210" spans="1:13" x14ac:dyDescent="0.25">
      <c r="A40210" t="s">
        <v>25351</v>
      </c>
      <c r="B40210" s="1">
        <v>41814</v>
      </c>
      <c r="C40210" s="1">
        <v>41820</v>
      </c>
      <c r="D40210" t="s">
        <v>14</v>
      </c>
      <c r="E40210" t="s">
        <v>4053</v>
      </c>
      <c r="F40210" t="s">
        <v>33</v>
      </c>
      <c r="G40210" t="s">
        <v>1435</v>
      </c>
      <c r="H40210" t="s">
        <v>18</v>
      </c>
      <c r="I40210" t="s">
        <v>96</v>
      </c>
      <c r="J40210" t="s">
        <v>1536</v>
      </c>
      <c r="K40210">
        <v>28</v>
      </c>
      <c r="L40210">
        <v>3</v>
      </c>
      <c r="M40210">
        <v>2.4300000000000002</v>
      </c>
    </row>
    <row r="40211" spans="1:13" x14ac:dyDescent="0.25">
      <c r="A40211" t="s">
        <v>25368</v>
      </c>
      <c r="B40211" s="1">
        <v>41814</v>
      </c>
      <c r="C40211" s="1">
        <v>41817</v>
      </c>
      <c r="D40211" t="s">
        <v>161</v>
      </c>
      <c r="E40211" t="s">
        <v>3871</v>
      </c>
      <c r="F40211" t="s">
        <v>16</v>
      </c>
      <c r="G40211" t="s">
        <v>619</v>
      </c>
      <c r="H40211" t="s">
        <v>18</v>
      </c>
      <c r="I40211" t="s">
        <v>110</v>
      </c>
      <c r="J40211" t="s">
        <v>1165</v>
      </c>
      <c r="K40211">
        <v>12</v>
      </c>
      <c r="L40211">
        <v>1</v>
      </c>
      <c r="M40211">
        <v>1.6</v>
      </c>
    </row>
    <row r="40212" spans="1:13" x14ac:dyDescent="0.25">
      <c r="A40212" t="s">
        <v>25369</v>
      </c>
      <c r="B40212" s="1">
        <v>41814</v>
      </c>
      <c r="C40212" s="1">
        <v>41818</v>
      </c>
      <c r="D40212" t="s">
        <v>14</v>
      </c>
      <c r="E40212" t="s">
        <v>1496</v>
      </c>
      <c r="F40212" t="s">
        <v>50</v>
      </c>
      <c r="G40212" t="s">
        <v>1170</v>
      </c>
      <c r="H40212" t="s">
        <v>18</v>
      </c>
      <c r="I40212" t="s">
        <v>96</v>
      </c>
      <c r="J40212" t="s">
        <v>332</v>
      </c>
      <c r="K40212">
        <v>39</v>
      </c>
      <c r="L40212">
        <v>7</v>
      </c>
      <c r="M40212">
        <v>8.68</v>
      </c>
    </row>
    <row r="40213" spans="1:13" x14ac:dyDescent="0.25">
      <c r="A40213" t="s">
        <v>25352</v>
      </c>
      <c r="B40213" s="1">
        <v>41814</v>
      </c>
      <c r="C40213" s="1">
        <v>41817</v>
      </c>
      <c r="D40213" t="s">
        <v>27</v>
      </c>
      <c r="E40213" t="s">
        <v>2745</v>
      </c>
      <c r="F40213" t="s">
        <v>16</v>
      </c>
      <c r="G40213" t="s">
        <v>7140</v>
      </c>
      <c r="H40213" t="s">
        <v>18</v>
      </c>
      <c r="I40213" t="s">
        <v>154</v>
      </c>
      <c r="J40213" t="s">
        <v>1022</v>
      </c>
      <c r="K40213">
        <v>9</v>
      </c>
      <c r="L40213">
        <v>5</v>
      </c>
      <c r="M40213">
        <v>0.06</v>
      </c>
    </row>
    <row r="40214" spans="1:13" x14ac:dyDescent="0.25">
      <c r="A40214" t="s">
        <v>25370</v>
      </c>
      <c r="B40214" s="1">
        <v>41814</v>
      </c>
      <c r="C40214" s="1">
        <v>41820</v>
      </c>
      <c r="D40214" t="s">
        <v>14</v>
      </c>
      <c r="E40214" t="s">
        <v>4209</v>
      </c>
      <c r="F40214" t="s">
        <v>50</v>
      </c>
      <c r="G40214" t="s">
        <v>307</v>
      </c>
      <c r="H40214" t="s">
        <v>18</v>
      </c>
      <c r="I40214" t="s">
        <v>35</v>
      </c>
      <c r="J40214" t="s">
        <v>5502</v>
      </c>
      <c r="K40214">
        <v>41</v>
      </c>
      <c r="L40214">
        <v>2</v>
      </c>
      <c r="M40214">
        <v>5.7</v>
      </c>
    </row>
    <row r="40215" spans="1:13" x14ac:dyDescent="0.25">
      <c r="A40215" t="s">
        <v>25371</v>
      </c>
      <c r="B40215" s="1">
        <v>41814</v>
      </c>
      <c r="C40215" s="1">
        <v>41819</v>
      </c>
      <c r="D40215" t="s">
        <v>14</v>
      </c>
      <c r="E40215" t="s">
        <v>3661</v>
      </c>
      <c r="F40215" t="s">
        <v>50</v>
      </c>
      <c r="G40215" t="s">
        <v>1515</v>
      </c>
      <c r="H40215" t="s">
        <v>18</v>
      </c>
      <c r="I40215" t="s">
        <v>154</v>
      </c>
      <c r="J40215" t="s">
        <v>870</v>
      </c>
      <c r="K40215">
        <v>13</v>
      </c>
      <c r="L40215">
        <v>3</v>
      </c>
      <c r="M40215">
        <v>-1.08</v>
      </c>
    </row>
    <row r="40216" spans="1:13" x14ac:dyDescent="0.25">
      <c r="A40216" t="s">
        <v>25372</v>
      </c>
      <c r="B40216" s="1">
        <v>41814</v>
      </c>
      <c r="C40216" s="1">
        <v>41817</v>
      </c>
      <c r="D40216" t="s">
        <v>27</v>
      </c>
      <c r="E40216" t="s">
        <v>415</v>
      </c>
      <c r="F40216" t="s">
        <v>16</v>
      </c>
      <c r="G40216" t="s">
        <v>326</v>
      </c>
      <c r="H40216" t="s">
        <v>18</v>
      </c>
      <c r="I40216" t="s">
        <v>24</v>
      </c>
      <c r="J40216" t="s">
        <v>1067</v>
      </c>
      <c r="K40216">
        <v>25</v>
      </c>
      <c r="L40216">
        <v>1</v>
      </c>
      <c r="M40216">
        <v>12.6</v>
      </c>
    </row>
    <row r="40217" spans="1:13" x14ac:dyDescent="0.25">
      <c r="A40217" t="s">
        <v>25370</v>
      </c>
      <c r="B40217" s="1">
        <v>41814</v>
      </c>
      <c r="C40217" s="1">
        <v>41820</v>
      </c>
      <c r="D40217" t="s">
        <v>14</v>
      </c>
      <c r="E40217" t="s">
        <v>4209</v>
      </c>
      <c r="F40217" t="s">
        <v>50</v>
      </c>
      <c r="G40217" t="s">
        <v>307</v>
      </c>
      <c r="H40217" t="s">
        <v>18</v>
      </c>
      <c r="I40217" t="s">
        <v>108</v>
      </c>
      <c r="J40217" t="s">
        <v>2616</v>
      </c>
      <c r="K40217">
        <v>24</v>
      </c>
      <c r="L40217">
        <v>1</v>
      </c>
      <c r="M40217">
        <v>6.48</v>
      </c>
    </row>
    <row r="40218" spans="1:13" x14ac:dyDescent="0.25">
      <c r="A40218" t="s">
        <v>25354</v>
      </c>
      <c r="B40218" s="1">
        <v>41814</v>
      </c>
      <c r="C40218" s="1">
        <v>41818</v>
      </c>
      <c r="D40218" t="s">
        <v>14</v>
      </c>
      <c r="E40218" t="s">
        <v>2844</v>
      </c>
      <c r="F40218" t="s">
        <v>33</v>
      </c>
      <c r="G40218" t="s">
        <v>135</v>
      </c>
      <c r="H40218" t="s">
        <v>18</v>
      </c>
      <c r="I40218" t="s">
        <v>35</v>
      </c>
      <c r="J40218" t="s">
        <v>3617</v>
      </c>
      <c r="K40218">
        <v>21</v>
      </c>
      <c r="L40218">
        <v>1</v>
      </c>
      <c r="M40218">
        <v>1.66</v>
      </c>
    </row>
    <row r="40219" spans="1:13" x14ac:dyDescent="0.25">
      <c r="A40219" t="s">
        <v>25335</v>
      </c>
      <c r="B40219" s="1">
        <v>41814</v>
      </c>
      <c r="C40219" s="1">
        <v>41816</v>
      </c>
      <c r="D40219" t="s">
        <v>27</v>
      </c>
      <c r="E40219" t="s">
        <v>1491</v>
      </c>
      <c r="F40219" t="s">
        <v>16</v>
      </c>
      <c r="G40219" t="s">
        <v>619</v>
      </c>
      <c r="H40219" t="s">
        <v>18</v>
      </c>
      <c r="I40219" t="s">
        <v>96</v>
      </c>
      <c r="J40219" t="s">
        <v>2579</v>
      </c>
      <c r="K40219">
        <v>10</v>
      </c>
      <c r="L40219">
        <v>2</v>
      </c>
      <c r="M40219">
        <v>2.64</v>
      </c>
    </row>
    <row r="40220" spans="1:13" x14ac:dyDescent="0.25">
      <c r="A40220" t="s">
        <v>25343</v>
      </c>
      <c r="B40220" s="1">
        <v>41814</v>
      </c>
      <c r="C40220" s="1">
        <v>41819</v>
      </c>
      <c r="D40220" t="s">
        <v>14</v>
      </c>
      <c r="E40220" t="s">
        <v>2123</v>
      </c>
      <c r="F40220" t="s">
        <v>16</v>
      </c>
      <c r="G40220" t="s">
        <v>14896</v>
      </c>
      <c r="H40220" t="s">
        <v>18</v>
      </c>
      <c r="I40220" t="s">
        <v>96</v>
      </c>
      <c r="J40220" t="s">
        <v>637</v>
      </c>
      <c r="K40220">
        <v>11</v>
      </c>
      <c r="L40220">
        <v>1</v>
      </c>
      <c r="M40220">
        <v>4.08</v>
      </c>
    </row>
    <row r="40221" spans="1:13" x14ac:dyDescent="0.25">
      <c r="A40221" t="s">
        <v>25373</v>
      </c>
      <c r="B40221" s="1">
        <v>41814</v>
      </c>
      <c r="C40221" s="1">
        <v>41817</v>
      </c>
      <c r="D40221" t="s">
        <v>27</v>
      </c>
      <c r="E40221" t="s">
        <v>2489</v>
      </c>
      <c r="F40221" t="s">
        <v>16</v>
      </c>
      <c r="G40221" t="s">
        <v>71</v>
      </c>
      <c r="H40221" t="s">
        <v>37</v>
      </c>
      <c r="I40221" t="s">
        <v>38</v>
      </c>
      <c r="J40221" t="s">
        <v>1649</v>
      </c>
      <c r="K40221">
        <v>30</v>
      </c>
      <c r="L40221">
        <v>2</v>
      </c>
      <c r="M40221">
        <v>-4.5119999999999996</v>
      </c>
    </row>
    <row r="40222" spans="1:13" x14ac:dyDescent="0.25">
      <c r="A40222" t="s">
        <v>25372</v>
      </c>
      <c r="B40222" s="1">
        <v>41814</v>
      </c>
      <c r="C40222" s="1">
        <v>41817</v>
      </c>
      <c r="D40222" t="s">
        <v>27</v>
      </c>
      <c r="E40222" t="s">
        <v>415</v>
      </c>
      <c r="F40222" t="s">
        <v>16</v>
      </c>
      <c r="G40222" t="s">
        <v>326</v>
      </c>
      <c r="H40222" t="s">
        <v>18</v>
      </c>
      <c r="I40222" t="s">
        <v>101</v>
      </c>
      <c r="J40222" t="s">
        <v>514</v>
      </c>
      <c r="K40222">
        <v>16</v>
      </c>
      <c r="L40222">
        <v>1</v>
      </c>
      <c r="M40222">
        <v>5.78</v>
      </c>
    </row>
    <row r="40223" spans="1:13" x14ac:dyDescent="0.25">
      <c r="A40223" t="s">
        <v>25374</v>
      </c>
      <c r="B40223" s="1">
        <v>41814</v>
      </c>
      <c r="C40223" s="1">
        <v>41820</v>
      </c>
      <c r="D40223" t="s">
        <v>14</v>
      </c>
      <c r="E40223" t="s">
        <v>3172</v>
      </c>
      <c r="F40223" t="s">
        <v>16</v>
      </c>
      <c r="G40223" t="s">
        <v>560</v>
      </c>
      <c r="H40223" t="s">
        <v>18</v>
      </c>
      <c r="I40223" t="s">
        <v>110</v>
      </c>
      <c r="J40223" t="s">
        <v>347</v>
      </c>
      <c r="K40223">
        <v>25</v>
      </c>
      <c r="L40223">
        <v>3</v>
      </c>
      <c r="M40223">
        <v>10.62</v>
      </c>
    </row>
    <row r="40224" spans="1:13" x14ac:dyDescent="0.25">
      <c r="A40224" t="s">
        <v>25351</v>
      </c>
      <c r="B40224" s="1">
        <v>41814</v>
      </c>
      <c r="C40224" s="1">
        <v>41820</v>
      </c>
      <c r="D40224" t="s">
        <v>14</v>
      </c>
      <c r="E40224" t="s">
        <v>4053</v>
      </c>
      <c r="F40224" t="s">
        <v>33</v>
      </c>
      <c r="G40224" t="s">
        <v>1435</v>
      </c>
      <c r="H40224" t="s">
        <v>18</v>
      </c>
      <c r="I40224" t="s">
        <v>110</v>
      </c>
      <c r="J40224" t="s">
        <v>602</v>
      </c>
      <c r="K40224">
        <v>33</v>
      </c>
      <c r="L40224">
        <v>2</v>
      </c>
      <c r="M40224">
        <v>15</v>
      </c>
    </row>
    <row r="40225" spans="1:13" x14ac:dyDescent="0.25">
      <c r="A40225" t="s">
        <v>22806</v>
      </c>
      <c r="B40225" s="1">
        <v>41814</v>
      </c>
      <c r="C40225" s="1">
        <v>41820</v>
      </c>
      <c r="D40225" t="s">
        <v>14</v>
      </c>
      <c r="E40225" t="s">
        <v>54</v>
      </c>
      <c r="F40225" t="s">
        <v>16</v>
      </c>
      <c r="G40225" t="s">
        <v>3279</v>
      </c>
      <c r="H40225" t="s">
        <v>18</v>
      </c>
      <c r="I40225" t="s">
        <v>110</v>
      </c>
      <c r="J40225" t="s">
        <v>6748</v>
      </c>
      <c r="K40225">
        <v>28</v>
      </c>
      <c r="L40225">
        <v>2</v>
      </c>
      <c r="M40225">
        <v>6.6</v>
      </c>
    </row>
    <row r="40226" spans="1:13" x14ac:dyDescent="0.25">
      <c r="A40226" t="s">
        <v>25375</v>
      </c>
      <c r="B40226" s="1">
        <v>41814</v>
      </c>
      <c r="C40226" s="1">
        <v>41819</v>
      </c>
      <c r="D40226" t="s">
        <v>14</v>
      </c>
      <c r="E40226" t="s">
        <v>1915</v>
      </c>
      <c r="F40226" t="s">
        <v>50</v>
      </c>
      <c r="G40226" t="s">
        <v>65</v>
      </c>
      <c r="H40226" t="s">
        <v>18</v>
      </c>
      <c r="I40226" t="s">
        <v>154</v>
      </c>
      <c r="J40226" t="s">
        <v>3309</v>
      </c>
      <c r="K40226">
        <v>10</v>
      </c>
      <c r="L40226">
        <v>2</v>
      </c>
      <c r="M40226">
        <v>1.1100000000000001</v>
      </c>
    </row>
    <row r="40227" spans="1:13" x14ac:dyDescent="0.25">
      <c r="A40227" t="s">
        <v>25376</v>
      </c>
      <c r="B40227" s="1">
        <v>41814</v>
      </c>
      <c r="C40227" s="1">
        <v>41818</v>
      </c>
      <c r="D40227" t="s">
        <v>14</v>
      </c>
      <c r="E40227" t="s">
        <v>3023</v>
      </c>
      <c r="F40227" t="s">
        <v>16</v>
      </c>
      <c r="G40227" t="s">
        <v>100</v>
      </c>
      <c r="H40227" t="s">
        <v>18</v>
      </c>
      <c r="I40227" t="s">
        <v>19</v>
      </c>
      <c r="J40227" t="s">
        <v>1340</v>
      </c>
      <c r="K40227">
        <v>10</v>
      </c>
      <c r="L40227">
        <v>1</v>
      </c>
      <c r="M40227">
        <v>2.64</v>
      </c>
    </row>
    <row r="40228" spans="1:13" x14ac:dyDescent="0.25">
      <c r="A40228" t="s">
        <v>25351</v>
      </c>
      <c r="B40228" s="1">
        <v>41814</v>
      </c>
      <c r="C40228" s="1">
        <v>41820</v>
      </c>
      <c r="D40228" t="s">
        <v>14</v>
      </c>
      <c r="E40228" t="s">
        <v>4053</v>
      </c>
      <c r="F40228" t="s">
        <v>33</v>
      </c>
      <c r="G40228" t="s">
        <v>1435</v>
      </c>
      <c r="H40228" t="s">
        <v>18</v>
      </c>
      <c r="I40228" t="s">
        <v>154</v>
      </c>
      <c r="J40228" t="s">
        <v>545</v>
      </c>
      <c r="K40228">
        <v>15</v>
      </c>
      <c r="L40228">
        <v>1</v>
      </c>
      <c r="M40228">
        <v>3.87</v>
      </c>
    </row>
    <row r="40229" spans="1:13" x14ac:dyDescent="0.25">
      <c r="A40229" t="s">
        <v>25347</v>
      </c>
      <c r="B40229" s="1">
        <v>41814</v>
      </c>
      <c r="C40229" s="1">
        <v>41816</v>
      </c>
      <c r="D40229" t="s">
        <v>27</v>
      </c>
      <c r="E40229" t="s">
        <v>4119</v>
      </c>
      <c r="F40229" t="s">
        <v>50</v>
      </c>
      <c r="G40229" t="s">
        <v>2796</v>
      </c>
      <c r="H40229" t="s">
        <v>44</v>
      </c>
      <c r="I40229" t="s">
        <v>89</v>
      </c>
      <c r="J40229" t="s">
        <v>3950</v>
      </c>
      <c r="K40229">
        <v>78</v>
      </c>
      <c r="L40229">
        <v>2</v>
      </c>
      <c r="M40229">
        <v>16.440000000000001</v>
      </c>
    </row>
    <row r="40230" spans="1:13" x14ac:dyDescent="0.25">
      <c r="A40230" t="s">
        <v>25343</v>
      </c>
      <c r="B40230" s="1">
        <v>41814</v>
      </c>
      <c r="C40230" s="1">
        <v>41819</v>
      </c>
      <c r="D40230" t="s">
        <v>14</v>
      </c>
      <c r="E40230" t="s">
        <v>2123</v>
      </c>
      <c r="F40230" t="s">
        <v>16</v>
      </c>
      <c r="G40230" t="s">
        <v>14896</v>
      </c>
      <c r="H40230" t="s">
        <v>18</v>
      </c>
      <c r="I40230" t="s">
        <v>154</v>
      </c>
      <c r="J40230" t="s">
        <v>397</v>
      </c>
      <c r="K40230">
        <v>29</v>
      </c>
      <c r="L40230">
        <v>4</v>
      </c>
      <c r="M40230">
        <v>9</v>
      </c>
    </row>
    <row r="40231" spans="1:13" x14ac:dyDescent="0.25">
      <c r="A40231" t="s">
        <v>25335</v>
      </c>
      <c r="B40231" s="1">
        <v>41814</v>
      </c>
      <c r="C40231" s="1">
        <v>41816</v>
      </c>
      <c r="D40231" t="s">
        <v>27</v>
      </c>
      <c r="E40231" t="s">
        <v>1491</v>
      </c>
      <c r="F40231" t="s">
        <v>16</v>
      </c>
      <c r="G40231" t="s">
        <v>619</v>
      </c>
      <c r="H40231" t="s">
        <v>18</v>
      </c>
      <c r="I40231" t="s">
        <v>24</v>
      </c>
      <c r="J40231" t="s">
        <v>7849</v>
      </c>
      <c r="K40231">
        <v>175</v>
      </c>
      <c r="L40231">
        <v>7</v>
      </c>
      <c r="M40231">
        <v>80.64</v>
      </c>
    </row>
    <row r="40232" spans="1:13" x14ac:dyDescent="0.25">
      <c r="A40232" t="s">
        <v>25377</v>
      </c>
      <c r="B40232" s="1">
        <v>41815</v>
      </c>
      <c r="C40232" s="1">
        <v>41819</v>
      </c>
      <c r="D40232" t="s">
        <v>14</v>
      </c>
      <c r="E40232" t="s">
        <v>362</v>
      </c>
      <c r="F40232" t="s">
        <v>33</v>
      </c>
      <c r="G40232" t="s">
        <v>14834</v>
      </c>
      <c r="H40232" t="s">
        <v>44</v>
      </c>
      <c r="I40232" t="s">
        <v>83</v>
      </c>
      <c r="J40232" t="s">
        <v>3851</v>
      </c>
      <c r="K40232">
        <v>1564</v>
      </c>
      <c r="L40232">
        <v>6</v>
      </c>
      <c r="M40232">
        <v>-781.84799999999996</v>
      </c>
    </row>
    <row r="40233" spans="1:13" x14ac:dyDescent="0.25">
      <c r="A40233" t="s">
        <v>25378</v>
      </c>
      <c r="B40233" s="1">
        <v>41815</v>
      </c>
      <c r="C40233" s="1">
        <v>41820</v>
      </c>
      <c r="D40233" t="s">
        <v>14</v>
      </c>
      <c r="E40233" t="s">
        <v>3302</v>
      </c>
      <c r="F40233" t="s">
        <v>16</v>
      </c>
      <c r="G40233" t="s">
        <v>4183</v>
      </c>
      <c r="H40233" t="s">
        <v>44</v>
      </c>
      <c r="I40233" t="s">
        <v>83</v>
      </c>
      <c r="J40233" t="s">
        <v>1391</v>
      </c>
      <c r="K40233">
        <v>1335</v>
      </c>
      <c r="L40233">
        <v>8</v>
      </c>
      <c r="M40233">
        <v>373.68</v>
      </c>
    </row>
    <row r="40234" spans="1:13" x14ac:dyDescent="0.25">
      <c r="A40234" t="s">
        <v>25379</v>
      </c>
      <c r="B40234" s="1">
        <v>41815</v>
      </c>
      <c r="C40234" s="1">
        <v>41817</v>
      </c>
      <c r="D40234" t="s">
        <v>27</v>
      </c>
      <c r="E40234" t="s">
        <v>1097</v>
      </c>
      <c r="F40234" t="s">
        <v>50</v>
      </c>
      <c r="G40234" t="s">
        <v>3674</v>
      </c>
      <c r="H40234" t="s">
        <v>44</v>
      </c>
      <c r="I40234" t="s">
        <v>56</v>
      </c>
      <c r="J40234" t="s">
        <v>5145</v>
      </c>
      <c r="K40234">
        <v>371</v>
      </c>
      <c r="L40234">
        <v>3</v>
      </c>
      <c r="M40234">
        <v>74.092500000000001</v>
      </c>
    </row>
    <row r="40235" spans="1:13" x14ac:dyDescent="0.25">
      <c r="A40235" t="s">
        <v>25380</v>
      </c>
      <c r="B40235" s="1">
        <v>41815</v>
      </c>
      <c r="C40235" s="1">
        <v>41818</v>
      </c>
      <c r="D40235" t="s">
        <v>161</v>
      </c>
      <c r="E40235" t="s">
        <v>3127</v>
      </c>
      <c r="F40235" t="s">
        <v>16</v>
      </c>
      <c r="G40235" t="s">
        <v>346</v>
      </c>
      <c r="H40235" t="s">
        <v>44</v>
      </c>
      <c r="I40235" t="s">
        <v>89</v>
      </c>
      <c r="J40235" t="s">
        <v>10150</v>
      </c>
      <c r="K40235">
        <v>369</v>
      </c>
      <c r="L40235">
        <v>6</v>
      </c>
      <c r="M40235">
        <v>-55.729799999999997</v>
      </c>
    </row>
    <row r="40236" spans="1:13" x14ac:dyDescent="0.25">
      <c r="A40236" t="s">
        <v>25381</v>
      </c>
      <c r="B40236" s="1">
        <v>41815</v>
      </c>
      <c r="C40236" s="1">
        <v>41819</v>
      </c>
      <c r="D40236" t="s">
        <v>27</v>
      </c>
      <c r="E40236" t="s">
        <v>1309</v>
      </c>
      <c r="F40236" t="s">
        <v>33</v>
      </c>
      <c r="G40236" t="s">
        <v>1664</v>
      </c>
      <c r="H40236" t="s">
        <v>37</v>
      </c>
      <c r="I40236" t="s">
        <v>67</v>
      </c>
      <c r="J40236" t="s">
        <v>1046</v>
      </c>
      <c r="K40236">
        <v>1632</v>
      </c>
      <c r="L40236">
        <v>6</v>
      </c>
      <c r="M40236">
        <v>-504.50400000000002</v>
      </c>
    </row>
    <row r="40237" spans="1:13" x14ac:dyDescent="0.25">
      <c r="A40237" t="s">
        <v>25382</v>
      </c>
      <c r="B40237" s="1">
        <v>41815</v>
      </c>
      <c r="C40237" s="1">
        <v>41817</v>
      </c>
      <c r="D40237" t="s">
        <v>27</v>
      </c>
      <c r="E40237" t="s">
        <v>3272</v>
      </c>
      <c r="F40237" t="s">
        <v>16</v>
      </c>
      <c r="G40237" t="s">
        <v>942</v>
      </c>
      <c r="H40237" t="s">
        <v>37</v>
      </c>
      <c r="I40237" t="s">
        <v>38</v>
      </c>
      <c r="J40237" t="s">
        <v>15458</v>
      </c>
      <c r="K40237">
        <v>277</v>
      </c>
      <c r="L40237">
        <v>3</v>
      </c>
      <c r="M40237">
        <v>49.804200000000002</v>
      </c>
    </row>
    <row r="40238" spans="1:13" x14ac:dyDescent="0.25">
      <c r="A40238" t="s">
        <v>25383</v>
      </c>
      <c r="B40238" s="1">
        <v>41815</v>
      </c>
      <c r="C40238" s="1">
        <v>41821</v>
      </c>
      <c r="D40238" t="s">
        <v>14</v>
      </c>
      <c r="E40238" t="s">
        <v>3155</v>
      </c>
      <c r="F40238" t="s">
        <v>50</v>
      </c>
      <c r="G40238" t="s">
        <v>706</v>
      </c>
      <c r="H40238" t="s">
        <v>18</v>
      </c>
      <c r="I40238" t="s">
        <v>19</v>
      </c>
      <c r="J40238" t="s">
        <v>269</v>
      </c>
      <c r="K40238">
        <v>556</v>
      </c>
      <c r="L40238">
        <v>7</v>
      </c>
      <c r="M40238">
        <v>-208.53</v>
      </c>
    </row>
    <row r="40239" spans="1:13" x14ac:dyDescent="0.25">
      <c r="A40239" t="s">
        <v>25384</v>
      </c>
      <c r="B40239" s="1">
        <v>41815</v>
      </c>
      <c r="C40239" s="1">
        <v>41817</v>
      </c>
      <c r="D40239" t="s">
        <v>161</v>
      </c>
      <c r="E40239" t="s">
        <v>2974</v>
      </c>
      <c r="F40239" t="s">
        <v>16</v>
      </c>
      <c r="G40239" t="s">
        <v>2154</v>
      </c>
      <c r="H40239" t="s">
        <v>37</v>
      </c>
      <c r="I40239" t="s">
        <v>72</v>
      </c>
      <c r="J40239" t="s">
        <v>4319</v>
      </c>
      <c r="K40239">
        <v>294</v>
      </c>
      <c r="L40239">
        <v>3</v>
      </c>
      <c r="M40239">
        <v>55.74</v>
      </c>
    </row>
    <row r="40240" spans="1:13" x14ac:dyDescent="0.25">
      <c r="A40240" t="s">
        <v>25385</v>
      </c>
      <c r="B40240" s="1">
        <v>41815</v>
      </c>
      <c r="C40240" s="1">
        <v>41821</v>
      </c>
      <c r="D40240" t="s">
        <v>14</v>
      </c>
      <c r="E40240" t="s">
        <v>2005</v>
      </c>
      <c r="F40240" t="s">
        <v>16</v>
      </c>
      <c r="G40240" t="s">
        <v>642</v>
      </c>
      <c r="H40240" t="s">
        <v>37</v>
      </c>
      <c r="I40240" t="s">
        <v>72</v>
      </c>
      <c r="J40240" t="s">
        <v>605</v>
      </c>
      <c r="K40240">
        <v>550</v>
      </c>
      <c r="L40240">
        <v>2</v>
      </c>
      <c r="M40240">
        <v>22</v>
      </c>
    </row>
    <row r="40241" spans="1:13" x14ac:dyDescent="0.25">
      <c r="A40241" t="s">
        <v>25386</v>
      </c>
      <c r="B40241" s="1">
        <v>41815</v>
      </c>
      <c r="C40241" s="1">
        <v>41820</v>
      </c>
      <c r="D40241" t="s">
        <v>14</v>
      </c>
      <c r="E40241" t="s">
        <v>2755</v>
      </c>
      <c r="F40241" t="s">
        <v>16</v>
      </c>
      <c r="G40241" t="s">
        <v>299</v>
      </c>
      <c r="H40241" t="s">
        <v>18</v>
      </c>
      <c r="I40241" t="s">
        <v>19</v>
      </c>
      <c r="J40241" t="s">
        <v>692</v>
      </c>
      <c r="K40241">
        <v>571</v>
      </c>
      <c r="L40241">
        <v>3</v>
      </c>
      <c r="M40241">
        <v>215.86500000000001</v>
      </c>
    </row>
    <row r="40242" spans="1:13" x14ac:dyDescent="0.25">
      <c r="A40242" t="s">
        <v>25387</v>
      </c>
      <c r="B40242" s="1">
        <v>41815</v>
      </c>
      <c r="C40242" s="1">
        <v>41822</v>
      </c>
      <c r="D40242" t="s">
        <v>14</v>
      </c>
      <c r="E40242" t="s">
        <v>1740</v>
      </c>
      <c r="F40242" t="s">
        <v>50</v>
      </c>
      <c r="G40242" t="s">
        <v>229</v>
      </c>
      <c r="H40242" t="s">
        <v>18</v>
      </c>
      <c r="I40242" t="s">
        <v>101</v>
      </c>
      <c r="J40242" t="s">
        <v>3942</v>
      </c>
      <c r="K40242">
        <v>386</v>
      </c>
      <c r="L40242">
        <v>8</v>
      </c>
      <c r="M40242">
        <v>111.824</v>
      </c>
    </row>
    <row r="40243" spans="1:13" x14ac:dyDescent="0.25">
      <c r="A40243" t="s">
        <v>25388</v>
      </c>
      <c r="B40243" s="1">
        <v>41815</v>
      </c>
      <c r="C40243" s="1">
        <v>41819</v>
      </c>
      <c r="D40243" t="s">
        <v>14</v>
      </c>
      <c r="E40243" t="s">
        <v>709</v>
      </c>
      <c r="F40243" t="s">
        <v>16</v>
      </c>
      <c r="G40243" t="s">
        <v>1051</v>
      </c>
      <c r="H40243" t="s">
        <v>37</v>
      </c>
      <c r="I40243" t="s">
        <v>38</v>
      </c>
      <c r="J40243" t="s">
        <v>7624</v>
      </c>
      <c r="K40243">
        <v>342</v>
      </c>
      <c r="L40243">
        <v>7</v>
      </c>
      <c r="M40243">
        <v>153.93</v>
      </c>
    </row>
    <row r="40244" spans="1:13" x14ac:dyDescent="0.25">
      <c r="A40244" t="s">
        <v>25382</v>
      </c>
      <c r="B40244" s="1">
        <v>41815</v>
      </c>
      <c r="C40244" s="1">
        <v>41817</v>
      </c>
      <c r="D40244" t="s">
        <v>27</v>
      </c>
      <c r="E40244" t="s">
        <v>3272</v>
      </c>
      <c r="F40244" t="s">
        <v>16</v>
      </c>
      <c r="G40244" t="s">
        <v>942</v>
      </c>
      <c r="H40244" t="s">
        <v>37</v>
      </c>
      <c r="I40244" t="s">
        <v>61</v>
      </c>
      <c r="J40244" t="s">
        <v>8849</v>
      </c>
      <c r="K40244">
        <v>173</v>
      </c>
      <c r="L40244">
        <v>2</v>
      </c>
      <c r="M40244">
        <v>32.633200000000002</v>
      </c>
    </row>
    <row r="40245" spans="1:13" x14ac:dyDescent="0.25">
      <c r="A40245" t="s">
        <v>25383</v>
      </c>
      <c r="B40245" s="1">
        <v>41815</v>
      </c>
      <c r="C40245" s="1">
        <v>41821</v>
      </c>
      <c r="D40245" t="s">
        <v>14</v>
      </c>
      <c r="E40245" t="s">
        <v>3155</v>
      </c>
      <c r="F40245" t="s">
        <v>50</v>
      </c>
      <c r="G40245" t="s">
        <v>706</v>
      </c>
      <c r="H40245" t="s">
        <v>44</v>
      </c>
      <c r="I40245" t="s">
        <v>89</v>
      </c>
      <c r="J40245" t="s">
        <v>3566</v>
      </c>
      <c r="K40245">
        <v>229</v>
      </c>
      <c r="L40245">
        <v>8</v>
      </c>
      <c r="M40245">
        <v>-41.4</v>
      </c>
    </row>
    <row r="40246" spans="1:13" x14ac:dyDescent="0.25">
      <c r="A40246" t="s">
        <v>25379</v>
      </c>
      <c r="B40246" s="1">
        <v>41815</v>
      </c>
      <c r="C40246" s="1">
        <v>41817</v>
      </c>
      <c r="D40246" t="s">
        <v>27</v>
      </c>
      <c r="E40246" t="s">
        <v>1097</v>
      </c>
      <c r="F40246" t="s">
        <v>50</v>
      </c>
      <c r="G40246" t="s">
        <v>3674</v>
      </c>
      <c r="H40246" t="s">
        <v>18</v>
      </c>
      <c r="I40246" t="s">
        <v>154</v>
      </c>
      <c r="J40246" t="s">
        <v>1105</v>
      </c>
      <c r="K40246">
        <v>59</v>
      </c>
      <c r="L40246">
        <v>2</v>
      </c>
      <c r="M40246">
        <v>12.36</v>
      </c>
    </row>
    <row r="40247" spans="1:13" x14ac:dyDescent="0.25">
      <c r="A40247" t="s">
        <v>25389</v>
      </c>
      <c r="B40247" s="1">
        <v>41815</v>
      </c>
      <c r="C40247" s="1">
        <v>41819</v>
      </c>
      <c r="D40247" t="s">
        <v>14</v>
      </c>
      <c r="E40247" t="s">
        <v>504</v>
      </c>
      <c r="F40247" t="s">
        <v>33</v>
      </c>
      <c r="G40247" t="s">
        <v>472</v>
      </c>
      <c r="H40247" t="s">
        <v>37</v>
      </c>
      <c r="I40247" t="s">
        <v>61</v>
      </c>
      <c r="J40247" t="s">
        <v>3639</v>
      </c>
      <c r="K40247">
        <v>176</v>
      </c>
      <c r="L40247">
        <v>3</v>
      </c>
      <c r="M40247">
        <v>82.68</v>
      </c>
    </row>
    <row r="40248" spans="1:13" x14ac:dyDescent="0.25">
      <c r="A40248" t="s">
        <v>25389</v>
      </c>
      <c r="B40248" s="1">
        <v>41815</v>
      </c>
      <c r="C40248" s="1">
        <v>41819</v>
      </c>
      <c r="D40248" t="s">
        <v>14</v>
      </c>
      <c r="E40248" t="s">
        <v>504</v>
      </c>
      <c r="F40248" t="s">
        <v>33</v>
      </c>
      <c r="G40248" t="s">
        <v>472</v>
      </c>
      <c r="H40248" t="s">
        <v>18</v>
      </c>
      <c r="I40248" t="s">
        <v>35</v>
      </c>
      <c r="J40248" t="s">
        <v>4166</v>
      </c>
      <c r="K40248">
        <v>99</v>
      </c>
      <c r="L40248">
        <v>5</v>
      </c>
      <c r="M40248">
        <v>12.8</v>
      </c>
    </row>
    <row r="40249" spans="1:13" x14ac:dyDescent="0.25">
      <c r="A40249" t="s">
        <v>25390</v>
      </c>
      <c r="B40249" s="1">
        <v>41815</v>
      </c>
      <c r="C40249" s="1">
        <v>41817</v>
      </c>
      <c r="D40249" t="s">
        <v>27</v>
      </c>
      <c r="E40249" t="s">
        <v>2071</v>
      </c>
      <c r="F40249" t="s">
        <v>50</v>
      </c>
      <c r="G40249" t="s">
        <v>2212</v>
      </c>
      <c r="H40249" t="s">
        <v>18</v>
      </c>
      <c r="I40249" t="s">
        <v>154</v>
      </c>
      <c r="J40249" t="s">
        <v>983</v>
      </c>
      <c r="K40249">
        <v>106</v>
      </c>
      <c r="L40249">
        <v>2</v>
      </c>
      <c r="M40249">
        <v>48.66</v>
      </c>
    </row>
    <row r="40250" spans="1:13" x14ac:dyDescent="0.25">
      <c r="A40250" t="s">
        <v>23175</v>
      </c>
      <c r="B40250" s="1">
        <v>41815</v>
      </c>
      <c r="C40250" s="1">
        <v>41820</v>
      </c>
      <c r="D40250" t="s">
        <v>14</v>
      </c>
      <c r="E40250" t="s">
        <v>1600</v>
      </c>
      <c r="F40250" t="s">
        <v>16</v>
      </c>
      <c r="G40250" t="s">
        <v>177</v>
      </c>
      <c r="H40250" t="s">
        <v>44</v>
      </c>
      <c r="I40250" t="s">
        <v>56</v>
      </c>
      <c r="J40250" t="s">
        <v>4195</v>
      </c>
      <c r="K40250">
        <v>286</v>
      </c>
      <c r="L40250">
        <v>2</v>
      </c>
      <c r="M40250">
        <v>63.887999999999998</v>
      </c>
    </row>
    <row r="40251" spans="1:13" x14ac:dyDescent="0.25">
      <c r="A40251" t="s">
        <v>25391</v>
      </c>
      <c r="B40251" s="1">
        <v>41815</v>
      </c>
      <c r="C40251" s="1">
        <v>41817</v>
      </c>
      <c r="D40251" t="s">
        <v>27</v>
      </c>
      <c r="E40251" t="s">
        <v>4201</v>
      </c>
      <c r="F40251" t="s">
        <v>16</v>
      </c>
      <c r="G40251" t="s">
        <v>299</v>
      </c>
      <c r="H40251" t="s">
        <v>18</v>
      </c>
      <c r="I40251" t="s">
        <v>24</v>
      </c>
      <c r="J40251" t="s">
        <v>1328</v>
      </c>
      <c r="K40251">
        <v>70</v>
      </c>
      <c r="L40251">
        <v>2</v>
      </c>
      <c r="M40251">
        <v>5.46</v>
      </c>
    </row>
    <row r="40252" spans="1:13" x14ac:dyDescent="0.25">
      <c r="A40252" t="s">
        <v>25392</v>
      </c>
      <c r="B40252" s="1">
        <v>41815</v>
      </c>
      <c r="C40252" s="1">
        <v>41821</v>
      </c>
      <c r="D40252" t="s">
        <v>14</v>
      </c>
      <c r="E40252" t="s">
        <v>2333</v>
      </c>
      <c r="F40252" t="s">
        <v>50</v>
      </c>
      <c r="G40252" t="s">
        <v>167</v>
      </c>
      <c r="H40252" t="s">
        <v>18</v>
      </c>
      <c r="I40252" t="s">
        <v>154</v>
      </c>
      <c r="J40252" t="s">
        <v>205</v>
      </c>
      <c r="K40252">
        <v>183</v>
      </c>
      <c r="L40252">
        <v>3</v>
      </c>
      <c r="M40252">
        <v>-320.23950000000002</v>
      </c>
    </row>
    <row r="40253" spans="1:13" x14ac:dyDescent="0.25">
      <c r="A40253" t="s">
        <v>25381</v>
      </c>
      <c r="B40253" s="1">
        <v>41815</v>
      </c>
      <c r="C40253" s="1">
        <v>41819</v>
      </c>
      <c r="D40253" t="s">
        <v>27</v>
      </c>
      <c r="E40253" t="s">
        <v>1309</v>
      </c>
      <c r="F40253" t="s">
        <v>33</v>
      </c>
      <c r="G40253" t="s">
        <v>1664</v>
      </c>
      <c r="H40253" t="s">
        <v>37</v>
      </c>
      <c r="I40253" t="s">
        <v>61</v>
      </c>
      <c r="J40253" t="s">
        <v>4729</v>
      </c>
      <c r="K40253">
        <v>316</v>
      </c>
      <c r="L40253">
        <v>6</v>
      </c>
      <c r="M40253">
        <v>78.876000000000005</v>
      </c>
    </row>
    <row r="40254" spans="1:13" x14ac:dyDescent="0.25">
      <c r="A40254" t="s">
        <v>25393</v>
      </c>
      <c r="B40254" s="1">
        <v>41815</v>
      </c>
      <c r="C40254" s="1">
        <v>41819</v>
      </c>
      <c r="D40254" t="s">
        <v>14</v>
      </c>
      <c r="E40254" t="s">
        <v>2314</v>
      </c>
      <c r="F40254" t="s">
        <v>16</v>
      </c>
      <c r="G40254" t="s">
        <v>2186</v>
      </c>
      <c r="H40254" t="s">
        <v>18</v>
      </c>
      <c r="I40254" t="s">
        <v>19</v>
      </c>
      <c r="J40254" t="s">
        <v>269</v>
      </c>
      <c r="K40254">
        <v>159</v>
      </c>
      <c r="L40254">
        <v>2</v>
      </c>
      <c r="M40254">
        <v>15.84</v>
      </c>
    </row>
    <row r="40255" spans="1:13" x14ac:dyDescent="0.25">
      <c r="A40255" t="s">
        <v>25384</v>
      </c>
      <c r="B40255" s="1">
        <v>41815</v>
      </c>
      <c r="C40255" s="1">
        <v>41817</v>
      </c>
      <c r="D40255" t="s">
        <v>161</v>
      </c>
      <c r="E40255" t="s">
        <v>2974</v>
      </c>
      <c r="F40255" t="s">
        <v>16</v>
      </c>
      <c r="G40255" t="s">
        <v>2154</v>
      </c>
      <c r="H40255" t="s">
        <v>37</v>
      </c>
      <c r="I40255" t="s">
        <v>61</v>
      </c>
      <c r="J40255" t="s">
        <v>715</v>
      </c>
      <c r="K40255">
        <v>55</v>
      </c>
      <c r="L40255">
        <v>1</v>
      </c>
      <c r="M40255">
        <v>0</v>
      </c>
    </row>
    <row r="40256" spans="1:13" x14ac:dyDescent="0.25">
      <c r="A40256" t="s">
        <v>25390</v>
      </c>
      <c r="B40256" s="1">
        <v>41815</v>
      </c>
      <c r="C40256" s="1">
        <v>41817</v>
      </c>
      <c r="D40256" t="s">
        <v>27</v>
      </c>
      <c r="E40256" t="s">
        <v>2071</v>
      </c>
      <c r="F40256" t="s">
        <v>50</v>
      </c>
      <c r="G40256" t="s">
        <v>2212</v>
      </c>
      <c r="H40256" t="s">
        <v>18</v>
      </c>
      <c r="I40256" t="s">
        <v>35</v>
      </c>
      <c r="J40256" t="s">
        <v>2290</v>
      </c>
      <c r="K40256">
        <v>48</v>
      </c>
      <c r="L40256">
        <v>1</v>
      </c>
      <c r="M40256">
        <v>1.92</v>
      </c>
    </row>
    <row r="40257" spans="1:13" x14ac:dyDescent="0.25">
      <c r="A40257" t="s">
        <v>25394</v>
      </c>
      <c r="B40257" s="1">
        <v>41815</v>
      </c>
      <c r="C40257" s="1">
        <v>41819</v>
      </c>
      <c r="D40257" t="s">
        <v>14</v>
      </c>
      <c r="E40257" t="s">
        <v>3714</v>
      </c>
      <c r="F40257" t="s">
        <v>16</v>
      </c>
      <c r="G40257" t="s">
        <v>7414</v>
      </c>
      <c r="H40257" t="s">
        <v>18</v>
      </c>
      <c r="I40257" t="s">
        <v>154</v>
      </c>
      <c r="J40257" t="s">
        <v>2259</v>
      </c>
      <c r="K40257">
        <v>103</v>
      </c>
      <c r="L40257">
        <v>3</v>
      </c>
      <c r="M40257">
        <v>48.377099999999999</v>
      </c>
    </row>
    <row r="40258" spans="1:13" x14ac:dyDescent="0.25">
      <c r="A40258" t="s">
        <v>25395</v>
      </c>
      <c r="B40258" s="1">
        <v>41815</v>
      </c>
      <c r="C40258" s="1">
        <v>41819</v>
      </c>
      <c r="D40258" t="s">
        <v>14</v>
      </c>
      <c r="E40258" t="s">
        <v>2596</v>
      </c>
      <c r="F40258" t="s">
        <v>33</v>
      </c>
      <c r="G40258" t="s">
        <v>81</v>
      </c>
      <c r="H40258" t="s">
        <v>18</v>
      </c>
      <c r="I40258" t="s">
        <v>19</v>
      </c>
      <c r="J40258" t="s">
        <v>2449</v>
      </c>
      <c r="K40258">
        <v>277</v>
      </c>
      <c r="L40258">
        <v>2</v>
      </c>
      <c r="M40258">
        <v>5.52</v>
      </c>
    </row>
    <row r="40259" spans="1:13" x14ac:dyDescent="0.25">
      <c r="A40259" t="s">
        <v>23175</v>
      </c>
      <c r="B40259" s="1">
        <v>41815</v>
      </c>
      <c r="C40259" s="1">
        <v>41820</v>
      </c>
      <c r="D40259" t="s">
        <v>14</v>
      </c>
      <c r="E40259" t="s">
        <v>1600</v>
      </c>
      <c r="F40259" t="s">
        <v>16</v>
      </c>
      <c r="G40259" t="s">
        <v>177</v>
      </c>
      <c r="H40259" t="s">
        <v>44</v>
      </c>
      <c r="I40259" t="s">
        <v>83</v>
      </c>
      <c r="J40259" t="s">
        <v>6634</v>
      </c>
      <c r="K40259">
        <v>125</v>
      </c>
      <c r="L40259">
        <v>2</v>
      </c>
      <c r="M40259">
        <v>39.573</v>
      </c>
    </row>
    <row r="40260" spans="1:13" x14ac:dyDescent="0.25">
      <c r="A40260" t="s">
        <v>25384</v>
      </c>
      <c r="B40260" s="1">
        <v>41815</v>
      </c>
      <c r="C40260" s="1">
        <v>41817</v>
      </c>
      <c r="D40260" t="s">
        <v>161</v>
      </c>
      <c r="E40260" t="s">
        <v>2974</v>
      </c>
      <c r="F40260" t="s">
        <v>16</v>
      </c>
      <c r="G40260" t="s">
        <v>2154</v>
      </c>
      <c r="H40260" t="s">
        <v>18</v>
      </c>
      <c r="I40260" t="s">
        <v>24</v>
      </c>
      <c r="J40260" t="s">
        <v>9011</v>
      </c>
      <c r="K40260">
        <v>124</v>
      </c>
      <c r="L40260">
        <v>4</v>
      </c>
      <c r="M40260">
        <v>0</v>
      </c>
    </row>
    <row r="40261" spans="1:13" x14ac:dyDescent="0.25">
      <c r="A40261" t="s">
        <v>25396</v>
      </c>
      <c r="B40261" s="1">
        <v>41815</v>
      </c>
      <c r="C40261" s="1">
        <v>41819</v>
      </c>
      <c r="D40261" t="s">
        <v>14</v>
      </c>
      <c r="E40261" t="s">
        <v>2258</v>
      </c>
      <c r="F40261" t="s">
        <v>16</v>
      </c>
      <c r="G40261" t="s">
        <v>1766</v>
      </c>
      <c r="H40261" t="s">
        <v>18</v>
      </c>
      <c r="I40261" t="s">
        <v>51</v>
      </c>
      <c r="J40261" t="s">
        <v>3831</v>
      </c>
      <c r="K40261">
        <v>120</v>
      </c>
      <c r="L40261">
        <v>5</v>
      </c>
      <c r="M40261">
        <v>-40</v>
      </c>
    </row>
    <row r="40262" spans="1:13" x14ac:dyDescent="0.25">
      <c r="A40262" t="s">
        <v>25397</v>
      </c>
      <c r="B40262" s="1">
        <v>41815</v>
      </c>
      <c r="C40262" s="1">
        <v>41819</v>
      </c>
      <c r="D40262" t="s">
        <v>14</v>
      </c>
      <c r="E40262" t="s">
        <v>1774</v>
      </c>
      <c r="F40262" t="s">
        <v>33</v>
      </c>
      <c r="G40262" t="s">
        <v>5113</v>
      </c>
      <c r="H40262" t="s">
        <v>37</v>
      </c>
      <c r="I40262" t="s">
        <v>61</v>
      </c>
      <c r="J40262" t="s">
        <v>3067</v>
      </c>
      <c r="K40262">
        <v>48</v>
      </c>
      <c r="L40262">
        <v>2</v>
      </c>
      <c r="M40262">
        <v>-84.6</v>
      </c>
    </row>
    <row r="40263" spans="1:13" x14ac:dyDescent="0.25">
      <c r="A40263" t="s">
        <v>25398</v>
      </c>
      <c r="B40263" s="1">
        <v>41815</v>
      </c>
      <c r="C40263" s="1">
        <v>41819</v>
      </c>
      <c r="D40263" t="s">
        <v>27</v>
      </c>
      <c r="E40263" t="s">
        <v>5174</v>
      </c>
      <c r="F40263" t="s">
        <v>16</v>
      </c>
      <c r="G40263" t="s">
        <v>346</v>
      </c>
      <c r="H40263" t="s">
        <v>18</v>
      </c>
      <c r="I40263" t="s">
        <v>24</v>
      </c>
      <c r="J40263" t="s">
        <v>896</v>
      </c>
      <c r="K40263">
        <v>61</v>
      </c>
      <c r="L40263">
        <v>5</v>
      </c>
      <c r="M40263">
        <v>-51.823500000000003</v>
      </c>
    </row>
    <row r="40264" spans="1:13" x14ac:dyDescent="0.25">
      <c r="A40264" t="s">
        <v>25379</v>
      </c>
      <c r="B40264" s="1">
        <v>41815</v>
      </c>
      <c r="C40264" s="1">
        <v>41817</v>
      </c>
      <c r="D40264" t="s">
        <v>27</v>
      </c>
      <c r="E40264" t="s">
        <v>1097</v>
      </c>
      <c r="F40264" t="s">
        <v>50</v>
      </c>
      <c r="G40264" t="s">
        <v>3674</v>
      </c>
      <c r="H40264" t="s">
        <v>18</v>
      </c>
      <c r="I40264" t="s">
        <v>19</v>
      </c>
      <c r="J40264" t="s">
        <v>2544</v>
      </c>
      <c r="K40264">
        <v>41</v>
      </c>
      <c r="L40264">
        <v>2</v>
      </c>
      <c r="M40264">
        <v>0.91200000000000003</v>
      </c>
    </row>
    <row r="40265" spans="1:13" x14ac:dyDescent="0.25">
      <c r="A40265" t="s">
        <v>25399</v>
      </c>
      <c r="B40265" s="1">
        <v>41815</v>
      </c>
      <c r="C40265" s="1">
        <v>41820</v>
      </c>
      <c r="D40265" t="s">
        <v>27</v>
      </c>
      <c r="E40265" t="s">
        <v>483</v>
      </c>
      <c r="F40265" t="s">
        <v>16</v>
      </c>
      <c r="G40265" t="s">
        <v>384</v>
      </c>
      <c r="H40265" t="s">
        <v>18</v>
      </c>
      <c r="I40265" t="s">
        <v>154</v>
      </c>
      <c r="J40265" t="s">
        <v>340</v>
      </c>
      <c r="K40265">
        <v>67</v>
      </c>
      <c r="L40265">
        <v>4</v>
      </c>
      <c r="M40265">
        <v>18.600000000000001</v>
      </c>
    </row>
    <row r="40266" spans="1:13" x14ac:dyDescent="0.25">
      <c r="A40266" t="s">
        <v>25400</v>
      </c>
      <c r="B40266" s="1">
        <v>41815</v>
      </c>
      <c r="C40266" s="1">
        <v>41822</v>
      </c>
      <c r="D40266" t="s">
        <v>14</v>
      </c>
      <c r="E40266" t="s">
        <v>4877</v>
      </c>
      <c r="F40266" t="s">
        <v>16</v>
      </c>
      <c r="G40266" t="s">
        <v>750</v>
      </c>
      <c r="H40266" t="s">
        <v>37</v>
      </c>
      <c r="I40266" t="s">
        <v>72</v>
      </c>
      <c r="J40266" t="s">
        <v>1772</v>
      </c>
      <c r="K40266">
        <v>248</v>
      </c>
      <c r="L40266">
        <v>2</v>
      </c>
      <c r="M40266">
        <v>96.78</v>
      </c>
    </row>
    <row r="40267" spans="1:13" x14ac:dyDescent="0.25">
      <c r="A40267" t="s">
        <v>25401</v>
      </c>
      <c r="B40267" s="1">
        <v>41815</v>
      </c>
      <c r="C40267" s="1">
        <v>41819</v>
      </c>
      <c r="D40267" t="s">
        <v>14</v>
      </c>
      <c r="E40267" t="s">
        <v>1593</v>
      </c>
      <c r="F40267" t="s">
        <v>16</v>
      </c>
      <c r="G40267" t="s">
        <v>432</v>
      </c>
      <c r="H40267" t="s">
        <v>18</v>
      </c>
      <c r="I40267" t="s">
        <v>35</v>
      </c>
      <c r="J40267" t="s">
        <v>1555</v>
      </c>
      <c r="K40267">
        <v>104</v>
      </c>
      <c r="L40267">
        <v>5</v>
      </c>
      <c r="M40267">
        <v>37.4</v>
      </c>
    </row>
    <row r="40268" spans="1:13" x14ac:dyDescent="0.25">
      <c r="A40268" t="s">
        <v>25402</v>
      </c>
      <c r="B40268" s="1">
        <v>41815</v>
      </c>
      <c r="C40268" s="1">
        <v>41819</v>
      </c>
      <c r="D40268" t="s">
        <v>14</v>
      </c>
      <c r="E40268" t="s">
        <v>2314</v>
      </c>
      <c r="F40268" t="s">
        <v>16</v>
      </c>
      <c r="G40268" t="s">
        <v>236</v>
      </c>
      <c r="H40268" t="s">
        <v>18</v>
      </c>
      <c r="I40268" t="s">
        <v>19</v>
      </c>
      <c r="J40268" t="s">
        <v>269</v>
      </c>
      <c r="K40268">
        <v>106</v>
      </c>
      <c r="L40268">
        <v>2</v>
      </c>
      <c r="M40268">
        <v>-37.08</v>
      </c>
    </row>
    <row r="40269" spans="1:13" x14ac:dyDescent="0.25">
      <c r="A40269" t="s">
        <v>25403</v>
      </c>
      <c r="B40269" s="1">
        <v>41815</v>
      </c>
      <c r="C40269" s="1">
        <v>41821</v>
      </c>
      <c r="D40269" t="s">
        <v>14</v>
      </c>
      <c r="E40269" t="s">
        <v>6769</v>
      </c>
      <c r="F40269" t="s">
        <v>50</v>
      </c>
      <c r="G40269" t="s">
        <v>7985</v>
      </c>
      <c r="H40269" t="s">
        <v>37</v>
      </c>
      <c r="I40269" t="s">
        <v>38</v>
      </c>
      <c r="J40269" t="s">
        <v>1327</v>
      </c>
      <c r="K40269">
        <v>98</v>
      </c>
      <c r="L40269">
        <v>2</v>
      </c>
      <c r="M40269">
        <v>33.18</v>
      </c>
    </row>
    <row r="40270" spans="1:13" x14ac:dyDescent="0.25">
      <c r="A40270" t="s">
        <v>25393</v>
      </c>
      <c r="B40270" s="1">
        <v>41815</v>
      </c>
      <c r="C40270" s="1">
        <v>41819</v>
      </c>
      <c r="D40270" t="s">
        <v>14</v>
      </c>
      <c r="E40270" t="s">
        <v>2314</v>
      </c>
      <c r="F40270" t="s">
        <v>16</v>
      </c>
      <c r="G40270" t="s">
        <v>2186</v>
      </c>
      <c r="H40270" t="s">
        <v>18</v>
      </c>
      <c r="I40270" t="s">
        <v>24</v>
      </c>
      <c r="J40270" t="s">
        <v>6783</v>
      </c>
      <c r="K40270">
        <v>122</v>
      </c>
      <c r="L40270">
        <v>7</v>
      </c>
      <c r="M40270">
        <v>-2.044</v>
      </c>
    </row>
    <row r="40271" spans="1:13" x14ac:dyDescent="0.25">
      <c r="A40271" t="s">
        <v>25381</v>
      </c>
      <c r="B40271" s="1">
        <v>41815</v>
      </c>
      <c r="C40271" s="1">
        <v>41819</v>
      </c>
      <c r="D40271" t="s">
        <v>27</v>
      </c>
      <c r="E40271" t="s">
        <v>1309</v>
      </c>
      <c r="F40271" t="s">
        <v>33</v>
      </c>
      <c r="G40271" t="s">
        <v>1664</v>
      </c>
      <c r="H40271" t="s">
        <v>18</v>
      </c>
      <c r="I40271" t="s">
        <v>108</v>
      </c>
      <c r="J40271" t="s">
        <v>4798</v>
      </c>
      <c r="K40271">
        <v>133</v>
      </c>
      <c r="L40271">
        <v>3</v>
      </c>
      <c r="M40271">
        <v>-3.5999999999999997E-2</v>
      </c>
    </row>
    <row r="40272" spans="1:13" x14ac:dyDescent="0.25">
      <c r="A40272" t="s">
        <v>25404</v>
      </c>
      <c r="B40272" s="1">
        <v>41815</v>
      </c>
      <c r="C40272" s="1">
        <v>41819</v>
      </c>
      <c r="D40272" t="s">
        <v>14</v>
      </c>
      <c r="E40272" t="s">
        <v>3973</v>
      </c>
      <c r="F40272" t="s">
        <v>16</v>
      </c>
      <c r="G40272" t="s">
        <v>229</v>
      </c>
      <c r="H40272" t="s">
        <v>18</v>
      </c>
      <c r="I40272" t="s">
        <v>101</v>
      </c>
      <c r="J40272" t="s">
        <v>5644</v>
      </c>
      <c r="K40272">
        <v>96</v>
      </c>
      <c r="L40272">
        <v>8</v>
      </c>
      <c r="M40272">
        <v>25.898399999999999</v>
      </c>
    </row>
    <row r="40273" spans="1:13" x14ac:dyDescent="0.25">
      <c r="A40273" t="s">
        <v>25405</v>
      </c>
      <c r="B40273" s="1">
        <v>41815</v>
      </c>
      <c r="C40273" s="1">
        <v>41817</v>
      </c>
      <c r="D40273" t="s">
        <v>27</v>
      </c>
      <c r="E40273" t="s">
        <v>4694</v>
      </c>
      <c r="F40273" t="s">
        <v>50</v>
      </c>
      <c r="G40273" t="s">
        <v>9528</v>
      </c>
      <c r="H40273" t="s">
        <v>18</v>
      </c>
      <c r="I40273" t="s">
        <v>154</v>
      </c>
      <c r="J40273" t="s">
        <v>4214</v>
      </c>
      <c r="K40273">
        <v>76</v>
      </c>
      <c r="L40273">
        <v>6</v>
      </c>
      <c r="M40273">
        <v>-36.072000000000003</v>
      </c>
    </row>
    <row r="40274" spans="1:13" x14ac:dyDescent="0.25">
      <c r="A40274" t="s">
        <v>25401</v>
      </c>
      <c r="B40274" s="1">
        <v>41815</v>
      </c>
      <c r="C40274" s="1">
        <v>41819</v>
      </c>
      <c r="D40274" t="s">
        <v>14</v>
      </c>
      <c r="E40274" t="s">
        <v>1593</v>
      </c>
      <c r="F40274" t="s">
        <v>16</v>
      </c>
      <c r="G40274" t="s">
        <v>432</v>
      </c>
      <c r="H40274" t="s">
        <v>37</v>
      </c>
      <c r="I40274" t="s">
        <v>61</v>
      </c>
      <c r="J40274" t="s">
        <v>5210</v>
      </c>
      <c r="K40274">
        <v>66</v>
      </c>
      <c r="L40274">
        <v>2</v>
      </c>
      <c r="M40274">
        <v>-12.496</v>
      </c>
    </row>
    <row r="40275" spans="1:13" x14ac:dyDescent="0.25">
      <c r="A40275" t="s">
        <v>25385</v>
      </c>
      <c r="B40275" s="1">
        <v>41815</v>
      </c>
      <c r="C40275" s="1">
        <v>41821</v>
      </c>
      <c r="D40275" t="s">
        <v>14</v>
      </c>
      <c r="E40275" t="s">
        <v>2005</v>
      </c>
      <c r="F40275" t="s">
        <v>16</v>
      </c>
      <c r="G40275" t="s">
        <v>642</v>
      </c>
      <c r="H40275" t="s">
        <v>37</v>
      </c>
      <c r="I40275" t="s">
        <v>38</v>
      </c>
      <c r="J40275" t="s">
        <v>1013</v>
      </c>
      <c r="K40275">
        <v>69</v>
      </c>
      <c r="L40275">
        <v>2</v>
      </c>
      <c r="M40275">
        <v>15.8</v>
      </c>
    </row>
    <row r="40276" spans="1:13" x14ac:dyDescent="0.25">
      <c r="A40276" t="s">
        <v>23175</v>
      </c>
      <c r="B40276" s="1">
        <v>41815</v>
      </c>
      <c r="C40276" s="1">
        <v>41820</v>
      </c>
      <c r="D40276" t="s">
        <v>14</v>
      </c>
      <c r="E40276" t="s">
        <v>1600</v>
      </c>
      <c r="F40276" t="s">
        <v>16</v>
      </c>
      <c r="G40276" t="s">
        <v>177</v>
      </c>
      <c r="H40276" t="s">
        <v>18</v>
      </c>
      <c r="I40276" t="s">
        <v>24</v>
      </c>
      <c r="J40276" t="s">
        <v>6095</v>
      </c>
      <c r="K40276">
        <v>72</v>
      </c>
      <c r="L40276">
        <v>3</v>
      </c>
      <c r="M40276">
        <v>15.75</v>
      </c>
    </row>
    <row r="40277" spans="1:13" x14ac:dyDescent="0.25">
      <c r="A40277" t="s">
        <v>25406</v>
      </c>
      <c r="B40277" s="1">
        <v>41815</v>
      </c>
      <c r="C40277" s="1">
        <v>41817</v>
      </c>
      <c r="D40277" t="s">
        <v>161</v>
      </c>
      <c r="E40277" t="s">
        <v>2566</v>
      </c>
      <c r="F40277" t="s">
        <v>16</v>
      </c>
      <c r="G40277" t="s">
        <v>3886</v>
      </c>
      <c r="H40277" t="s">
        <v>18</v>
      </c>
      <c r="I40277" t="s">
        <v>108</v>
      </c>
      <c r="J40277" t="s">
        <v>3133</v>
      </c>
      <c r="K40277">
        <v>17</v>
      </c>
      <c r="L40277">
        <v>1</v>
      </c>
      <c r="M40277">
        <v>4.26</v>
      </c>
    </row>
    <row r="40278" spans="1:13" x14ac:dyDescent="0.25">
      <c r="A40278" t="s">
        <v>25395</v>
      </c>
      <c r="B40278" s="1">
        <v>41815</v>
      </c>
      <c r="C40278" s="1">
        <v>41819</v>
      </c>
      <c r="D40278" t="s">
        <v>14</v>
      </c>
      <c r="E40278" t="s">
        <v>2596</v>
      </c>
      <c r="F40278" t="s">
        <v>33</v>
      </c>
      <c r="G40278" t="s">
        <v>81</v>
      </c>
      <c r="H40278" t="s">
        <v>18</v>
      </c>
      <c r="I40278" t="s">
        <v>101</v>
      </c>
      <c r="J40278" t="s">
        <v>1679</v>
      </c>
      <c r="K40278">
        <v>97</v>
      </c>
      <c r="L40278">
        <v>3</v>
      </c>
      <c r="M40278">
        <v>18.48</v>
      </c>
    </row>
    <row r="40279" spans="1:13" x14ac:dyDescent="0.25">
      <c r="A40279" t="s">
        <v>25402</v>
      </c>
      <c r="B40279" s="1">
        <v>41815</v>
      </c>
      <c r="C40279" s="1">
        <v>41819</v>
      </c>
      <c r="D40279" t="s">
        <v>14</v>
      </c>
      <c r="E40279" t="s">
        <v>2314</v>
      </c>
      <c r="F40279" t="s">
        <v>16</v>
      </c>
      <c r="G40279" t="s">
        <v>236</v>
      </c>
      <c r="H40279" t="s">
        <v>18</v>
      </c>
      <c r="I40279" t="s">
        <v>24</v>
      </c>
      <c r="J40279" t="s">
        <v>6783</v>
      </c>
      <c r="K40279">
        <v>81</v>
      </c>
      <c r="L40279">
        <v>7</v>
      </c>
      <c r="M40279">
        <v>-42.616</v>
      </c>
    </row>
    <row r="40280" spans="1:13" x14ac:dyDescent="0.25">
      <c r="A40280" t="s">
        <v>25396</v>
      </c>
      <c r="B40280" s="1">
        <v>41815</v>
      </c>
      <c r="C40280" s="1">
        <v>41819</v>
      </c>
      <c r="D40280" t="s">
        <v>14</v>
      </c>
      <c r="E40280" t="s">
        <v>2258</v>
      </c>
      <c r="F40280" t="s">
        <v>16</v>
      </c>
      <c r="G40280" t="s">
        <v>1766</v>
      </c>
      <c r="H40280" t="s">
        <v>44</v>
      </c>
      <c r="I40280" t="s">
        <v>89</v>
      </c>
      <c r="J40280" t="s">
        <v>760</v>
      </c>
      <c r="K40280">
        <v>33</v>
      </c>
      <c r="L40280">
        <v>2</v>
      </c>
      <c r="M40280">
        <v>-5.4880000000000004</v>
      </c>
    </row>
    <row r="40281" spans="1:13" x14ac:dyDescent="0.25">
      <c r="A40281" t="s">
        <v>23686</v>
      </c>
      <c r="B40281" s="1">
        <v>41815</v>
      </c>
      <c r="C40281" s="1">
        <v>41822</v>
      </c>
      <c r="D40281" t="s">
        <v>14</v>
      </c>
      <c r="E40281" t="s">
        <v>1813</v>
      </c>
      <c r="F40281" t="s">
        <v>33</v>
      </c>
      <c r="G40281" t="s">
        <v>71</v>
      </c>
      <c r="H40281" t="s">
        <v>18</v>
      </c>
      <c r="I40281" t="s">
        <v>110</v>
      </c>
      <c r="J40281" t="s">
        <v>187</v>
      </c>
      <c r="K40281">
        <v>22</v>
      </c>
      <c r="L40281">
        <v>2</v>
      </c>
      <c r="M40281">
        <v>9</v>
      </c>
    </row>
    <row r="40282" spans="1:13" x14ac:dyDescent="0.25">
      <c r="A40282" t="s">
        <v>25407</v>
      </c>
      <c r="B40282" s="1">
        <v>41815</v>
      </c>
      <c r="C40282" s="1">
        <v>41818</v>
      </c>
      <c r="D40282" t="s">
        <v>161</v>
      </c>
      <c r="E40282" t="s">
        <v>2203</v>
      </c>
      <c r="F40282" t="s">
        <v>33</v>
      </c>
      <c r="G40282" t="s">
        <v>531</v>
      </c>
      <c r="H40282" t="s">
        <v>18</v>
      </c>
      <c r="I40282" t="s">
        <v>19</v>
      </c>
      <c r="J40282" t="s">
        <v>5004</v>
      </c>
      <c r="K40282">
        <v>35</v>
      </c>
      <c r="L40282">
        <v>3</v>
      </c>
      <c r="M40282">
        <v>7.68</v>
      </c>
    </row>
    <row r="40283" spans="1:13" x14ac:dyDescent="0.25">
      <c r="A40283" t="s">
        <v>25377</v>
      </c>
      <c r="B40283" s="1">
        <v>41815</v>
      </c>
      <c r="C40283" s="1">
        <v>41819</v>
      </c>
      <c r="D40283" t="s">
        <v>14</v>
      </c>
      <c r="E40283" t="s">
        <v>362</v>
      </c>
      <c r="F40283" t="s">
        <v>33</v>
      </c>
      <c r="G40283" t="s">
        <v>14834</v>
      </c>
      <c r="H40283" t="s">
        <v>18</v>
      </c>
      <c r="I40283" t="s">
        <v>108</v>
      </c>
      <c r="J40283" t="s">
        <v>2402</v>
      </c>
      <c r="K40283">
        <v>18</v>
      </c>
      <c r="L40283">
        <v>2</v>
      </c>
      <c r="M40283">
        <v>-21.972000000000001</v>
      </c>
    </row>
    <row r="40284" spans="1:13" x14ac:dyDescent="0.25">
      <c r="A40284" t="s">
        <v>25383</v>
      </c>
      <c r="B40284" s="1">
        <v>41815</v>
      </c>
      <c r="C40284" s="1">
        <v>41821</v>
      </c>
      <c r="D40284" t="s">
        <v>14</v>
      </c>
      <c r="E40284" t="s">
        <v>3155</v>
      </c>
      <c r="F40284" t="s">
        <v>50</v>
      </c>
      <c r="G40284" t="s">
        <v>706</v>
      </c>
      <c r="H40284" t="s">
        <v>18</v>
      </c>
      <c r="I40284" t="s">
        <v>101</v>
      </c>
      <c r="J40284" t="s">
        <v>1021</v>
      </c>
      <c r="K40284">
        <v>44</v>
      </c>
      <c r="L40284">
        <v>3</v>
      </c>
      <c r="M40284">
        <v>-33.975000000000001</v>
      </c>
    </row>
    <row r="40285" spans="1:13" x14ac:dyDescent="0.25">
      <c r="A40285" t="s">
        <v>25383</v>
      </c>
      <c r="B40285" s="1">
        <v>41815</v>
      </c>
      <c r="C40285" s="1">
        <v>41821</v>
      </c>
      <c r="D40285" t="s">
        <v>14</v>
      </c>
      <c r="E40285" t="s">
        <v>3155</v>
      </c>
      <c r="F40285" t="s">
        <v>50</v>
      </c>
      <c r="G40285" t="s">
        <v>706</v>
      </c>
      <c r="H40285" t="s">
        <v>18</v>
      </c>
      <c r="I40285" t="s">
        <v>24</v>
      </c>
      <c r="J40285" t="s">
        <v>1626</v>
      </c>
      <c r="K40285">
        <v>40</v>
      </c>
      <c r="L40285">
        <v>3</v>
      </c>
      <c r="M40285">
        <v>-11.97</v>
      </c>
    </row>
    <row r="40286" spans="1:13" x14ac:dyDescent="0.25">
      <c r="A40286" t="s">
        <v>25408</v>
      </c>
      <c r="B40286" s="1">
        <v>41815</v>
      </c>
      <c r="C40286" s="1">
        <v>41820</v>
      </c>
      <c r="D40286" t="s">
        <v>14</v>
      </c>
      <c r="E40286" t="s">
        <v>4595</v>
      </c>
      <c r="F40286" t="s">
        <v>16</v>
      </c>
      <c r="G40286" t="s">
        <v>299</v>
      </c>
      <c r="H40286" t="s">
        <v>37</v>
      </c>
      <c r="I40286" t="s">
        <v>61</v>
      </c>
      <c r="J40286" t="s">
        <v>2540</v>
      </c>
      <c r="K40286">
        <v>34</v>
      </c>
      <c r="L40286">
        <v>1</v>
      </c>
      <c r="M40286">
        <v>-6.7859999999999996</v>
      </c>
    </row>
    <row r="40287" spans="1:13" x14ac:dyDescent="0.25">
      <c r="A40287" t="s">
        <v>25390</v>
      </c>
      <c r="B40287" s="1">
        <v>41815</v>
      </c>
      <c r="C40287" s="1">
        <v>41817</v>
      </c>
      <c r="D40287" t="s">
        <v>27</v>
      </c>
      <c r="E40287" t="s">
        <v>2071</v>
      </c>
      <c r="F40287" t="s">
        <v>50</v>
      </c>
      <c r="G40287" t="s">
        <v>2212</v>
      </c>
      <c r="H40287" t="s">
        <v>18</v>
      </c>
      <c r="I40287" t="s">
        <v>19</v>
      </c>
      <c r="J40287" t="s">
        <v>186</v>
      </c>
      <c r="K40287">
        <v>54</v>
      </c>
      <c r="L40287">
        <v>1</v>
      </c>
      <c r="M40287">
        <v>11.37</v>
      </c>
    </row>
    <row r="40288" spans="1:13" x14ac:dyDescent="0.25">
      <c r="A40288" t="s">
        <v>25408</v>
      </c>
      <c r="B40288" s="1">
        <v>41815</v>
      </c>
      <c r="C40288" s="1">
        <v>41820</v>
      </c>
      <c r="D40288" t="s">
        <v>14</v>
      </c>
      <c r="E40288" t="s">
        <v>4595</v>
      </c>
      <c r="F40288" t="s">
        <v>16</v>
      </c>
      <c r="G40288" t="s">
        <v>299</v>
      </c>
      <c r="H40288" t="s">
        <v>18</v>
      </c>
      <c r="I40288" t="s">
        <v>96</v>
      </c>
      <c r="J40288" t="s">
        <v>3688</v>
      </c>
      <c r="K40288">
        <v>27</v>
      </c>
      <c r="L40288">
        <v>4</v>
      </c>
      <c r="M40288">
        <v>-12.263999999999999</v>
      </c>
    </row>
    <row r="40289" spans="1:13" x14ac:dyDescent="0.25">
      <c r="A40289" t="s">
        <v>25405</v>
      </c>
      <c r="B40289" s="1">
        <v>41815</v>
      </c>
      <c r="C40289" s="1">
        <v>41817</v>
      </c>
      <c r="D40289" t="s">
        <v>27</v>
      </c>
      <c r="E40289" t="s">
        <v>4694</v>
      </c>
      <c r="F40289" t="s">
        <v>50</v>
      </c>
      <c r="G40289" t="s">
        <v>9528</v>
      </c>
      <c r="H40289" t="s">
        <v>18</v>
      </c>
      <c r="I40289" t="s">
        <v>51</v>
      </c>
      <c r="J40289" t="s">
        <v>4369</v>
      </c>
      <c r="K40289">
        <v>15</v>
      </c>
      <c r="L40289">
        <v>1</v>
      </c>
      <c r="M40289">
        <v>-6.99</v>
      </c>
    </row>
    <row r="40290" spans="1:13" x14ac:dyDescent="0.25">
      <c r="A40290" t="s">
        <v>25403</v>
      </c>
      <c r="B40290" s="1">
        <v>41815</v>
      </c>
      <c r="C40290" s="1">
        <v>41821</v>
      </c>
      <c r="D40290" t="s">
        <v>14</v>
      </c>
      <c r="E40290" t="s">
        <v>6769</v>
      </c>
      <c r="F40290" t="s">
        <v>50</v>
      </c>
      <c r="G40290" t="s">
        <v>7985</v>
      </c>
      <c r="H40290" t="s">
        <v>18</v>
      </c>
      <c r="I40290" t="s">
        <v>154</v>
      </c>
      <c r="J40290" t="s">
        <v>5943</v>
      </c>
      <c r="K40290">
        <v>24</v>
      </c>
      <c r="L40290">
        <v>4</v>
      </c>
      <c r="M40290">
        <v>2.04</v>
      </c>
    </row>
    <row r="40291" spans="1:13" x14ac:dyDescent="0.25">
      <c r="A40291" t="s">
        <v>25400</v>
      </c>
      <c r="B40291" s="1">
        <v>41815</v>
      </c>
      <c r="C40291" s="1">
        <v>41822</v>
      </c>
      <c r="D40291" t="s">
        <v>14</v>
      </c>
      <c r="E40291" t="s">
        <v>4877</v>
      </c>
      <c r="F40291" t="s">
        <v>16</v>
      </c>
      <c r="G40291" t="s">
        <v>750</v>
      </c>
      <c r="H40291" t="s">
        <v>18</v>
      </c>
      <c r="I40291" t="s">
        <v>110</v>
      </c>
      <c r="J40291" t="s">
        <v>602</v>
      </c>
      <c r="K40291">
        <v>33</v>
      </c>
      <c r="L40291">
        <v>2</v>
      </c>
      <c r="M40291">
        <v>15</v>
      </c>
    </row>
    <row r="40292" spans="1:13" x14ac:dyDescent="0.25">
      <c r="A40292" t="s">
        <v>25387</v>
      </c>
      <c r="B40292" s="1">
        <v>41815</v>
      </c>
      <c r="C40292" s="1">
        <v>41822</v>
      </c>
      <c r="D40292" t="s">
        <v>14</v>
      </c>
      <c r="E40292" t="s">
        <v>1740</v>
      </c>
      <c r="F40292" t="s">
        <v>50</v>
      </c>
      <c r="G40292" t="s">
        <v>229</v>
      </c>
      <c r="H40292" t="s">
        <v>18</v>
      </c>
      <c r="I40292" t="s">
        <v>101</v>
      </c>
      <c r="J40292" t="s">
        <v>492</v>
      </c>
      <c r="K40292">
        <v>36</v>
      </c>
      <c r="L40292">
        <v>9</v>
      </c>
      <c r="M40292">
        <v>11.820600000000001</v>
      </c>
    </row>
    <row r="40293" spans="1:13" x14ac:dyDescent="0.25">
      <c r="A40293" t="s">
        <v>25383</v>
      </c>
      <c r="B40293" s="1">
        <v>41815</v>
      </c>
      <c r="C40293" s="1">
        <v>41821</v>
      </c>
      <c r="D40293" t="s">
        <v>14</v>
      </c>
      <c r="E40293" t="s">
        <v>3155</v>
      </c>
      <c r="F40293" t="s">
        <v>50</v>
      </c>
      <c r="G40293" t="s">
        <v>706</v>
      </c>
      <c r="H40293" t="s">
        <v>18</v>
      </c>
      <c r="I40293" t="s">
        <v>96</v>
      </c>
      <c r="J40293" t="s">
        <v>5395</v>
      </c>
      <c r="K40293">
        <v>17</v>
      </c>
      <c r="L40293">
        <v>3</v>
      </c>
      <c r="M40293">
        <v>-10.845000000000001</v>
      </c>
    </row>
    <row r="40294" spans="1:13" x14ac:dyDescent="0.25">
      <c r="A40294" t="s">
        <v>25405</v>
      </c>
      <c r="B40294" s="1">
        <v>41815</v>
      </c>
      <c r="C40294" s="1">
        <v>41817</v>
      </c>
      <c r="D40294" t="s">
        <v>27</v>
      </c>
      <c r="E40294" t="s">
        <v>4694</v>
      </c>
      <c r="F40294" t="s">
        <v>50</v>
      </c>
      <c r="G40294" t="s">
        <v>9528</v>
      </c>
      <c r="H40294" t="s">
        <v>18</v>
      </c>
      <c r="I40294" t="s">
        <v>24</v>
      </c>
      <c r="J40294" t="s">
        <v>891</v>
      </c>
      <c r="K40294">
        <v>15</v>
      </c>
      <c r="L40294">
        <v>1</v>
      </c>
      <c r="M40294">
        <v>-12.587999999999999</v>
      </c>
    </row>
    <row r="40295" spans="1:13" x14ac:dyDescent="0.25">
      <c r="A40295" t="s">
        <v>25409</v>
      </c>
      <c r="B40295" s="1">
        <v>41815</v>
      </c>
      <c r="C40295" s="1">
        <v>41820</v>
      </c>
      <c r="D40295" t="s">
        <v>14</v>
      </c>
      <c r="E40295" t="s">
        <v>2994</v>
      </c>
      <c r="F40295" t="s">
        <v>33</v>
      </c>
      <c r="G40295" t="s">
        <v>346</v>
      </c>
      <c r="H40295" t="s">
        <v>18</v>
      </c>
      <c r="I40295" t="s">
        <v>35</v>
      </c>
      <c r="J40295" t="s">
        <v>1590</v>
      </c>
      <c r="K40295">
        <v>28</v>
      </c>
      <c r="L40295">
        <v>4</v>
      </c>
      <c r="M40295">
        <v>-5.4672000000000001</v>
      </c>
    </row>
    <row r="40296" spans="1:13" x14ac:dyDescent="0.25">
      <c r="A40296" t="s">
        <v>25410</v>
      </c>
      <c r="B40296" s="1">
        <v>41815</v>
      </c>
      <c r="C40296" s="1">
        <v>41820</v>
      </c>
      <c r="D40296" t="s">
        <v>14</v>
      </c>
      <c r="E40296" t="s">
        <v>5506</v>
      </c>
      <c r="F40296" t="s">
        <v>16</v>
      </c>
      <c r="G40296" t="s">
        <v>496</v>
      </c>
      <c r="H40296" t="s">
        <v>18</v>
      </c>
      <c r="I40296" t="s">
        <v>35</v>
      </c>
      <c r="J40296" t="s">
        <v>16554</v>
      </c>
      <c r="K40296">
        <v>22</v>
      </c>
      <c r="L40296">
        <v>3</v>
      </c>
      <c r="M40296">
        <v>6.7949999999999999</v>
      </c>
    </row>
    <row r="40297" spans="1:13" x14ac:dyDescent="0.25">
      <c r="A40297" t="s">
        <v>25411</v>
      </c>
      <c r="B40297" s="1">
        <v>41815</v>
      </c>
      <c r="C40297" s="1">
        <v>41820</v>
      </c>
      <c r="D40297" t="s">
        <v>14</v>
      </c>
      <c r="E40297" t="s">
        <v>59</v>
      </c>
      <c r="F40297" t="s">
        <v>50</v>
      </c>
      <c r="G40297" t="s">
        <v>5113</v>
      </c>
      <c r="H40297" t="s">
        <v>37</v>
      </c>
      <c r="I40297" t="s">
        <v>61</v>
      </c>
      <c r="J40297" t="s">
        <v>2221</v>
      </c>
      <c r="K40297">
        <v>25</v>
      </c>
      <c r="L40297">
        <v>1</v>
      </c>
      <c r="M40297">
        <v>-43.646999999999998</v>
      </c>
    </row>
    <row r="40298" spans="1:13" x14ac:dyDescent="0.25">
      <c r="A40298" t="s">
        <v>25412</v>
      </c>
      <c r="B40298" s="1">
        <v>41815</v>
      </c>
      <c r="C40298" s="1">
        <v>41819</v>
      </c>
      <c r="D40298" t="s">
        <v>14</v>
      </c>
      <c r="E40298" t="s">
        <v>2088</v>
      </c>
      <c r="F40298" t="s">
        <v>50</v>
      </c>
      <c r="G40298" t="s">
        <v>25413</v>
      </c>
      <c r="H40298" t="s">
        <v>44</v>
      </c>
      <c r="I40298" t="s">
        <v>83</v>
      </c>
      <c r="J40298" t="s">
        <v>467</v>
      </c>
      <c r="K40298">
        <v>22</v>
      </c>
      <c r="L40298">
        <v>1</v>
      </c>
      <c r="M40298">
        <v>-40.302</v>
      </c>
    </row>
    <row r="40299" spans="1:13" x14ac:dyDescent="0.25">
      <c r="A40299" t="s">
        <v>25412</v>
      </c>
      <c r="B40299" s="1">
        <v>41815</v>
      </c>
      <c r="C40299" s="1">
        <v>41819</v>
      </c>
      <c r="D40299" t="s">
        <v>14</v>
      </c>
      <c r="E40299" t="s">
        <v>2088</v>
      </c>
      <c r="F40299" t="s">
        <v>50</v>
      </c>
      <c r="G40299" t="s">
        <v>25413</v>
      </c>
      <c r="H40299" t="s">
        <v>18</v>
      </c>
      <c r="I40299" t="s">
        <v>19</v>
      </c>
      <c r="J40299" t="s">
        <v>1710</v>
      </c>
      <c r="K40299">
        <v>12</v>
      </c>
      <c r="L40299">
        <v>4</v>
      </c>
      <c r="M40299">
        <v>-16.931999999999999</v>
      </c>
    </row>
    <row r="40300" spans="1:13" x14ac:dyDescent="0.25">
      <c r="A40300" t="s">
        <v>25393</v>
      </c>
      <c r="B40300" s="1">
        <v>41815</v>
      </c>
      <c r="C40300" s="1">
        <v>41819</v>
      </c>
      <c r="D40300" t="s">
        <v>14</v>
      </c>
      <c r="E40300" t="s">
        <v>2314</v>
      </c>
      <c r="F40300" t="s">
        <v>16</v>
      </c>
      <c r="G40300" t="s">
        <v>2186</v>
      </c>
      <c r="H40300" t="s">
        <v>18</v>
      </c>
      <c r="I40300" t="s">
        <v>24</v>
      </c>
      <c r="J40300" t="s">
        <v>9564</v>
      </c>
      <c r="K40300">
        <v>19</v>
      </c>
      <c r="L40300">
        <v>2</v>
      </c>
      <c r="M40300">
        <v>-8.3520000000000003</v>
      </c>
    </row>
    <row r="40301" spans="1:13" x14ac:dyDescent="0.25">
      <c r="A40301" t="s">
        <v>25414</v>
      </c>
      <c r="B40301" s="1">
        <v>41815</v>
      </c>
      <c r="C40301" s="1">
        <v>41819</v>
      </c>
      <c r="D40301" t="s">
        <v>14</v>
      </c>
      <c r="E40301" t="s">
        <v>3290</v>
      </c>
      <c r="F40301" t="s">
        <v>50</v>
      </c>
      <c r="G40301" t="s">
        <v>2539</v>
      </c>
      <c r="H40301" t="s">
        <v>37</v>
      </c>
      <c r="I40301" t="s">
        <v>38</v>
      </c>
      <c r="J40301" t="s">
        <v>244</v>
      </c>
      <c r="K40301">
        <v>18</v>
      </c>
      <c r="L40301">
        <v>1</v>
      </c>
      <c r="M40301">
        <v>8.8000000000000007</v>
      </c>
    </row>
    <row r="40302" spans="1:13" x14ac:dyDescent="0.25">
      <c r="A40302" t="s">
        <v>25403</v>
      </c>
      <c r="B40302" s="1">
        <v>41815</v>
      </c>
      <c r="C40302" s="1">
        <v>41821</v>
      </c>
      <c r="D40302" t="s">
        <v>14</v>
      </c>
      <c r="E40302" t="s">
        <v>6769</v>
      </c>
      <c r="F40302" t="s">
        <v>50</v>
      </c>
      <c r="G40302" t="s">
        <v>7985</v>
      </c>
      <c r="H40302" t="s">
        <v>37</v>
      </c>
      <c r="I40302" t="s">
        <v>38</v>
      </c>
      <c r="J40302" t="s">
        <v>6702</v>
      </c>
      <c r="K40302">
        <v>19</v>
      </c>
      <c r="L40302">
        <v>1</v>
      </c>
      <c r="M40302">
        <v>8.4600000000000009</v>
      </c>
    </row>
    <row r="40303" spans="1:13" x14ac:dyDescent="0.25">
      <c r="A40303" t="s">
        <v>25405</v>
      </c>
      <c r="B40303" s="1">
        <v>41815</v>
      </c>
      <c r="C40303" s="1">
        <v>41817</v>
      </c>
      <c r="D40303" t="s">
        <v>27</v>
      </c>
      <c r="E40303" t="s">
        <v>4694</v>
      </c>
      <c r="F40303" t="s">
        <v>50</v>
      </c>
      <c r="G40303" t="s">
        <v>9528</v>
      </c>
      <c r="H40303" t="s">
        <v>18</v>
      </c>
      <c r="I40303" t="s">
        <v>101</v>
      </c>
      <c r="J40303" t="s">
        <v>2073</v>
      </c>
      <c r="K40303">
        <v>6</v>
      </c>
      <c r="L40303">
        <v>1</v>
      </c>
      <c r="M40303">
        <v>-8.9819999999999993</v>
      </c>
    </row>
    <row r="40304" spans="1:13" x14ac:dyDescent="0.25">
      <c r="A40304" t="s">
        <v>25415</v>
      </c>
      <c r="B40304" s="1">
        <v>41815</v>
      </c>
      <c r="C40304" s="1">
        <v>41821</v>
      </c>
      <c r="D40304" t="s">
        <v>14</v>
      </c>
      <c r="E40304" t="s">
        <v>4186</v>
      </c>
      <c r="F40304" t="s">
        <v>16</v>
      </c>
      <c r="G40304" t="s">
        <v>1907</v>
      </c>
      <c r="H40304" t="s">
        <v>18</v>
      </c>
      <c r="I40304" t="s">
        <v>108</v>
      </c>
      <c r="J40304" t="s">
        <v>5926</v>
      </c>
      <c r="K40304">
        <v>24</v>
      </c>
      <c r="L40304">
        <v>3</v>
      </c>
      <c r="M40304">
        <v>-3.2280000000000002</v>
      </c>
    </row>
    <row r="40305" spans="1:13" x14ac:dyDescent="0.25">
      <c r="A40305" t="s">
        <v>25402</v>
      </c>
      <c r="B40305" s="1">
        <v>41815</v>
      </c>
      <c r="C40305" s="1">
        <v>41819</v>
      </c>
      <c r="D40305" t="s">
        <v>14</v>
      </c>
      <c r="E40305" t="s">
        <v>2314</v>
      </c>
      <c r="F40305" t="s">
        <v>16</v>
      </c>
      <c r="G40305" t="s">
        <v>236</v>
      </c>
      <c r="H40305" t="s">
        <v>18</v>
      </c>
      <c r="I40305" t="s">
        <v>24</v>
      </c>
      <c r="J40305" t="s">
        <v>9564</v>
      </c>
      <c r="K40305">
        <v>12</v>
      </c>
      <c r="L40305">
        <v>2</v>
      </c>
      <c r="M40305">
        <v>-14.528</v>
      </c>
    </row>
    <row r="40306" spans="1:13" x14ac:dyDescent="0.25">
      <c r="A40306" t="s">
        <v>25416</v>
      </c>
      <c r="B40306" s="1">
        <v>41815</v>
      </c>
      <c r="C40306" s="1">
        <v>41817</v>
      </c>
      <c r="D40306" t="s">
        <v>27</v>
      </c>
      <c r="E40306" t="s">
        <v>1930</v>
      </c>
      <c r="F40306" t="s">
        <v>16</v>
      </c>
      <c r="G40306" t="s">
        <v>229</v>
      </c>
      <c r="H40306" t="s">
        <v>18</v>
      </c>
      <c r="I40306" t="s">
        <v>110</v>
      </c>
      <c r="J40306" t="s">
        <v>2803</v>
      </c>
      <c r="K40306">
        <v>3</v>
      </c>
      <c r="L40306">
        <v>1</v>
      </c>
      <c r="M40306">
        <v>1.3535999999999999</v>
      </c>
    </row>
    <row r="40307" spans="1:13" x14ac:dyDescent="0.25">
      <c r="A40307" t="s">
        <v>25417</v>
      </c>
      <c r="B40307" s="1">
        <v>41815</v>
      </c>
      <c r="C40307" s="1">
        <v>41820</v>
      </c>
      <c r="D40307" t="s">
        <v>14</v>
      </c>
      <c r="E40307" t="s">
        <v>4363</v>
      </c>
      <c r="F40307" t="s">
        <v>16</v>
      </c>
      <c r="G40307" t="s">
        <v>1766</v>
      </c>
      <c r="H40307" t="s">
        <v>18</v>
      </c>
      <c r="I40307" t="s">
        <v>110</v>
      </c>
      <c r="J40307" t="s">
        <v>2396</v>
      </c>
      <c r="K40307">
        <v>11</v>
      </c>
      <c r="L40307">
        <v>2</v>
      </c>
      <c r="M40307">
        <v>-7.36</v>
      </c>
    </row>
    <row r="40308" spans="1:13" x14ac:dyDescent="0.25">
      <c r="A40308" t="s">
        <v>25392</v>
      </c>
      <c r="B40308" s="1">
        <v>41815</v>
      </c>
      <c r="C40308" s="1">
        <v>41821</v>
      </c>
      <c r="D40308" t="s">
        <v>14</v>
      </c>
      <c r="E40308" t="s">
        <v>2333</v>
      </c>
      <c r="F40308" t="s">
        <v>50</v>
      </c>
      <c r="G40308" t="s">
        <v>167</v>
      </c>
      <c r="H40308" t="s">
        <v>18</v>
      </c>
      <c r="I40308" t="s">
        <v>35</v>
      </c>
      <c r="J40308" t="s">
        <v>1750</v>
      </c>
      <c r="K40308">
        <v>10</v>
      </c>
      <c r="L40308">
        <v>3</v>
      </c>
      <c r="M40308">
        <v>3.21</v>
      </c>
    </row>
    <row r="40309" spans="1:13" x14ac:dyDescent="0.25">
      <c r="A40309" t="s">
        <v>25418</v>
      </c>
      <c r="B40309" s="1">
        <v>41816</v>
      </c>
      <c r="C40309" s="1">
        <v>41818</v>
      </c>
      <c r="D40309" t="s">
        <v>161</v>
      </c>
      <c r="E40309" t="s">
        <v>2191</v>
      </c>
      <c r="F40309" t="s">
        <v>16</v>
      </c>
      <c r="G40309" t="s">
        <v>16090</v>
      </c>
      <c r="H40309" t="s">
        <v>37</v>
      </c>
      <c r="I40309" t="s">
        <v>67</v>
      </c>
      <c r="J40309" t="s">
        <v>8518</v>
      </c>
      <c r="K40309">
        <v>1938</v>
      </c>
      <c r="L40309">
        <v>4</v>
      </c>
      <c r="M40309">
        <v>-96.96</v>
      </c>
    </row>
    <row r="40310" spans="1:13" x14ac:dyDescent="0.25">
      <c r="A40310" t="s">
        <v>25419</v>
      </c>
      <c r="B40310" s="1">
        <v>41816</v>
      </c>
      <c r="C40310" s="1">
        <v>41821</v>
      </c>
      <c r="D40310" t="s">
        <v>14</v>
      </c>
      <c r="E40310" t="s">
        <v>42</v>
      </c>
      <c r="F40310" t="s">
        <v>16</v>
      </c>
      <c r="G40310" t="s">
        <v>5080</v>
      </c>
      <c r="H40310" t="s">
        <v>37</v>
      </c>
      <c r="I40310" t="s">
        <v>61</v>
      </c>
      <c r="J40310" t="s">
        <v>819</v>
      </c>
      <c r="K40310">
        <v>2748</v>
      </c>
      <c r="L40310">
        <v>6</v>
      </c>
      <c r="M40310">
        <v>82.26</v>
      </c>
    </row>
    <row r="40311" spans="1:13" x14ac:dyDescent="0.25">
      <c r="A40311" t="s">
        <v>25420</v>
      </c>
      <c r="B40311" s="1">
        <v>41816</v>
      </c>
      <c r="C40311" s="1">
        <v>41820</v>
      </c>
      <c r="D40311" t="s">
        <v>27</v>
      </c>
      <c r="E40311" t="s">
        <v>3292</v>
      </c>
      <c r="F40311" t="s">
        <v>16</v>
      </c>
      <c r="G40311" t="s">
        <v>1103</v>
      </c>
      <c r="H40311" t="s">
        <v>37</v>
      </c>
      <c r="I40311" t="s">
        <v>67</v>
      </c>
      <c r="J40311" t="s">
        <v>2677</v>
      </c>
      <c r="K40311">
        <v>871</v>
      </c>
      <c r="L40311">
        <v>4</v>
      </c>
      <c r="M40311">
        <v>148.13800000000001</v>
      </c>
    </row>
    <row r="40312" spans="1:13" x14ac:dyDescent="0.25">
      <c r="A40312" t="s">
        <v>25421</v>
      </c>
      <c r="B40312" s="1">
        <v>41816</v>
      </c>
      <c r="C40312" s="1">
        <v>41822</v>
      </c>
      <c r="D40312" t="s">
        <v>14</v>
      </c>
      <c r="E40312" t="s">
        <v>220</v>
      </c>
      <c r="F40312" t="s">
        <v>50</v>
      </c>
      <c r="G40312" t="s">
        <v>71</v>
      </c>
      <c r="H40312" t="s">
        <v>44</v>
      </c>
      <c r="I40312" t="s">
        <v>89</v>
      </c>
      <c r="J40312" t="s">
        <v>4376</v>
      </c>
      <c r="K40312">
        <v>3201</v>
      </c>
      <c r="L40312">
        <v>13</v>
      </c>
      <c r="M40312">
        <v>1216.02</v>
      </c>
    </row>
    <row r="40313" spans="1:13" x14ac:dyDescent="0.25">
      <c r="A40313" t="s">
        <v>25422</v>
      </c>
      <c r="B40313" s="1">
        <v>41816</v>
      </c>
      <c r="C40313" s="1">
        <v>41821</v>
      </c>
      <c r="D40313" t="s">
        <v>14</v>
      </c>
      <c r="E40313" t="s">
        <v>3661</v>
      </c>
      <c r="F40313" t="s">
        <v>50</v>
      </c>
      <c r="G40313" t="s">
        <v>7191</v>
      </c>
      <c r="H40313" t="s">
        <v>44</v>
      </c>
      <c r="I40313" t="s">
        <v>83</v>
      </c>
      <c r="J40313" t="s">
        <v>1255</v>
      </c>
      <c r="K40313">
        <v>916</v>
      </c>
      <c r="L40313">
        <v>6</v>
      </c>
      <c r="M40313">
        <v>81.432000000000002</v>
      </c>
    </row>
    <row r="40314" spans="1:13" x14ac:dyDescent="0.25">
      <c r="A40314" t="s">
        <v>25423</v>
      </c>
      <c r="B40314" s="1">
        <v>41816</v>
      </c>
      <c r="C40314" s="1">
        <v>41818</v>
      </c>
      <c r="D40314" t="s">
        <v>27</v>
      </c>
      <c r="E40314" t="s">
        <v>1647</v>
      </c>
      <c r="F40314" t="s">
        <v>16</v>
      </c>
      <c r="G40314" t="s">
        <v>942</v>
      </c>
      <c r="H40314" t="s">
        <v>37</v>
      </c>
      <c r="I40314" t="s">
        <v>72</v>
      </c>
      <c r="J40314" t="s">
        <v>6545</v>
      </c>
      <c r="K40314">
        <v>401</v>
      </c>
      <c r="L40314">
        <v>1</v>
      </c>
      <c r="M40314">
        <v>-5.0098000000000003</v>
      </c>
    </row>
    <row r="40315" spans="1:13" x14ac:dyDescent="0.25">
      <c r="A40315" t="s">
        <v>25424</v>
      </c>
      <c r="B40315" s="1">
        <v>41816</v>
      </c>
      <c r="C40315" s="1">
        <v>41823</v>
      </c>
      <c r="D40315" t="s">
        <v>14</v>
      </c>
      <c r="E40315" t="s">
        <v>479</v>
      </c>
      <c r="F40315" t="s">
        <v>33</v>
      </c>
      <c r="G40315" t="s">
        <v>3215</v>
      </c>
      <c r="H40315" t="s">
        <v>18</v>
      </c>
      <c r="I40315" t="s">
        <v>19</v>
      </c>
      <c r="J40315" t="s">
        <v>1277</v>
      </c>
      <c r="K40315">
        <v>1133</v>
      </c>
      <c r="L40315">
        <v>8</v>
      </c>
      <c r="M40315">
        <v>294.48</v>
      </c>
    </row>
    <row r="40316" spans="1:13" x14ac:dyDescent="0.25">
      <c r="A40316" t="s">
        <v>25425</v>
      </c>
      <c r="B40316" s="1">
        <v>41816</v>
      </c>
      <c r="C40316" s="1">
        <v>41820</v>
      </c>
      <c r="D40316" t="s">
        <v>14</v>
      </c>
      <c r="E40316" t="s">
        <v>1231</v>
      </c>
      <c r="F40316" t="s">
        <v>50</v>
      </c>
      <c r="G40316" t="s">
        <v>1903</v>
      </c>
      <c r="H40316" t="s">
        <v>18</v>
      </c>
      <c r="I40316" t="s">
        <v>19</v>
      </c>
      <c r="J40316" t="s">
        <v>692</v>
      </c>
      <c r="K40316">
        <v>423</v>
      </c>
      <c r="L40316">
        <v>2</v>
      </c>
      <c r="M40316">
        <v>186.24</v>
      </c>
    </row>
    <row r="40317" spans="1:13" x14ac:dyDescent="0.25">
      <c r="A40317" t="s">
        <v>25426</v>
      </c>
      <c r="B40317" s="1">
        <v>41816</v>
      </c>
      <c r="C40317" s="1">
        <v>41818</v>
      </c>
      <c r="D40317" t="s">
        <v>161</v>
      </c>
      <c r="E40317" t="s">
        <v>5576</v>
      </c>
      <c r="F40317" t="s">
        <v>50</v>
      </c>
      <c r="G40317" t="s">
        <v>6326</v>
      </c>
      <c r="H40317" t="s">
        <v>18</v>
      </c>
      <c r="I40317" t="s">
        <v>19</v>
      </c>
      <c r="J40317" t="s">
        <v>209</v>
      </c>
      <c r="K40317">
        <v>257</v>
      </c>
      <c r="L40317">
        <v>3</v>
      </c>
      <c r="M40317">
        <v>0</v>
      </c>
    </row>
    <row r="40318" spans="1:13" x14ac:dyDescent="0.25">
      <c r="A40318" t="s">
        <v>25418</v>
      </c>
      <c r="B40318" s="1">
        <v>41816</v>
      </c>
      <c r="C40318" s="1">
        <v>41818</v>
      </c>
      <c r="D40318" t="s">
        <v>161</v>
      </c>
      <c r="E40318" t="s">
        <v>2191</v>
      </c>
      <c r="F40318" t="s">
        <v>16</v>
      </c>
      <c r="G40318" t="s">
        <v>16090</v>
      </c>
      <c r="H40318" t="s">
        <v>37</v>
      </c>
      <c r="I40318" t="s">
        <v>61</v>
      </c>
      <c r="J40318" t="s">
        <v>2272</v>
      </c>
      <c r="K40318">
        <v>342</v>
      </c>
      <c r="L40318">
        <v>4</v>
      </c>
      <c r="M40318">
        <v>164.08</v>
      </c>
    </row>
    <row r="40319" spans="1:13" x14ac:dyDescent="0.25">
      <c r="A40319" t="s">
        <v>25427</v>
      </c>
      <c r="B40319" s="1">
        <v>41816</v>
      </c>
      <c r="C40319" s="1">
        <v>41820</v>
      </c>
      <c r="D40319" t="s">
        <v>14</v>
      </c>
      <c r="E40319" t="s">
        <v>2343</v>
      </c>
      <c r="F40319" t="s">
        <v>33</v>
      </c>
      <c r="G40319" t="s">
        <v>4297</v>
      </c>
      <c r="H40319" t="s">
        <v>44</v>
      </c>
      <c r="I40319" t="s">
        <v>56</v>
      </c>
      <c r="J40319" t="s">
        <v>1776</v>
      </c>
      <c r="K40319">
        <v>649</v>
      </c>
      <c r="L40319">
        <v>4</v>
      </c>
      <c r="M40319">
        <v>24.62032</v>
      </c>
    </row>
    <row r="40320" spans="1:13" x14ac:dyDescent="0.25">
      <c r="A40320" t="s">
        <v>25428</v>
      </c>
      <c r="B40320" s="1">
        <v>41816</v>
      </c>
      <c r="C40320" s="1">
        <v>41818</v>
      </c>
      <c r="D40320" t="s">
        <v>27</v>
      </c>
      <c r="E40320" t="s">
        <v>1377</v>
      </c>
      <c r="F40320" t="s">
        <v>50</v>
      </c>
      <c r="G40320" t="s">
        <v>330</v>
      </c>
      <c r="H40320" t="s">
        <v>44</v>
      </c>
      <c r="I40320" t="s">
        <v>83</v>
      </c>
      <c r="J40320" t="s">
        <v>4247</v>
      </c>
      <c r="K40320">
        <v>339</v>
      </c>
      <c r="L40320">
        <v>2</v>
      </c>
      <c r="M40320">
        <v>27.12</v>
      </c>
    </row>
    <row r="40321" spans="1:13" x14ac:dyDescent="0.25">
      <c r="A40321" t="s">
        <v>25429</v>
      </c>
      <c r="B40321" s="1">
        <v>41816</v>
      </c>
      <c r="C40321" s="1">
        <v>41820</v>
      </c>
      <c r="D40321" t="s">
        <v>14</v>
      </c>
      <c r="E40321" t="s">
        <v>1402</v>
      </c>
      <c r="F40321" t="s">
        <v>50</v>
      </c>
      <c r="G40321" t="s">
        <v>158</v>
      </c>
      <c r="H40321" t="s">
        <v>44</v>
      </c>
      <c r="I40321" t="s">
        <v>56</v>
      </c>
      <c r="J40321" t="s">
        <v>6119</v>
      </c>
      <c r="K40321">
        <v>484</v>
      </c>
      <c r="L40321">
        <v>5</v>
      </c>
      <c r="M40321">
        <v>47.53</v>
      </c>
    </row>
    <row r="40322" spans="1:13" x14ac:dyDescent="0.25">
      <c r="A40322" t="s">
        <v>25430</v>
      </c>
      <c r="B40322" s="1">
        <v>41816</v>
      </c>
      <c r="C40322" s="1">
        <v>41821</v>
      </c>
      <c r="D40322" t="s">
        <v>14</v>
      </c>
      <c r="E40322" t="s">
        <v>1264</v>
      </c>
      <c r="F40322" t="s">
        <v>16</v>
      </c>
      <c r="G40322" t="s">
        <v>4664</v>
      </c>
      <c r="H40322" t="s">
        <v>44</v>
      </c>
      <c r="I40322" t="s">
        <v>56</v>
      </c>
      <c r="J40322" t="s">
        <v>3448</v>
      </c>
      <c r="K40322">
        <v>781</v>
      </c>
      <c r="L40322">
        <v>6</v>
      </c>
      <c r="M40322">
        <v>-594.09</v>
      </c>
    </row>
    <row r="40323" spans="1:13" x14ac:dyDescent="0.25">
      <c r="A40323" t="s">
        <v>25431</v>
      </c>
      <c r="B40323" s="1">
        <v>41816</v>
      </c>
      <c r="C40323" s="1">
        <v>41822</v>
      </c>
      <c r="D40323" t="s">
        <v>14</v>
      </c>
      <c r="E40323" t="s">
        <v>4092</v>
      </c>
      <c r="F40323" t="s">
        <v>16</v>
      </c>
      <c r="G40323" t="s">
        <v>15059</v>
      </c>
      <c r="H40323" t="s">
        <v>37</v>
      </c>
      <c r="I40323" t="s">
        <v>61</v>
      </c>
      <c r="J40323" t="s">
        <v>1113</v>
      </c>
      <c r="K40323">
        <v>297</v>
      </c>
      <c r="L40323">
        <v>4</v>
      </c>
      <c r="M40323">
        <v>38.520000000000003</v>
      </c>
    </row>
    <row r="40324" spans="1:13" x14ac:dyDescent="0.25">
      <c r="A40324" t="s">
        <v>25419</v>
      </c>
      <c r="B40324" s="1">
        <v>41816</v>
      </c>
      <c r="C40324" s="1">
        <v>41821</v>
      </c>
      <c r="D40324" t="s">
        <v>14</v>
      </c>
      <c r="E40324" t="s">
        <v>42</v>
      </c>
      <c r="F40324" t="s">
        <v>16</v>
      </c>
      <c r="G40324" t="s">
        <v>5080</v>
      </c>
      <c r="H40324" t="s">
        <v>37</v>
      </c>
      <c r="I40324" t="s">
        <v>61</v>
      </c>
      <c r="J40324" t="s">
        <v>1714</v>
      </c>
      <c r="K40324">
        <v>339</v>
      </c>
      <c r="L40324">
        <v>7</v>
      </c>
      <c r="M40324">
        <v>145.74</v>
      </c>
    </row>
    <row r="40325" spans="1:13" x14ac:dyDescent="0.25">
      <c r="A40325" t="s">
        <v>25432</v>
      </c>
      <c r="B40325" s="1">
        <v>41816</v>
      </c>
      <c r="C40325" s="1">
        <v>41819</v>
      </c>
      <c r="D40325" t="s">
        <v>27</v>
      </c>
      <c r="E40325" t="s">
        <v>2082</v>
      </c>
      <c r="F40325" t="s">
        <v>16</v>
      </c>
      <c r="G40325" t="s">
        <v>384</v>
      </c>
      <c r="H40325" t="s">
        <v>44</v>
      </c>
      <c r="I40325" t="s">
        <v>45</v>
      </c>
      <c r="J40325" t="s">
        <v>5411</v>
      </c>
      <c r="K40325">
        <v>379</v>
      </c>
      <c r="L40325">
        <v>8</v>
      </c>
      <c r="M40325">
        <v>128.88</v>
      </c>
    </row>
    <row r="40326" spans="1:13" x14ac:dyDescent="0.25">
      <c r="A40326" t="s">
        <v>25418</v>
      </c>
      <c r="B40326" s="1">
        <v>41816</v>
      </c>
      <c r="C40326" s="1">
        <v>41818</v>
      </c>
      <c r="D40326" t="s">
        <v>161</v>
      </c>
      <c r="E40326" t="s">
        <v>2191</v>
      </c>
      <c r="F40326" t="s">
        <v>16</v>
      </c>
      <c r="G40326" t="s">
        <v>16090</v>
      </c>
      <c r="H40326" t="s">
        <v>37</v>
      </c>
      <c r="I40326" t="s">
        <v>38</v>
      </c>
      <c r="J40326" t="s">
        <v>1013</v>
      </c>
      <c r="K40326">
        <v>138</v>
      </c>
      <c r="L40326">
        <v>4</v>
      </c>
      <c r="M40326">
        <v>31.6</v>
      </c>
    </row>
    <row r="40327" spans="1:13" x14ac:dyDescent="0.25">
      <c r="A40327" t="s">
        <v>25433</v>
      </c>
      <c r="B40327" s="1">
        <v>41816</v>
      </c>
      <c r="C40327" s="1">
        <v>41820</v>
      </c>
      <c r="D40327" t="s">
        <v>14</v>
      </c>
      <c r="E40327" t="s">
        <v>2484</v>
      </c>
      <c r="F40327" t="s">
        <v>16</v>
      </c>
      <c r="G40327" t="s">
        <v>642</v>
      </c>
      <c r="H40327" t="s">
        <v>18</v>
      </c>
      <c r="I40327" t="s">
        <v>154</v>
      </c>
      <c r="J40327" t="s">
        <v>1508</v>
      </c>
      <c r="K40327">
        <v>235</v>
      </c>
      <c r="L40327">
        <v>7</v>
      </c>
      <c r="M40327">
        <v>32.76</v>
      </c>
    </row>
    <row r="40328" spans="1:13" x14ac:dyDescent="0.25">
      <c r="A40328" t="s">
        <v>25434</v>
      </c>
      <c r="B40328" s="1">
        <v>41816</v>
      </c>
      <c r="C40328" s="1">
        <v>41818</v>
      </c>
      <c r="D40328" t="s">
        <v>27</v>
      </c>
      <c r="E40328" t="s">
        <v>4244</v>
      </c>
      <c r="F40328" t="s">
        <v>33</v>
      </c>
      <c r="G40328" t="s">
        <v>195</v>
      </c>
      <c r="H40328" t="s">
        <v>37</v>
      </c>
      <c r="I40328" t="s">
        <v>61</v>
      </c>
      <c r="J40328" t="s">
        <v>3247</v>
      </c>
      <c r="K40328">
        <v>241</v>
      </c>
      <c r="L40328">
        <v>5</v>
      </c>
      <c r="M40328">
        <v>79.5</v>
      </c>
    </row>
    <row r="40329" spans="1:13" x14ac:dyDescent="0.25">
      <c r="A40329" t="s">
        <v>25435</v>
      </c>
      <c r="B40329" s="1">
        <v>41816</v>
      </c>
      <c r="C40329" s="1">
        <v>41820</v>
      </c>
      <c r="D40329" t="s">
        <v>14</v>
      </c>
      <c r="E40329" t="s">
        <v>6029</v>
      </c>
      <c r="F40329" t="s">
        <v>50</v>
      </c>
      <c r="G40329" t="s">
        <v>661</v>
      </c>
      <c r="H40329" t="s">
        <v>18</v>
      </c>
      <c r="I40329" t="s">
        <v>154</v>
      </c>
      <c r="J40329" t="s">
        <v>983</v>
      </c>
      <c r="K40329">
        <v>265</v>
      </c>
      <c r="L40329">
        <v>5</v>
      </c>
      <c r="M40329">
        <v>121.65</v>
      </c>
    </row>
    <row r="40330" spans="1:13" x14ac:dyDescent="0.25">
      <c r="A40330" t="s">
        <v>25428</v>
      </c>
      <c r="B40330" s="1">
        <v>41816</v>
      </c>
      <c r="C40330" s="1">
        <v>41818</v>
      </c>
      <c r="D40330" t="s">
        <v>27</v>
      </c>
      <c r="E40330" t="s">
        <v>1377</v>
      </c>
      <c r="F40330" t="s">
        <v>50</v>
      </c>
      <c r="G40330" t="s">
        <v>330</v>
      </c>
      <c r="H40330" t="s">
        <v>18</v>
      </c>
      <c r="I40330" t="s">
        <v>110</v>
      </c>
      <c r="J40330" t="s">
        <v>2945</v>
      </c>
      <c r="K40330">
        <v>97</v>
      </c>
      <c r="L40330">
        <v>5</v>
      </c>
      <c r="M40330">
        <v>25.2</v>
      </c>
    </row>
    <row r="40331" spans="1:13" x14ac:dyDescent="0.25">
      <c r="A40331" t="s">
        <v>25436</v>
      </c>
      <c r="B40331" s="1">
        <v>41816</v>
      </c>
      <c r="C40331" s="1">
        <v>41819</v>
      </c>
      <c r="D40331" t="s">
        <v>27</v>
      </c>
      <c r="E40331" t="s">
        <v>641</v>
      </c>
      <c r="F40331" t="s">
        <v>16</v>
      </c>
      <c r="G40331" t="s">
        <v>1848</v>
      </c>
      <c r="H40331" t="s">
        <v>44</v>
      </c>
      <c r="I40331" t="s">
        <v>83</v>
      </c>
      <c r="J40331" t="s">
        <v>8533</v>
      </c>
      <c r="K40331">
        <v>364</v>
      </c>
      <c r="L40331">
        <v>2</v>
      </c>
      <c r="M40331">
        <v>80.099999999999994</v>
      </c>
    </row>
    <row r="40332" spans="1:13" x14ac:dyDescent="0.25">
      <c r="A40332" t="s">
        <v>25421</v>
      </c>
      <c r="B40332" s="1">
        <v>41816</v>
      </c>
      <c r="C40332" s="1">
        <v>41822</v>
      </c>
      <c r="D40332" t="s">
        <v>14</v>
      </c>
      <c r="E40332" t="s">
        <v>220</v>
      </c>
      <c r="F40332" t="s">
        <v>50</v>
      </c>
      <c r="G40332" t="s">
        <v>71</v>
      </c>
      <c r="H40332" t="s">
        <v>18</v>
      </c>
      <c r="I40332" t="s">
        <v>19</v>
      </c>
      <c r="J40332" t="s">
        <v>2793</v>
      </c>
      <c r="K40332">
        <v>311</v>
      </c>
      <c r="L40332">
        <v>5</v>
      </c>
      <c r="M40332">
        <v>15.45</v>
      </c>
    </row>
    <row r="40333" spans="1:13" x14ac:dyDescent="0.25">
      <c r="A40333" t="s">
        <v>25437</v>
      </c>
      <c r="B40333" s="1">
        <v>41816</v>
      </c>
      <c r="C40333" s="1">
        <v>41818</v>
      </c>
      <c r="D40333" t="s">
        <v>27</v>
      </c>
      <c r="E40333" t="s">
        <v>1309</v>
      </c>
      <c r="F40333" t="s">
        <v>33</v>
      </c>
      <c r="G40333" t="s">
        <v>1982</v>
      </c>
      <c r="H40333" t="s">
        <v>18</v>
      </c>
      <c r="I40333" t="s">
        <v>101</v>
      </c>
      <c r="J40333" t="s">
        <v>1857</v>
      </c>
      <c r="K40333">
        <v>378</v>
      </c>
      <c r="L40333">
        <v>7</v>
      </c>
      <c r="M40333">
        <v>128.31</v>
      </c>
    </row>
    <row r="40334" spans="1:13" x14ac:dyDescent="0.25">
      <c r="A40334" t="s">
        <v>25438</v>
      </c>
      <c r="B40334" s="1">
        <v>41816</v>
      </c>
      <c r="C40334" s="1">
        <v>41818</v>
      </c>
      <c r="D40334" t="s">
        <v>161</v>
      </c>
      <c r="E40334" t="s">
        <v>2771</v>
      </c>
      <c r="F40334" t="s">
        <v>50</v>
      </c>
      <c r="G40334" t="s">
        <v>865</v>
      </c>
      <c r="H40334" t="s">
        <v>18</v>
      </c>
      <c r="I40334" t="s">
        <v>154</v>
      </c>
      <c r="J40334" t="s">
        <v>983</v>
      </c>
      <c r="K40334">
        <v>159</v>
      </c>
      <c r="L40334">
        <v>3</v>
      </c>
      <c r="M40334">
        <v>72.989999999999995</v>
      </c>
    </row>
    <row r="40335" spans="1:13" x14ac:dyDescent="0.25">
      <c r="A40335" t="s">
        <v>25433</v>
      </c>
      <c r="B40335" s="1">
        <v>41816</v>
      </c>
      <c r="C40335" s="1">
        <v>41820</v>
      </c>
      <c r="D40335" t="s">
        <v>14</v>
      </c>
      <c r="E40335" t="s">
        <v>2484</v>
      </c>
      <c r="F40335" t="s">
        <v>16</v>
      </c>
      <c r="G40335" t="s">
        <v>642</v>
      </c>
      <c r="H40335" t="s">
        <v>44</v>
      </c>
      <c r="I40335" t="s">
        <v>83</v>
      </c>
      <c r="J40335" t="s">
        <v>4211</v>
      </c>
      <c r="K40335">
        <v>217</v>
      </c>
      <c r="L40335">
        <v>5</v>
      </c>
      <c r="M40335">
        <v>80.400000000000006</v>
      </c>
    </row>
    <row r="40336" spans="1:13" x14ac:dyDescent="0.25">
      <c r="A40336" t="s">
        <v>25439</v>
      </c>
      <c r="B40336" s="1">
        <v>41816</v>
      </c>
      <c r="C40336" s="1">
        <v>41822</v>
      </c>
      <c r="D40336" t="s">
        <v>14</v>
      </c>
      <c r="E40336" t="s">
        <v>591</v>
      </c>
      <c r="F40336" t="s">
        <v>50</v>
      </c>
      <c r="G40336" t="s">
        <v>963</v>
      </c>
      <c r="H40336" t="s">
        <v>18</v>
      </c>
      <c r="I40336" t="s">
        <v>24</v>
      </c>
      <c r="J40336" t="s">
        <v>1821</v>
      </c>
      <c r="K40336">
        <v>121</v>
      </c>
      <c r="L40336">
        <v>3</v>
      </c>
      <c r="M40336">
        <v>44.253</v>
      </c>
    </row>
    <row r="40337" spans="1:13" x14ac:dyDescent="0.25">
      <c r="A40337" t="s">
        <v>25426</v>
      </c>
      <c r="B40337" s="1">
        <v>41816</v>
      </c>
      <c r="C40337" s="1">
        <v>41818</v>
      </c>
      <c r="D40337" t="s">
        <v>161</v>
      </c>
      <c r="E40337" t="s">
        <v>5576</v>
      </c>
      <c r="F40337" t="s">
        <v>50</v>
      </c>
      <c r="G40337" t="s">
        <v>6326</v>
      </c>
      <c r="H40337" t="s">
        <v>37</v>
      </c>
      <c r="I40337" t="s">
        <v>61</v>
      </c>
      <c r="J40337" t="s">
        <v>1392</v>
      </c>
      <c r="K40337">
        <v>216</v>
      </c>
      <c r="L40337">
        <v>2</v>
      </c>
      <c r="M40337">
        <v>21.6</v>
      </c>
    </row>
    <row r="40338" spans="1:13" x14ac:dyDescent="0.25">
      <c r="A40338" t="s">
        <v>25419</v>
      </c>
      <c r="B40338" s="1">
        <v>41816</v>
      </c>
      <c r="C40338" s="1">
        <v>41821</v>
      </c>
      <c r="D40338" t="s">
        <v>14</v>
      </c>
      <c r="E40338" t="s">
        <v>42</v>
      </c>
      <c r="F40338" t="s">
        <v>16</v>
      </c>
      <c r="G40338" t="s">
        <v>5080</v>
      </c>
      <c r="H40338" t="s">
        <v>44</v>
      </c>
      <c r="I40338" t="s">
        <v>89</v>
      </c>
      <c r="J40338" t="s">
        <v>1699</v>
      </c>
      <c r="K40338">
        <v>252</v>
      </c>
      <c r="L40338">
        <v>3</v>
      </c>
      <c r="M40338">
        <v>93.33</v>
      </c>
    </row>
    <row r="40339" spans="1:13" x14ac:dyDescent="0.25">
      <c r="A40339" t="s">
        <v>25440</v>
      </c>
      <c r="B40339" s="1">
        <v>41816</v>
      </c>
      <c r="C40339" s="1">
        <v>41822</v>
      </c>
      <c r="D40339" t="s">
        <v>14</v>
      </c>
      <c r="E40339" t="s">
        <v>1596</v>
      </c>
      <c r="F40339" t="s">
        <v>16</v>
      </c>
      <c r="G40339" t="s">
        <v>167</v>
      </c>
      <c r="H40339" t="s">
        <v>44</v>
      </c>
      <c r="I40339" t="s">
        <v>83</v>
      </c>
      <c r="J40339" t="s">
        <v>3862</v>
      </c>
      <c r="K40339">
        <v>148</v>
      </c>
      <c r="L40339">
        <v>2</v>
      </c>
      <c r="M40339">
        <v>16.704000000000001</v>
      </c>
    </row>
    <row r="40340" spans="1:13" x14ac:dyDescent="0.25">
      <c r="A40340" t="s">
        <v>25424</v>
      </c>
      <c r="B40340" s="1">
        <v>41816</v>
      </c>
      <c r="C40340" s="1">
        <v>41823</v>
      </c>
      <c r="D40340" t="s">
        <v>14</v>
      </c>
      <c r="E40340" t="s">
        <v>479</v>
      </c>
      <c r="F40340" t="s">
        <v>33</v>
      </c>
      <c r="G40340" t="s">
        <v>3215</v>
      </c>
      <c r="H40340" t="s">
        <v>37</v>
      </c>
      <c r="I40340" t="s">
        <v>61</v>
      </c>
      <c r="J40340" t="s">
        <v>9065</v>
      </c>
      <c r="K40340">
        <v>253</v>
      </c>
      <c r="L40340">
        <v>3</v>
      </c>
      <c r="M40340">
        <v>12.6</v>
      </c>
    </row>
    <row r="40341" spans="1:13" x14ac:dyDescent="0.25">
      <c r="A40341" t="s">
        <v>25434</v>
      </c>
      <c r="B40341" s="1">
        <v>41816</v>
      </c>
      <c r="C40341" s="1">
        <v>41818</v>
      </c>
      <c r="D40341" t="s">
        <v>27</v>
      </c>
      <c r="E40341" t="s">
        <v>4244</v>
      </c>
      <c r="F40341" t="s">
        <v>33</v>
      </c>
      <c r="G40341" t="s">
        <v>195</v>
      </c>
      <c r="H40341" t="s">
        <v>18</v>
      </c>
      <c r="I40341" t="s">
        <v>110</v>
      </c>
      <c r="J40341" t="s">
        <v>4680</v>
      </c>
      <c r="K40341">
        <v>95</v>
      </c>
      <c r="L40341">
        <v>7</v>
      </c>
      <c r="M40341">
        <v>9.4499999999999993</v>
      </c>
    </row>
    <row r="40342" spans="1:13" x14ac:dyDescent="0.25">
      <c r="A40342" t="s">
        <v>25427</v>
      </c>
      <c r="B40342" s="1">
        <v>41816</v>
      </c>
      <c r="C40342" s="1">
        <v>41820</v>
      </c>
      <c r="D40342" t="s">
        <v>14</v>
      </c>
      <c r="E40342" t="s">
        <v>2343</v>
      </c>
      <c r="F40342" t="s">
        <v>33</v>
      </c>
      <c r="G40342" t="s">
        <v>4297</v>
      </c>
      <c r="H40342" t="s">
        <v>44</v>
      </c>
      <c r="I40342" t="s">
        <v>83</v>
      </c>
      <c r="J40342" t="s">
        <v>292</v>
      </c>
      <c r="K40342">
        <v>99</v>
      </c>
      <c r="L40342">
        <v>2</v>
      </c>
      <c r="M40342">
        <v>44.72</v>
      </c>
    </row>
    <row r="40343" spans="1:13" x14ac:dyDescent="0.25">
      <c r="A40343" t="s">
        <v>25441</v>
      </c>
      <c r="B40343" s="1">
        <v>41816</v>
      </c>
      <c r="C40343" s="1">
        <v>41820</v>
      </c>
      <c r="D40343" t="s">
        <v>14</v>
      </c>
      <c r="E40343" t="s">
        <v>1593</v>
      </c>
      <c r="F40343" t="s">
        <v>16</v>
      </c>
      <c r="G40343" t="s">
        <v>5738</v>
      </c>
      <c r="H40343" t="s">
        <v>37</v>
      </c>
      <c r="I40343" t="s">
        <v>38</v>
      </c>
      <c r="J40343" t="s">
        <v>3065</v>
      </c>
      <c r="K40343">
        <v>221</v>
      </c>
      <c r="L40343">
        <v>4</v>
      </c>
      <c r="M40343">
        <v>61.68</v>
      </c>
    </row>
    <row r="40344" spans="1:13" x14ac:dyDescent="0.25">
      <c r="A40344" t="s">
        <v>25442</v>
      </c>
      <c r="B40344" s="1">
        <v>41816</v>
      </c>
      <c r="C40344" s="1">
        <v>41818</v>
      </c>
      <c r="D40344" t="s">
        <v>27</v>
      </c>
      <c r="E40344" t="s">
        <v>3812</v>
      </c>
      <c r="F40344" t="s">
        <v>33</v>
      </c>
      <c r="G40344" t="s">
        <v>43</v>
      </c>
      <c r="H40344" t="s">
        <v>18</v>
      </c>
      <c r="I40344" t="s">
        <v>154</v>
      </c>
      <c r="J40344" t="s">
        <v>1913</v>
      </c>
      <c r="K40344">
        <v>50</v>
      </c>
      <c r="L40344">
        <v>1</v>
      </c>
      <c r="M40344">
        <v>0.99</v>
      </c>
    </row>
    <row r="40345" spans="1:13" x14ac:dyDescent="0.25">
      <c r="A40345" t="s">
        <v>25435</v>
      </c>
      <c r="B40345" s="1">
        <v>41816</v>
      </c>
      <c r="C40345" s="1">
        <v>41820</v>
      </c>
      <c r="D40345" t="s">
        <v>14</v>
      </c>
      <c r="E40345" t="s">
        <v>6029</v>
      </c>
      <c r="F40345" t="s">
        <v>50</v>
      </c>
      <c r="G40345" t="s">
        <v>661</v>
      </c>
      <c r="H40345" t="s">
        <v>18</v>
      </c>
      <c r="I40345" t="s">
        <v>108</v>
      </c>
      <c r="J40345" t="s">
        <v>4196</v>
      </c>
      <c r="K40345">
        <v>205</v>
      </c>
      <c r="L40345">
        <v>5</v>
      </c>
      <c r="M40345">
        <v>79.8</v>
      </c>
    </row>
    <row r="40346" spans="1:13" x14ac:dyDescent="0.25">
      <c r="A40346" t="s">
        <v>25443</v>
      </c>
      <c r="B40346" s="1">
        <v>41816</v>
      </c>
      <c r="C40346" s="1">
        <v>41822</v>
      </c>
      <c r="D40346" t="s">
        <v>14</v>
      </c>
      <c r="E40346" t="s">
        <v>3599</v>
      </c>
      <c r="F40346" t="s">
        <v>50</v>
      </c>
      <c r="G40346" t="s">
        <v>1030</v>
      </c>
      <c r="H40346" t="s">
        <v>18</v>
      </c>
      <c r="I40346" t="s">
        <v>110</v>
      </c>
      <c r="J40346" t="s">
        <v>1894</v>
      </c>
      <c r="K40346">
        <v>117</v>
      </c>
      <c r="L40346">
        <v>7</v>
      </c>
      <c r="M40346">
        <v>13.86</v>
      </c>
    </row>
    <row r="40347" spans="1:13" x14ac:dyDescent="0.25">
      <c r="A40347" t="s">
        <v>25444</v>
      </c>
      <c r="B40347" s="1">
        <v>41816</v>
      </c>
      <c r="C40347" s="1">
        <v>41821</v>
      </c>
      <c r="D40347" t="s">
        <v>14</v>
      </c>
      <c r="E40347" t="s">
        <v>5063</v>
      </c>
      <c r="F40347" t="s">
        <v>33</v>
      </c>
      <c r="G40347" t="s">
        <v>60</v>
      </c>
      <c r="H40347" t="s">
        <v>18</v>
      </c>
      <c r="I40347" t="s">
        <v>154</v>
      </c>
      <c r="J40347" t="s">
        <v>573</v>
      </c>
      <c r="K40347">
        <v>57</v>
      </c>
      <c r="L40347">
        <v>4</v>
      </c>
      <c r="M40347">
        <v>11.88</v>
      </c>
    </row>
    <row r="40348" spans="1:13" x14ac:dyDescent="0.25">
      <c r="A40348" t="s">
        <v>25445</v>
      </c>
      <c r="B40348" s="1">
        <v>41816</v>
      </c>
      <c r="C40348" s="1">
        <v>41818</v>
      </c>
      <c r="D40348" t="s">
        <v>27</v>
      </c>
      <c r="E40348" t="s">
        <v>4067</v>
      </c>
      <c r="F40348" t="s">
        <v>16</v>
      </c>
      <c r="G40348" t="s">
        <v>71</v>
      </c>
      <c r="H40348" t="s">
        <v>18</v>
      </c>
      <c r="I40348" t="s">
        <v>110</v>
      </c>
      <c r="J40348" t="s">
        <v>6186</v>
      </c>
      <c r="K40348">
        <v>32</v>
      </c>
      <c r="L40348">
        <v>2</v>
      </c>
      <c r="M40348">
        <v>10.62</v>
      </c>
    </row>
    <row r="40349" spans="1:13" x14ac:dyDescent="0.25">
      <c r="A40349" t="s">
        <v>25436</v>
      </c>
      <c r="B40349" s="1">
        <v>41816</v>
      </c>
      <c r="C40349" s="1">
        <v>41819</v>
      </c>
      <c r="D40349" t="s">
        <v>27</v>
      </c>
      <c r="E40349" t="s">
        <v>641</v>
      </c>
      <c r="F40349" t="s">
        <v>16</v>
      </c>
      <c r="G40349" t="s">
        <v>1848</v>
      </c>
      <c r="H40349" t="s">
        <v>44</v>
      </c>
      <c r="I40349" t="s">
        <v>83</v>
      </c>
      <c r="J40349" t="s">
        <v>1480</v>
      </c>
      <c r="K40349">
        <v>68</v>
      </c>
      <c r="L40349">
        <v>1</v>
      </c>
      <c r="M40349">
        <v>34.049999999999997</v>
      </c>
    </row>
    <row r="40350" spans="1:13" x14ac:dyDescent="0.25">
      <c r="A40350" t="s">
        <v>25446</v>
      </c>
      <c r="B40350" s="1">
        <v>41816</v>
      </c>
      <c r="C40350" s="1">
        <v>41821</v>
      </c>
      <c r="D40350" t="s">
        <v>14</v>
      </c>
      <c r="E40350" t="s">
        <v>7086</v>
      </c>
      <c r="F40350" t="s">
        <v>16</v>
      </c>
      <c r="G40350" t="s">
        <v>7191</v>
      </c>
      <c r="H40350" t="s">
        <v>18</v>
      </c>
      <c r="I40350" t="s">
        <v>19</v>
      </c>
      <c r="J40350" t="s">
        <v>3064</v>
      </c>
      <c r="K40350">
        <v>89</v>
      </c>
      <c r="L40350">
        <v>5</v>
      </c>
      <c r="M40350">
        <v>-4.0049999999999999</v>
      </c>
    </row>
    <row r="40351" spans="1:13" x14ac:dyDescent="0.25">
      <c r="A40351" t="s">
        <v>25426</v>
      </c>
      <c r="B40351" s="1">
        <v>41816</v>
      </c>
      <c r="C40351" s="1">
        <v>41818</v>
      </c>
      <c r="D40351" t="s">
        <v>161</v>
      </c>
      <c r="E40351" t="s">
        <v>5576</v>
      </c>
      <c r="F40351" t="s">
        <v>50</v>
      </c>
      <c r="G40351" t="s">
        <v>6326</v>
      </c>
      <c r="H40351" t="s">
        <v>18</v>
      </c>
      <c r="I40351" t="s">
        <v>35</v>
      </c>
      <c r="J40351" t="s">
        <v>2255</v>
      </c>
      <c r="K40351">
        <v>30</v>
      </c>
      <c r="L40351">
        <v>1</v>
      </c>
      <c r="M40351">
        <v>10.18</v>
      </c>
    </row>
    <row r="40352" spans="1:13" x14ac:dyDescent="0.25">
      <c r="A40352" t="s">
        <v>25418</v>
      </c>
      <c r="B40352" s="1">
        <v>41816</v>
      </c>
      <c r="C40352" s="1">
        <v>41818</v>
      </c>
      <c r="D40352" t="s">
        <v>161</v>
      </c>
      <c r="E40352" t="s">
        <v>2191</v>
      </c>
      <c r="F40352" t="s">
        <v>16</v>
      </c>
      <c r="G40352" t="s">
        <v>16090</v>
      </c>
      <c r="H40352" t="s">
        <v>44</v>
      </c>
      <c r="I40352" t="s">
        <v>89</v>
      </c>
      <c r="J40352" t="s">
        <v>7974</v>
      </c>
      <c r="K40352">
        <v>75</v>
      </c>
      <c r="L40352">
        <v>3</v>
      </c>
      <c r="M40352">
        <v>22.38</v>
      </c>
    </row>
    <row r="40353" spans="1:13" x14ac:dyDescent="0.25">
      <c r="A40353" t="s">
        <v>25419</v>
      </c>
      <c r="B40353" s="1">
        <v>41816</v>
      </c>
      <c r="C40353" s="1">
        <v>41821</v>
      </c>
      <c r="D40353" t="s">
        <v>14</v>
      </c>
      <c r="E40353" t="s">
        <v>42</v>
      </c>
      <c r="F40353" t="s">
        <v>16</v>
      </c>
      <c r="G40353" t="s">
        <v>5080</v>
      </c>
      <c r="H40353" t="s">
        <v>18</v>
      </c>
      <c r="I40353" t="s">
        <v>110</v>
      </c>
      <c r="J40353" t="s">
        <v>5991</v>
      </c>
      <c r="K40353">
        <v>78</v>
      </c>
      <c r="L40353">
        <v>4</v>
      </c>
      <c r="M40353">
        <v>24.12</v>
      </c>
    </row>
    <row r="40354" spans="1:13" x14ac:dyDescent="0.25">
      <c r="A40354" t="s">
        <v>25432</v>
      </c>
      <c r="B40354" s="1">
        <v>41816</v>
      </c>
      <c r="C40354" s="1">
        <v>41819</v>
      </c>
      <c r="D40354" t="s">
        <v>27</v>
      </c>
      <c r="E40354" t="s">
        <v>2082</v>
      </c>
      <c r="F40354" t="s">
        <v>16</v>
      </c>
      <c r="G40354" t="s">
        <v>384</v>
      </c>
      <c r="H40354" t="s">
        <v>18</v>
      </c>
      <c r="I40354" t="s">
        <v>35</v>
      </c>
      <c r="J40354" t="s">
        <v>2575</v>
      </c>
      <c r="K40354">
        <v>133</v>
      </c>
      <c r="L40354">
        <v>8</v>
      </c>
      <c r="M40354">
        <v>21.12</v>
      </c>
    </row>
    <row r="40355" spans="1:13" x14ac:dyDescent="0.25">
      <c r="A40355" t="s">
        <v>25425</v>
      </c>
      <c r="B40355" s="1">
        <v>41816</v>
      </c>
      <c r="C40355" s="1">
        <v>41820</v>
      </c>
      <c r="D40355" t="s">
        <v>14</v>
      </c>
      <c r="E40355" t="s">
        <v>1231</v>
      </c>
      <c r="F40355" t="s">
        <v>50</v>
      </c>
      <c r="G40355" t="s">
        <v>1903</v>
      </c>
      <c r="H40355" t="s">
        <v>18</v>
      </c>
      <c r="I40355" t="s">
        <v>101</v>
      </c>
      <c r="J40355" t="s">
        <v>797</v>
      </c>
      <c r="K40355">
        <v>51</v>
      </c>
      <c r="L40355">
        <v>2</v>
      </c>
      <c r="M40355">
        <v>16.739999999999998</v>
      </c>
    </row>
    <row r="40356" spans="1:13" x14ac:dyDescent="0.25">
      <c r="A40356" t="s">
        <v>25447</v>
      </c>
      <c r="B40356" s="1">
        <v>41816</v>
      </c>
      <c r="C40356" s="1">
        <v>41820</v>
      </c>
      <c r="D40356" t="s">
        <v>14</v>
      </c>
      <c r="E40356" t="s">
        <v>2905</v>
      </c>
      <c r="F40356" t="s">
        <v>33</v>
      </c>
      <c r="G40356" t="s">
        <v>1051</v>
      </c>
      <c r="H40356" t="s">
        <v>18</v>
      </c>
      <c r="I40356" t="s">
        <v>24</v>
      </c>
      <c r="J40356" t="s">
        <v>4030</v>
      </c>
      <c r="K40356">
        <v>57</v>
      </c>
      <c r="L40356">
        <v>2</v>
      </c>
      <c r="M40356">
        <v>6.84</v>
      </c>
    </row>
    <row r="40357" spans="1:13" x14ac:dyDescent="0.25">
      <c r="A40357" t="s">
        <v>25448</v>
      </c>
      <c r="B40357" s="1">
        <v>41816</v>
      </c>
      <c r="C40357" s="1">
        <v>41817</v>
      </c>
      <c r="D40357" t="s">
        <v>161</v>
      </c>
      <c r="E40357" t="s">
        <v>180</v>
      </c>
      <c r="F40357" t="s">
        <v>16</v>
      </c>
      <c r="G40357" t="s">
        <v>1824</v>
      </c>
      <c r="H40357" t="s">
        <v>18</v>
      </c>
      <c r="I40357" t="s">
        <v>19</v>
      </c>
      <c r="J40357" t="s">
        <v>291</v>
      </c>
      <c r="K40357">
        <v>23</v>
      </c>
      <c r="L40357">
        <v>1</v>
      </c>
      <c r="M40357">
        <v>-30.443999999999999</v>
      </c>
    </row>
    <row r="40358" spans="1:13" x14ac:dyDescent="0.25">
      <c r="A40358" t="s">
        <v>25449</v>
      </c>
      <c r="B40358" s="1">
        <v>41816</v>
      </c>
      <c r="C40358" s="1">
        <v>41819</v>
      </c>
      <c r="D40358" t="s">
        <v>27</v>
      </c>
      <c r="E40358" t="s">
        <v>202</v>
      </c>
      <c r="F40358" t="s">
        <v>33</v>
      </c>
      <c r="G40358" t="s">
        <v>5638</v>
      </c>
      <c r="H40358" t="s">
        <v>18</v>
      </c>
      <c r="I40358" t="s">
        <v>101</v>
      </c>
      <c r="J40358" t="s">
        <v>2261</v>
      </c>
      <c r="K40358">
        <v>51</v>
      </c>
      <c r="L40358">
        <v>1</v>
      </c>
      <c r="M40358">
        <v>16.23</v>
      </c>
    </row>
    <row r="40359" spans="1:13" x14ac:dyDescent="0.25">
      <c r="A40359" t="s">
        <v>25419</v>
      </c>
      <c r="B40359" s="1">
        <v>41816</v>
      </c>
      <c r="C40359" s="1">
        <v>41821</v>
      </c>
      <c r="D40359" t="s">
        <v>14</v>
      </c>
      <c r="E40359" t="s">
        <v>42</v>
      </c>
      <c r="F40359" t="s">
        <v>16</v>
      </c>
      <c r="G40359" t="s">
        <v>5080</v>
      </c>
      <c r="H40359" t="s">
        <v>18</v>
      </c>
      <c r="I40359" t="s">
        <v>24</v>
      </c>
      <c r="J40359" t="s">
        <v>6670</v>
      </c>
      <c r="K40359">
        <v>144</v>
      </c>
      <c r="L40359">
        <v>3</v>
      </c>
      <c r="M40359">
        <v>54.81</v>
      </c>
    </row>
    <row r="40360" spans="1:13" x14ac:dyDescent="0.25">
      <c r="A40360" t="s">
        <v>25450</v>
      </c>
      <c r="B40360" s="1">
        <v>41816</v>
      </c>
      <c r="C40360" s="1">
        <v>41823</v>
      </c>
      <c r="D40360" t="s">
        <v>14</v>
      </c>
      <c r="E40360" t="s">
        <v>1075</v>
      </c>
      <c r="F40360" t="s">
        <v>33</v>
      </c>
      <c r="G40360" t="s">
        <v>592</v>
      </c>
      <c r="H40360" t="s">
        <v>18</v>
      </c>
      <c r="I40360" t="s">
        <v>96</v>
      </c>
      <c r="J40360" t="s">
        <v>6279</v>
      </c>
      <c r="K40360">
        <v>71</v>
      </c>
      <c r="L40360">
        <v>6</v>
      </c>
      <c r="M40360">
        <v>26.64</v>
      </c>
    </row>
    <row r="40361" spans="1:13" x14ac:dyDescent="0.25">
      <c r="A40361" t="s">
        <v>25433</v>
      </c>
      <c r="B40361" s="1">
        <v>41816</v>
      </c>
      <c r="C40361" s="1">
        <v>41820</v>
      </c>
      <c r="D40361" t="s">
        <v>14</v>
      </c>
      <c r="E40361" t="s">
        <v>2484</v>
      </c>
      <c r="F40361" t="s">
        <v>16</v>
      </c>
      <c r="G40361" t="s">
        <v>642</v>
      </c>
      <c r="H40361" t="s">
        <v>18</v>
      </c>
      <c r="I40361" t="s">
        <v>96</v>
      </c>
      <c r="J40361" t="s">
        <v>1070</v>
      </c>
      <c r="K40361">
        <v>46</v>
      </c>
      <c r="L40361">
        <v>5</v>
      </c>
      <c r="M40361">
        <v>16.8</v>
      </c>
    </row>
    <row r="40362" spans="1:13" x14ac:dyDescent="0.25">
      <c r="A40362" t="s">
        <v>25444</v>
      </c>
      <c r="B40362" s="1">
        <v>41816</v>
      </c>
      <c r="C40362" s="1">
        <v>41821</v>
      </c>
      <c r="D40362" t="s">
        <v>14</v>
      </c>
      <c r="E40362" t="s">
        <v>5063</v>
      </c>
      <c r="F40362" t="s">
        <v>33</v>
      </c>
      <c r="G40362" t="s">
        <v>60</v>
      </c>
      <c r="H40362" t="s">
        <v>18</v>
      </c>
      <c r="I40362" t="s">
        <v>101</v>
      </c>
      <c r="J40362" t="s">
        <v>1068</v>
      </c>
      <c r="K40362">
        <v>38</v>
      </c>
      <c r="L40362">
        <v>2</v>
      </c>
      <c r="M40362">
        <v>13.62</v>
      </c>
    </row>
    <row r="40363" spans="1:13" x14ac:dyDescent="0.25">
      <c r="A40363" t="s">
        <v>25431</v>
      </c>
      <c r="B40363" s="1">
        <v>41816</v>
      </c>
      <c r="C40363" s="1">
        <v>41822</v>
      </c>
      <c r="D40363" t="s">
        <v>14</v>
      </c>
      <c r="E40363" t="s">
        <v>4092</v>
      </c>
      <c r="F40363" t="s">
        <v>16</v>
      </c>
      <c r="G40363" t="s">
        <v>15059</v>
      </c>
      <c r="H40363" t="s">
        <v>18</v>
      </c>
      <c r="I40363" t="s">
        <v>110</v>
      </c>
      <c r="J40363" t="s">
        <v>3128</v>
      </c>
      <c r="K40363">
        <v>42</v>
      </c>
      <c r="L40363">
        <v>3</v>
      </c>
      <c r="M40363">
        <v>2.52</v>
      </c>
    </row>
    <row r="40364" spans="1:13" x14ac:dyDescent="0.25">
      <c r="A40364" t="s">
        <v>25425</v>
      </c>
      <c r="B40364" s="1">
        <v>41816</v>
      </c>
      <c r="C40364" s="1">
        <v>41820</v>
      </c>
      <c r="D40364" t="s">
        <v>14</v>
      </c>
      <c r="E40364" t="s">
        <v>1231</v>
      </c>
      <c r="F40364" t="s">
        <v>50</v>
      </c>
      <c r="G40364" t="s">
        <v>1903</v>
      </c>
      <c r="H40364" t="s">
        <v>18</v>
      </c>
      <c r="I40364" t="s">
        <v>101</v>
      </c>
      <c r="J40364" t="s">
        <v>5053</v>
      </c>
      <c r="K40364">
        <v>29</v>
      </c>
      <c r="L40364">
        <v>2</v>
      </c>
      <c r="M40364">
        <v>6.36</v>
      </c>
    </row>
    <row r="40365" spans="1:13" x14ac:dyDescent="0.25">
      <c r="A40365" t="s">
        <v>25451</v>
      </c>
      <c r="B40365" s="1">
        <v>41816</v>
      </c>
      <c r="C40365" s="1">
        <v>41818</v>
      </c>
      <c r="D40365" t="s">
        <v>27</v>
      </c>
      <c r="E40365" t="s">
        <v>846</v>
      </c>
      <c r="F40365" t="s">
        <v>16</v>
      </c>
      <c r="G40365" t="s">
        <v>963</v>
      </c>
      <c r="H40365" t="s">
        <v>18</v>
      </c>
      <c r="I40365" t="s">
        <v>35</v>
      </c>
      <c r="J40365" t="s">
        <v>3570</v>
      </c>
      <c r="K40365">
        <v>96</v>
      </c>
      <c r="L40365">
        <v>4</v>
      </c>
      <c r="M40365">
        <v>39.18</v>
      </c>
    </row>
    <row r="40366" spans="1:13" x14ac:dyDescent="0.25">
      <c r="A40366" t="s">
        <v>25439</v>
      </c>
      <c r="B40366" s="1">
        <v>41816</v>
      </c>
      <c r="C40366" s="1">
        <v>41822</v>
      </c>
      <c r="D40366" t="s">
        <v>14</v>
      </c>
      <c r="E40366" t="s">
        <v>591</v>
      </c>
      <c r="F40366" t="s">
        <v>50</v>
      </c>
      <c r="G40366" t="s">
        <v>963</v>
      </c>
      <c r="H40366" t="s">
        <v>18</v>
      </c>
      <c r="I40366" t="s">
        <v>35</v>
      </c>
      <c r="J40366" t="s">
        <v>1439</v>
      </c>
      <c r="K40366">
        <v>33</v>
      </c>
      <c r="L40366">
        <v>2</v>
      </c>
      <c r="M40366">
        <v>9.7560000000000002</v>
      </c>
    </row>
    <row r="40367" spans="1:13" x14ac:dyDescent="0.25">
      <c r="A40367" t="s">
        <v>25437</v>
      </c>
      <c r="B40367" s="1">
        <v>41816</v>
      </c>
      <c r="C40367" s="1">
        <v>41818</v>
      </c>
      <c r="D40367" t="s">
        <v>27</v>
      </c>
      <c r="E40367" t="s">
        <v>1309</v>
      </c>
      <c r="F40367" t="s">
        <v>33</v>
      </c>
      <c r="G40367" t="s">
        <v>1982</v>
      </c>
      <c r="H40367" t="s">
        <v>18</v>
      </c>
      <c r="I40367" t="s">
        <v>101</v>
      </c>
      <c r="J40367" t="s">
        <v>3231</v>
      </c>
      <c r="K40367">
        <v>29</v>
      </c>
      <c r="L40367">
        <v>1</v>
      </c>
      <c r="M40367">
        <v>11.88</v>
      </c>
    </row>
    <row r="40368" spans="1:13" x14ac:dyDescent="0.25">
      <c r="A40368" t="s">
        <v>25435</v>
      </c>
      <c r="B40368" s="1">
        <v>41816</v>
      </c>
      <c r="C40368" s="1">
        <v>41820</v>
      </c>
      <c r="D40368" t="s">
        <v>14</v>
      </c>
      <c r="E40368" t="s">
        <v>6029</v>
      </c>
      <c r="F40368" t="s">
        <v>50</v>
      </c>
      <c r="G40368" t="s">
        <v>661</v>
      </c>
      <c r="H40368" t="s">
        <v>18</v>
      </c>
      <c r="I40368" t="s">
        <v>19</v>
      </c>
      <c r="J40368" t="s">
        <v>1872</v>
      </c>
      <c r="K40368">
        <v>43</v>
      </c>
      <c r="L40368">
        <v>2</v>
      </c>
      <c r="M40368">
        <v>-3.8940000000000001</v>
      </c>
    </row>
    <row r="40369" spans="1:13" x14ac:dyDescent="0.25">
      <c r="A40369" t="s">
        <v>25432</v>
      </c>
      <c r="B40369" s="1">
        <v>41816</v>
      </c>
      <c r="C40369" s="1">
        <v>41819</v>
      </c>
      <c r="D40369" t="s">
        <v>27</v>
      </c>
      <c r="E40369" t="s">
        <v>2082</v>
      </c>
      <c r="F40369" t="s">
        <v>16</v>
      </c>
      <c r="G40369" t="s">
        <v>384</v>
      </c>
      <c r="H40369" t="s">
        <v>37</v>
      </c>
      <c r="I40369" t="s">
        <v>61</v>
      </c>
      <c r="J40369" t="s">
        <v>1482</v>
      </c>
      <c r="K40369">
        <v>60</v>
      </c>
      <c r="L40369">
        <v>1</v>
      </c>
      <c r="M40369">
        <v>12.54</v>
      </c>
    </row>
    <row r="40370" spans="1:13" x14ac:dyDescent="0.25">
      <c r="A40370" t="s">
        <v>25433</v>
      </c>
      <c r="B40370" s="1">
        <v>41816</v>
      </c>
      <c r="C40370" s="1">
        <v>41820</v>
      </c>
      <c r="D40370" t="s">
        <v>14</v>
      </c>
      <c r="E40370" t="s">
        <v>2484</v>
      </c>
      <c r="F40370" t="s">
        <v>16</v>
      </c>
      <c r="G40370" t="s">
        <v>642</v>
      </c>
      <c r="H40370" t="s">
        <v>18</v>
      </c>
      <c r="I40370" t="s">
        <v>96</v>
      </c>
      <c r="J40370" t="s">
        <v>6134</v>
      </c>
      <c r="K40370">
        <v>31</v>
      </c>
      <c r="L40370">
        <v>4</v>
      </c>
      <c r="M40370">
        <v>3.6</v>
      </c>
    </row>
    <row r="40371" spans="1:13" x14ac:dyDescent="0.25">
      <c r="A40371" t="s">
        <v>25443</v>
      </c>
      <c r="B40371" s="1">
        <v>41816</v>
      </c>
      <c r="C40371" s="1">
        <v>41822</v>
      </c>
      <c r="D40371" t="s">
        <v>14</v>
      </c>
      <c r="E40371" t="s">
        <v>3599</v>
      </c>
      <c r="F40371" t="s">
        <v>50</v>
      </c>
      <c r="G40371" t="s">
        <v>1030</v>
      </c>
      <c r="H40371" t="s">
        <v>18</v>
      </c>
      <c r="I40371" t="s">
        <v>154</v>
      </c>
      <c r="J40371" t="s">
        <v>917</v>
      </c>
      <c r="K40371">
        <v>21</v>
      </c>
      <c r="L40371">
        <v>4</v>
      </c>
      <c r="M40371">
        <v>7.44</v>
      </c>
    </row>
    <row r="40372" spans="1:13" x14ac:dyDescent="0.25">
      <c r="A40372" t="s">
        <v>25436</v>
      </c>
      <c r="B40372" s="1">
        <v>41816</v>
      </c>
      <c r="C40372" s="1">
        <v>41819</v>
      </c>
      <c r="D40372" t="s">
        <v>27</v>
      </c>
      <c r="E40372" t="s">
        <v>641</v>
      </c>
      <c r="F40372" t="s">
        <v>16</v>
      </c>
      <c r="G40372" t="s">
        <v>1848</v>
      </c>
      <c r="H40372" t="s">
        <v>18</v>
      </c>
      <c r="I40372" t="s">
        <v>19</v>
      </c>
      <c r="J40372" t="s">
        <v>30</v>
      </c>
      <c r="K40372">
        <v>17</v>
      </c>
      <c r="L40372">
        <v>1</v>
      </c>
      <c r="M40372">
        <v>7.41</v>
      </c>
    </row>
    <row r="40373" spans="1:13" x14ac:dyDescent="0.25">
      <c r="A40373" t="s">
        <v>25429</v>
      </c>
      <c r="B40373" s="1">
        <v>41816</v>
      </c>
      <c r="C40373" s="1">
        <v>41820</v>
      </c>
      <c r="D40373" t="s">
        <v>14</v>
      </c>
      <c r="E40373" t="s">
        <v>1402</v>
      </c>
      <c r="F40373" t="s">
        <v>50</v>
      </c>
      <c r="G40373" t="s">
        <v>158</v>
      </c>
      <c r="H40373" t="s">
        <v>18</v>
      </c>
      <c r="I40373" t="s">
        <v>24</v>
      </c>
      <c r="J40373" t="s">
        <v>940</v>
      </c>
      <c r="K40373">
        <v>29</v>
      </c>
      <c r="L40373">
        <v>1</v>
      </c>
      <c r="M40373">
        <v>11.4</v>
      </c>
    </row>
    <row r="40374" spans="1:13" x14ac:dyDescent="0.25">
      <c r="A40374" t="s">
        <v>25432</v>
      </c>
      <c r="B40374" s="1">
        <v>41816</v>
      </c>
      <c r="C40374" s="1">
        <v>41819</v>
      </c>
      <c r="D40374" t="s">
        <v>27</v>
      </c>
      <c r="E40374" t="s">
        <v>2082</v>
      </c>
      <c r="F40374" t="s">
        <v>16</v>
      </c>
      <c r="G40374" t="s">
        <v>384</v>
      </c>
      <c r="H40374" t="s">
        <v>18</v>
      </c>
      <c r="I40374" t="s">
        <v>110</v>
      </c>
      <c r="J40374" t="s">
        <v>602</v>
      </c>
      <c r="K40374">
        <v>17</v>
      </c>
      <c r="L40374">
        <v>1</v>
      </c>
      <c r="M40374">
        <v>6.33</v>
      </c>
    </row>
    <row r="40375" spans="1:13" x14ac:dyDescent="0.25">
      <c r="A40375" t="s">
        <v>25435</v>
      </c>
      <c r="B40375" s="1">
        <v>41816</v>
      </c>
      <c r="C40375" s="1">
        <v>41820</v>
      </c>
      <c r="D40375" t="s">
        <v>14</v>
      </c>
      <c r="E40375" t="s">
        <v>6029</v>
      </c>
      <c r="F40375" t="s">
        <v>50</v>
      </c>
      <c r="G40375" t="s">
        <v>661</v>
      </c>
      <c r="H40375" t="s">
        <v>18</v>
      </c>
      <c r="I40375" t="s">
        <v>154</v>
      </c>
      <c r="J40375" t="s">
        <v>3208</v>
      </c>
      <c r="K40375">
        <v>14</v>
      </c>
      <c r="L40375">
        <v>2</v>
      </c>
      <c r="M40375">
        <v>6.84</v>
      </c>
    </row>
    <row r="40376" spans="1:13" x14ac:dyDescent="0.25">
      <c r="A40376" t="s">
        <v>25442</v>
      </c>
      <c r="B40376" s="1">
        <v>41816</v>
      </c>
      <c r="C40376" s="1">
        <v>41818</v>
      </c>
      <c r="D40376" t="s">
        <v>27</v>
      </c>
      <c r="E40376" t="s">
        <v>3812</v>
      </c>
      <c r="F40376" t="s">
        <v>33</v>
      </c>
      <c r="G40376" t="s">
        <v>43</v>
      </c>
      <c r="H40376" t="s">
        <v>18</v>
      </c>
      <c r="I40376" t="s">
        <v>96</v>
      </c>
      <c r="J40376" t="s">
        <v>2296</v>
      </c>
      <c r="K40376">
        <v>4</v>
      </c>
      <c r="L40376">
        <v>1</v>
      </c>
      <c r="M40376">
        <v>1.1399999999999999</v>
      </c>
    </row>
    <row r="40377" spans="1:13" x14ac:dyDescent="0.25">
      <c r="A40377" t="s">
        <v>25450</v>
      </c>
      <c r="B40377" s="1">
        <v>41816</v>
      </c>
      <c r="C40377" s="1">
        <v>41823</v>
      </c>
      <c r="D40377" t="s">
        <v>14</v>
      </c>
      <c r="E40377" t="s">
        <v>1075</v>
      </c>
      <c r="F40377" t="s">
        <v>33</v>
      </c>
      <c r="G40377" t="s">
        <v>592</v>
      </c>
      <c r="H40377" t="s">
        <v>18</v>
      </c>
      <c r="I40377" t="s">
        <v>110</v>
      </c>
      <c r="J40377" t="s">
        <v>1715</v>
      </c>
      <c r="K40377">
        <v>11</v>
      </c>
      <c r="L40377">
        <v>3</v>
      </c>
      <c r="M40377">
        <v>-2.1194999999999999</v>
      </c>
    </row>
    <row r="40378" spans="1:13" x14ac:dyDescent="0.25">
      <c r="A40378" t="s">
        <v>25452</v>
      </c>
      <c r="B40378" s="1">
        <v>41816</v>
      </c>
      <c r="C40378" s="1">
        <v>41822</v>
      </c>
      <c r="D40378" t="s">
        <v>14</v>
      </c>
      <c r="E40378" t="s">
        <v>1267</v>
      </c>
      <c r="F40378" t="s">
        <v>50</v>
      </c>
      <c r="G40378" t="s">
        <v>1321</v>
      </c>
      <c r="H40378" t="s">
        <v>18</v>
      </c>
      <c r="I40378" t="s">
        <v>154</v>
      </c>
      <c r="J40378" t="s">
        <v>1281</v>
      </c>
      <c r="K40378">
        <v>7</v>
      </c>
      <c r="L40378">
        <v>1</v>
      </c>
      <c r="M40378">
        <v>1.29</v>
      </c>
    </row>
    <row r="40379" spans="1:13" x14ac:dyDescent="0.25">
      <c r="A40379" t="s">
        <v>25450</v>
      </c>
      <c r="B40379" s="1">
        <v>41816</v>
      </c>
      <c r="C40379" s="1">
        <v>41823</v>
      </c>
      <c r="D40379" t="s">
        <v>14</v>
      </c>
      <c r="E40379" t="s">
        <v>1075</v>
      </c>
      <c r="F40379" t="s">
        <v>33</v>
      </c>
      <c r="G40379" t="s">
        <v>592</v>
      </c>
      <c r="H40379" t="s">
        <v>18</v>
      </c>
      <c r="I40379" t="s">
        <v>101</v>
      </c>
      <c r="J40379" t="s">
        <v>8881</v>
      </c>
      <c r="K40379">
        <v>5</v>
      </c>
      <c r="L40379">
        <v>2</v>
      </c>
      <c r="M40379">
        <v>0.73480000000000001</v>
      </c>
    </row>
    <row r="40380" spans="1:13" x14ac:dyDescent="0.25">
      <c r="A40380" t="s">
        <v>25434</v>
      </c>
      <c r="B40380" s="1">
        <v>41816</v>
      </c>
      <c r="C40380" s="1">
        <v>41818</v>
      </c>
      <c r="D40380" t="s">
        <v>27</v>
      </c>
      <c r="E40380" t="s">
        <v>4244</v>
      </c>
      <c r="F40380" t="s">
        <v>33</v>
      </c>
      <c r="G40380" t="s">
        <v>195</v>
      </c>
      <c r="H40380" t="s">
        <v>18</v>
      </c>
      <c r="I40380" t="s">
        <v>101</v>
      </c>
      <c r="J40380" t="s">
        <v>524</v>
      </c>
      <c r="K40380">
        <v>123</v>
      </c>
      <c r="L40380">
        <v>5</v>
      </c>
      <c r="M40380">
        <v>2.4</v>
      </c>
    </row>
    <row r="40381" spans="1:13" x14ac:dyDescent="0.25">
      <c r="A40381" t="s">
        <v>25418</v>
      </c>
      <c r="B40381" s="1">
        <v>41816</v>
      </c>
      <c r="C40381" s="1">
        <v>41818</v>
      </c>
      <c r="D40381" t="s">
        <v>161</v>
      </c>
      <c r="E40381" t="s">
        <v>2191</v>
      </c>
      <c r="F40381" t="s">
        <v>16</v>
      </c>
      <c r="G40381" t="s">
        <v>16090</v>
      </c>
      <c r="H40381" t="s">
        <v>18</v>
      </c>
      <c r="I40381" t="s">
        <v>96</v>
      </c>
      <c r="J40381" t="s">
        <v>4344</v>
      </c>
      <c r="K40381">
        <v>6</v>
      </c>
      <c r="L40381">
        <v>1</v>
      </c>
      <c r="M40381">
        <v>2.2000000000000002</v>
      </c>
    </row>
    <row r="40382" spans="1:13" x14ac:dyDescent="0.25">
      <c r="A40382" t="s">
        <v>25453</v>
      </c>
      <c r="B40382" s="1">
        <v>41817</v>
      </c>
      <c r="C40382" s="1">
        <v>41817</v>
      </c>
      <c r="D40382" t="s">
        <v>48</v>
      </c>
      <c r="E40382" t="s">
        <v>7847</v>
      </c>
      <c r="F40382" t="s">
        <v>33</v>
      </c>
      <c r="G40382" t="s">
        <v>127</v>
      </c>
      <c r="H40382" t="s">
        <v>44</v>
      </c>
      <c r="I40382" t="s">
        <v>56</v>
      </c>
      <c r="J40382" t="s">
        <v>2917</v>
      </c>
      <c r="K40382">
        <v>816</v>
      </c>
      <c r="L40382">
        <v>3</v>
      </c>
      <c r="M40382">
        <v>287.91899999999998</v>
      </c>
    </row>
    <row r="40383" spans="1:13" x14ac:dyDescent="0.25">
      <c r="A40383" t="s">
        <v>25454</v>
      </c>
      <c r="B40383" s="1">
        <v>41817</v>
      </c>
      <c r="C40383" s="1">
        <v>41818</v>
      </c>
      <c r="D40383" t="s">
        <v>161</v>
      </c>
      <c r="E40383" t="s">
        <v>2835</v>
      </c>
      <c r="F40383" t="s">
        <v>33</v>
      </c>
      <c r="G40383" t="s">
        <v>71</v>
      </c>
      <c r="H40383" t="s">
        <v>37</v>
      </c>
      <c r="I40383" t="s">
        <v>72</v>
      </c>
      <c r="J40383" t="s">
        <v>1659</v>
      </c>
      <c r="K40383">
        <v>1314</v>
      </c>
      <c r="L40383">
        <v>3</v>
      </c>
      <c r="M40383">
        <v>341.73</v>
      </c>
    </row>
    <row r="40384" spans="1:13" x14ac:dyDescent="0.25">
      <c r="A40384" t="s">
        <v>25455</v>
      </c>
      <c r="B40384" s="1">
        <v>41817</v>
      </c>
      <c r="C40384" s="1">
        <v>41817</v>
      </c>
      <c r="D40384" t="s">
        <v>48</v>
      </c>
      <c r="E40384" t="s">
        <v>1491</v>
      </c>
      <c r="F40384" t="s">
        <v>16</v>
      </c>
      <c r="G40384" t="s">
        <v>4458</v>
      </c>
      <c r="H40384" t="s">
        <v>44</v>
      </c>
      <c r="I40384" t="s">
        <v>56</v>
      </c>
      <c r="J40384" t="s">
        <v>5438</v>
      </c>
      <c r="K40384">
        <v>1447</v>
      </c>
      <c r="L40384">
        <v>4</v>
      </c>
      <c r="M40384">
        <v>665.4</v>
      </c>
    </row>
    <row r="40385" spans="1:13" x14ac:dyDescent="0.25">
      <c r="A40385" t="s">
        <v>25456</v>
      </c>
      <c r="B40385" s="1">
        <v>41817</v>
      </c>
      <c r="C40385" s="1">
        <v>41822</v>
      </c>
      <c r="D40385" t="s">
        <v>27</v>
      </c>
      <c r="E40385" t="s">
        <v>5863</v>
      </c>
      <c r="F40385" t="s">
        <v>50</v>
      </c>
      <c r="G40385" t="s">
        <v>1381</v>
      </c>
      <c r="H40385" t="s">
        <v>44</v>
      </c>
      <c r="I40385" t="s">
        <v>56</v>
      </c>
      <c r="J40385" t="s">
        <v>1583</v>
      </c>
      <c r="K40385">
        <v>2098</v>
      </c>
      <c r="L40385">
        <v>8</v>
      </c>
      <c r="M40385">
        <v>860.16</v>
      </c>
    </row>
    <row r="40386" spans="1:13" x14ac:dyDescent="0.25">
      <c r="A40386" t="s">
        <v>25457</v>
      </c>
      <c r="B40386" s="1">
        <v>41817</v>
      </c>
      <c r="C40386" s="1">
        <v>41818</v>
      </c>
      <c r="D40386" t="s">
        <v>161</v>
      </c>
      <c r="E40386" t="s">
        <v>1604</v>
      </c>
      <c r="F40386" t="s">
        <v>33</v>
      </c>
      <c r="G40386" t="s">
        <v>656</v>
      </c>
      <c r="H40386" t="s">
        <v>44</v>
      </c>
      <c r="I40386" t="s">
        <v>83</v>
      </c>
      <c r="J40386" t="s">
        <v>3739</v>
      </c>
      <c r="K40386">
        <v>544</v>
      </c>
      <c r="L40386">
        <v>8</v>
      </c>
      <c r="M40386">
        <v>135.97999999999999</v>
      </c>
    </row>
    <row r="40387" spans="1:13" x14ac:dyDescent="0.25">
      <c r="A40387" t="s">
        <v>25458</v>
      </c>
      <c r="B40387" s="1">
        <v>41817</v>
      </c>
      <c r="C40387" s="1">
        <v>41821</v>
      </c>
      <c r="D40387" t="s">
        <v>14</v>
      </c>
      <c r="E40387" t="s">
        <v>3620</v>
      </c>
      <c r="F40387" t="s">
        <v>50</v>
      </c>
      <c r="G40387" t="s">
        <v>81</v>
      </c>
      <c r="H40387" t="s">
        <v>37</v>
      </c>
      <c r="I40387" t="s">
        <v>67</v>
      </c>
      <c r="J40387" t="s">
        <v>19027</v>
      </c>
      <c r="K40387">
        <v>968</v>
      </c>
      <c r="L40387">
        <v>2</v>
      </c>
      <c r="M40387">
        <v>-205.608</v>
      </c>
    </row>
    <row r="40388" spans="1:13" x14ac:dyDescent="0.25">
      <c r="A40388" t="s">
        <v>24209</v>
      </c>
      <c r="B40388" s="1">
        <v>41817</v>
      </c>
      <c r="C40388" s="1">
        <v>41820</v>
      </c>
      <c r="D40388" t="s">
        <v>27</v>
      </c>
      <c r="E40388" t="s">
        <v>75</v>
      </c>
      <c r="F40388" t="s">
        <v>33</v>
      </c>
      <c r="G40388" t="s">
        <v>1982</v>
      </c>
      <c r="H40388" t="s">
        <v>44</v>
      </c>
      <c r="I40388" t="s">
        <v>45</v>
      </c>
      <c r="J40388" t="s">
        <v>2741</v>
      </c>
      <c r="K40388">
        <v>619</v>
      </c>
      <c r="L40388">
        <v>9</v>
      </c>
      <c r="M40388">
        <v>218.47049999999999</v>
      </c>
    </row>
    <row r="40389" spans="1:13" x14ac:dyDescent="0.25">
      <c r="A40389" t="s">
        <v>25459</v>
      </c>
      <c r="B40389" s="1">
        <v>41817</v>
      </c>
      <c r="C40389" s="1">
        <v>41819</v>
      </c>
      <c r="D40389" t="s">
        <v>161</v>
      </c>
      <c r="E40389" t="s">
        <v>1844</v>
      </c>
      <c r="F40389" t="s">
        <v>16</v>
      </c>
      <c r="G40389" t="s">
        <v>2109</v>
      </c>
      <c r="H40389" t="s">
        <v>18</v>
      </c>
      <c r="I40389" t="s">
        <v>51</v>
      </c>
      <c r="J40389" t="s">
        <v>2719</v>
      </c>
      <c r="K40389">
        <v>171</v>
      </c>
      <c r="L40389">
        <v>3</v>
      </c>
      <c r="M40389">
        <v>73.319999999999993</v>
      </c>
    </row>
    <row r="40390" spans="1:13" x14ac:dyDescent="0.25">
      <c r="A40390" t="s">
        <v>25455</v>
      </c>
      <c r="B40390" s="1">
        <v>41817</v>
      </c>
      <c r="C40390" s="1">
        <v>41817</v>
      </c>
      <c r="D40390" t="s">
        <v>48</v>
      </c>
      <c r="E40390" t="s">
        <v>1491</v>
      </c>
      <c r="F40390" t="s">
        <v>16</v>
      </c>
      <c r="G40390" t="s">
        <v>4458</v>
      </c>
      <c r="H40390" t="s">
        <v>37</v>
      </c>
      <c r="I40390" t="s">
        <v>61</v>
      </c>
      <c r="J40390" t="s">
        <v>8655</v>
      </c>
      <c r="K40390">
        <v>268</v>
      </c>
      <c r="L40390">
        <v>2</v>
      </c>
      <c r="M40390">
        <v>109.8</v>
      </c>
    </row>
    <row r="40391" spans="1:13" x14ac:dyDescent="0.25">
      <c r="A40391" t="s">
        <v>25460</v>
      </c>
      <c r="B40391" s="1">
        <v>41817</v>
      </c>
      <c r="C40391" s="1">
        <v>41819</v>
      </c>
      <c r="D40391" t="s">
        <v>27</v>
      </c>
      <c r="E40391" t="s">
        <v>1851</v>
      </c>
      <c r="F40391" t="s">
        <v>50</v>
      </c>
      <c r="G40391" t="s">
        <v>71</v>
      </c>
      <c r="H40391" t="s">
        <v>18</v>
      </c>
      <c r="I40391" t="s">
        <v>24</v>
      </c>
      <c r="J40391" t="s">
        <v>5966</v>
      </c>
      <c r="K40391">
        <v>198</v>
      </c>
      <c r="L40391">
        <v>8</v>
      </c>
      <c r="M40391">
        <v>23.76</v>
      </c>
    </row>
    <row r="40392" spans="1:13" x14ac:dyDescent="0.25">
      <c r="A40392" t="s">
        <v>25461</v>
      </c>
      <c r="B40392" s="1">
        <v>41817</v>
      </c>
      <c r="C40392" s="1">
        <v>41824</v>
      </c>
      <c r="D40392" t="s">
        <v>14</v>
      </c>
      <c r="E40392" t="s">
        <v>1804</v>
      </c>
      <c r="F40392" t="s">
        <v>16</v>
      </c>
      <c r="G40392" t="s">
        <v>199</v>
      </c>
      <c r="H40392" t="s">
        <v>44</v>
      </c>
      <c r="I40392" t="s">
        <v>83</v>
      </c>
      <c r="J40392" t="s">
        <v>7477</v>
      </c>
      <c r="K40392">
        <v>546</v>
      </c>
      <c r="L40392">
        <v>14</v>
      </c>
      <c r="M40392">
        <v>72.788799999999995</v>
      </c>
    </row>
    <row r="40393" spans="1:13" x14ac:dyDescent="0.25">
      <c r="A40393" t="s">
        <v>25462</v>
      </c>
      <c r="B40393" s="1">
        <v>41817</v>
      </c>
      <c r="C40393" s="1">
        <v>41823</v>
      </c>
      <c r="D40393" t="s">
        <v>14</v>
      </c>
      <c r="E40393" t="s">
        <v>1029</v>
      </c>
      <c r="F40393" t="s">
        <v>50</v>
      </c>
      <c r="G40393" t="s">
        <v>505</v>
      </c>
      <c r="H40393" t="s">
        <v>37</v>
      </c>
      <c r="I40393" t="s">
        <v>72</v>
      </c>
      <c r="J40393" t="s">
        <v>5833</v>
      </c>
      <c r="K40393">
        <v>561</v>
      </c>
      <c r="L40393">
        <v>5</v>
      </c>
      <c r="M40393">
        <v>118.30500000000001</v>
      </c>
    </row>
    <row r="40394" spans="1:13" x14ac:dyDescent="0.25">
      <c r="A40394" t="s">
        <v>25463</v>
      </c>
      <c r="B40394" s="1">
        <v>41817</v>
      </c>
      <c r="C40394" s="1">
        <v>41821</v>
      </c>
      <c r="D40394" t="s">
        <v>14</v>
      </c>
      <c r="E40394" t="s">
        <v>376</v>
      </c>
      <c r="F40394" t="s">
        <v>16</v>
      </c>
      <c r="G40394" t="s">
        <v>560</v>
      </c>
      <c r="H40394" t="s">
        <v>18</v>
      </c>
      <c r="I40394" t="s">
        <v>35</v>
      </c>
      <c r="J40394" t="s">
        <v>2255</v>
      </c>
      <c r="K40394">
        <v>585</v>
      </c>
      <c r="L40394">
        <v>13</v>
      </c>
      <c r="M40394">
        <v>175.11</v>
      </c>
    </row>
    <row r="40395" spans="1:13" x14ac:dyDescent="0.25">
      <c r="A40395" t="s">
        <v>25464</v>
      </c>
      <c r="B40395" s="1">
        <v>41817</v>
      </c>
      <c r="C40395" s="1">
        <v>41822</v>
      </c>
      <c r="D40395" t="s">
        <v>14</v>
      </c>
      <c r="E40395" t="s">
        <v>3737</v>
      </c>
      <c r="F40395" t="s">
        <v>16</v>
      </c>
      <c r="G40395" t="s">
        <v>783</v>
      </c>
      <c r="H40395" t="s">
        <v>37</v>
      </c>
      <c r="I40395" t="s">
        <v>38</v>
      </c>
      <c r="J40395" t="s">
        <v>11520</v>
      </c>
      <c r="K40395">
        <v>526</v>
      </c>
      <c r="L40395">
        <v>5</v>
      </c>
      <c r="M40395">
        <v>31.587</v>
      </c>
    </row>
    <row r="40396" spans="1:13" x14ac:dyDescent="0.25">
      <c r="A40396" t="s">
        <v>25465</v>
      </c>
      <c r="B40396" s="1">
        <v>41817</v>
      </c>
      <c r="C40396" s="1">
        <v>41822</v>
      </c>
      <c r="D40396" t="s">
        <v>14</v>
      </c>
      <c r="E40396" t="s">
        <v>2947</v>
      </c>
      <c r="F40396" t="s">
        <v>50</v>
      </c>
      <c r="G40396" t="s">
        <v>721</v>
      </c>
      <c r="H40396" t="s">
        <v>37</v>
      </c>
      <c r="I40396" t="s">
        <v>61</v>
      </c>
      <c r="J40396" t="s">
        <v>12984</v>
      </c>
      <c r="K40396">
        <v>274</v>
      </c>
      <c r="L40396">
        <v>3</v>
      </c>
      <c r="M40396">
        <v>-13.6776</v>
      </c>
    </row>
    <row r="40397" spans="1:13" x14ac:dyDescent="0.25">
      <c r="A40397" t="s">
        <v>25466</v>
      </c>
      <c r="B40397" s="1">
        <v>41817</v>
      </c>
      <c r="C40397" s="1">
        <v>41822</v>
      </c>
      <c r="D40397" t="s">
        <v>14</v>
      </c>
      <c r="E40397" t="s">
        <v>2692</v>
      </c>
      <c r="F40397" t="s">
        <v>50</v>
      </c>
      <c r="G40397" t="s">
        <v>4083</v>
      </c>
      <c r="H40397" t="s">
        <v>18</v>
      </c>
      <c r="I40397" t="s">
        <v>108</v>
      </c>
      <c r="J40397" t="s">
        <v>6776</v>
      </c>
      <c r="K40397">
        <v>217</v>
      </c>
      <c r="L40397">
        <v>8</v>
      </c>
      <c r="M40397">
        <v>86.64</v>
      </c>
    </row>
    <row r="40398" spans="1:13" x14ac:dyDescent="0.25">
      <c r="A40398" t="s">
        <v>25467</v>
      </c>
      <c r="B40398" s="1">
        <v>41817</v>
      </c>
      <c r="C40398" s="1">
        <v>41821</v>
      </c>
      <c r="D40398" t="s">
        <v>14</v>
      </c>
      <c r="E40398" t="s">
        <v>2391</v>
      </c>
      <c r="F40398" t="s">
        <v>50</v>
      </c>
      <c r="G40398" t="s">
        <v>942</v>
      </c>
      <c r="H40398" t="s">
        <v>18</v>
      </c>
      <c r="I40398" t="s">
        <v>19</v>
      </c>
      <c r="J40398" t="s">
        <v>2065</v>
      </c>
      <c r="K40398">
        <v>714</v>
      </c>
      <c r="L40398">
        <v>4</v>
      </c>
      <c r="M40398">
        <v>214.16399999999999</v>
      </c>
    </row>
    <row r="40399" spans="1:13" x14ac:dyDescent="0.25">
      <c r="A40399" t="s">
        <v>25468</v>
      </c>
      <c r="B40399" s="1">
        <v>41817</v>
      </c>
      <c r="C40399" s="1">
        <v>41821</v>
      </c>
      <c r="D40399" t="s">
        <v>14</v>
      </c>
      <c r="E40399" t="s">
        <v>6131</v>
      </c>
      <c r="F40399" t="s">
        <v>16</v>
      </c>
      <c r="G40399" t="s">
        <v>1931</v>
      </c>
      <c r="H40399" t="s">
        <v>44</v>
      </c>
      <c r="I40399" t="s">
        <v>89</v>
      </c>
      <c r="J40399" t="s">
        <v>11681</v>
      </c>
      <c r="K40399">
        <v>432</v>
      </c>
      <c r="L40399">
        <v>9</v>
      </c>
      <c r="M40399">
        <v>64.789199999999994</v>
      </c>
    </row>
    <row r="40400" spans="1:13" x14ac:dyDescent="0.25">
      <c r="A40400" t="s">
        <v>25463</v>
      </c>
      <c r="B40400" s="1">
        <v>41817</v>
      </c>
      <c r="C40400" s="1">
        <v>41821</v>
      </c>
      <c r="D40400" t="s">
        <v>14</v>
      </c>
      <c r="E40400" t="s">
        <v>376</v>
      </c>
      <c r="F40400" t="s">
        <v>16</v>
      </c>
      <c r="G40400" t="s">
        <v>560</v>
      </c>
      <c r="H40400" t="s">
        <v>37</v>
      </c>
      <c r="I40400" t="s">
        <v>38</v>
      </c>
      <c r="J40400" t="s">
        <v>6641</v>
      </c>
      <c r="K40400">
        <v>326</v>
      </c>
      <c r="L40400">
        <v>3</v>
      </c>
      <c r="M40400">
        <v>107.46</v>
      </c>
    </row>
    <row r="40401" spans="1:13" x14ac:dyDescent="0.25">
      <c r="A40401" t="s">
        <v>25461</v>
      </c>
      <c r="B40401" s="1">
        <v>41817</v>
      </c>
      <c r="C40401" s="1">
        <v>41824</v>
      </c>
      <c r="D40401" t="s">
        <v>14</v>
      </c>
      <c r="E40401" t="s">
        <v>1804</v>
      </c>
      <c r="F40401" t="s">
        <v>16</v>
      </c>
      <c r="G40401" t="s">
        <v>199</v>
      </c>
      <c r="H40401" t="s">
        <v>44</v>
      </c>
      <c r="I40401" t="s">
        <v>83</v>
      </c>
      <c r="J40401" t="s">
        <v>6889</v>
      </c>
      <c r="K40401">
        <v>358</v>
      </c>
      <c r="L40401">
        <v>3</v>
      </c>
      <c r="M40401">
        <v>41.79</v>
      </c>
    </row>
    <row r="40402" spans="1:13" x14ac:dyDescent="0.25">
      <c r="A40402" t="s">
        <v>25469</v>
      </c>
      <c r="B40402" s="1">
        <v>41817</v>
      </c>
      <c r="C40402" s="1">
        <v>41821</v>
      </c>
      <c r="D40402" t="s">
        <v>14</v>
      </c>
      <c r="E40402" t="s">
        <v>4652</v>
      </c>
      <c r="F40402" t="s">
        <v>16</v>
      </c>
      <c r="G40402" t="s">
        <v>942</v>
      </c>
      <c r="H40402" t="s">
        <v>18</v>
      </c>
      <c r="I40402" t="s">
        <v>19</v>
      </c>
      <c r="J40402" t="s">
        <v>4498</v>
      </c>
      <c r="K40402">
        <v>273</v>
      </c>
      <c r="L40402">
        <v>3</v>
      </c>
      <c r="M40402">
        <v>0</v>
      </c>
    </row>
    <row r="40403" spans="1:13" x14ac:dyDescent="0.25">
      <c r="A40403" t="s">
        <v>25470</v>
      </c>
      <c r="B40403" s="1">
        <v>41817</v>
      </c>
      <c r="C40403" s="1">
        <v>41821</v>
      </c>
      <c r="D40403" t="s">
        <v>14</v>
      </c>
      <c r="E40403" t="s">
        <v>1744</v>
      </c>
      <c r="F40403" t="s">
        <v>50</v>
      </c>
      <c r="G40403" t="s">
        <v>5012</v>
      </c>
      <c r="H40403" t="s">
        <v>18</v>
      </c>
      <c r="I40403" t="s">
        <v>101</v>
      </c>
      <c r="J40403" t="s">
        <v>1188</v>
      </c>
      <c r="K40403">
        <v>187</v>
      </c>
      <c r="L40403">
        <v>7</v>
      </c>
      <c r="M40403">
        <v>7.35</v>
      </c>
    </row>
    <row r="40404" spans="1:13" x14ac:dyDescent="0.25">
      <c r="A40404" t="s">
        <v>25471</v>
      </c>
      <c r="B40404" s="1">
        <v>41817</v>
      </c>
      <c r="C40404" s="1">
        <v>41822</v>
      </c>
      <c r="D40404" t="s">
        <v>14</v>
      </c>
      <c r="E40404" t="s">
        <v>1585</v>
      </c>
      <c r="F40404" t="s">
        <v>16</v>
      </c>
      <c r="G40404" t="s">
        <v>16090</v>
      </c>
      <c r="H40404" t="s">
        <v>37</v>
      </c>
      <c r="I40404" t="s">
        <v>38</v>
      </c>
      <c r="J40404" t="s">
        <v>2275</v>
      </c>
      <c r="K40404">
        <v>147</v>
      </c>
      <c r="L40404">
        <v>2</v>
      </c>
      <c r="M40404">
        <v>5.84</v>
      </c>
    </row>
    <row r="40405" spans="1:13" x14ac:dyDescent="0.25">
      <c r="A40405" t="s">
        <v>25472</v>
      </c>
      <c r="B40405" s="1">
        <v>41817</v>
      </c>
      <c r="C40405" s="1">
        <v>41821</v>
      </c>
      <c r="D40405" t="s">
        <v>14</v>
      </c>
      <c r="E40405" t="s">
        <v>4016</v>
      </c>
      <c r="F40405" t="s">
        <v>16</v>
      </c>
      <c r="G40405" t="s">
        <v>942</v>
      </c>
      <c r="H40405" t="s">
        <v>44</v>
      </c>
      <c r="I40405" t="s">
        <v>83</v>
      </c>
      <c r="J40405" t="s">
        <v>3984</v>
      </c>
      <c r="K40405">
        <v>240</v>
      </c>
      <c r="L40405">
        <v>3</v>
      </c>
      <c r="M40405">
        <v>67.191599999999994</v>
      </c>
    </row>
    <row r="40406" spans="1:13" x14ac:dyDescent="0.25">
      <c r="A40406" t="s">
        <v>25463</v>
      </c>
      <c r="B40406" s="1">
        <v>41817</v>
      </c>
      <c r="C40406" s="1">
        <v>41821</v>
      </c>
      <c r="D40406" t="s">
        <v>14</v>
      </c>
      <c r="E40406" t="s">
        <v>376</v>
      </c>
      <c r="F40406" t="s">
        <v>16</v>
      </c>
      <c r="G40406" t="s">
        <v>560</v>
      </c>
      <c r="H40406" t="s">
        <v>44</v>
      </c>
      <c r="I40406" t="s">
        <v>89</v>
      </c>
      <c r="J40406" t="s">
        <v>4672</v>
      </c>
      <c r="K40406">
        <v>319</v>
      </c>
      <c r="L40406">
        <v>6</v>
      </c>
      <c r="M40406">
        <v>102.06</v>
      </c>
    </row>
    <row r="40407" spans="1:13" x14ac:dyDescent="0.25">
      <c r="A40407" t="s">
        <v>25473</v>
      </c>
      <c r="B40407" s="1">
        <v>41817</v>
      </c>
      <c r="C40407" s="1">
        <v>41824</v>
      </c>
      <c r="D40407" t="s">
        <v>14</v>
      </c>
      <c r="E40407" t="s">
        <v>99</v>
      </c>
      <c r="F40407" t="s">
        <v>50</v>
      </c>
      <c r="G40407" t="s">
        <v>5988</v>
      </c>
      <c r="H40407" t="s">
        <v>44</v>
      </c>
      <c r="I40407" t="s">
        <v>56</v>
      </c>
      <c r="J40407" t="s">
        <v>2648</v>
      </c>
      <c r="K40407">
        <v>190</v>
      </c>
      <c r="L40407">
        <v>2</v>
      </c>
      <c r="M40407">
        <v>14.78008</v>
      </c>
    </row>
    <row r="40408" spans="1:13" x14ac:dyDescent="0.25">
      <c r="A40408" t="s">
        <v>25474</v>
      </c>
      <c r="B40408" s="1">
        <v>41817</v>
      </c>
      <c r="C40408" s="1">
        <v>41822</v>
      </c>
      <c r="D40408" t="s">
        <v>14</v>
      </c>
      <c r="E40408" t="s">
        <v>1960</v>
      </c>
      <c r="F40408" t="s">
        <v>50</v>
      </c>
      <c r="G40408" t="s">
        <v>216</v>
      </c>
      <c r="H40408" t="s">
        <v>18</v>
      </c>
      <c r="I40408" t="s">
        <v>154</v>
      </c>
      <c r="J40408" t="s">
        <v>2355</v>
      </c>
      <c r="K40408">
        <v>185</v>
      </c>
      <c r="L40408">
        <v>6</v>
      </c>
      <c r="M40408">
        <v>51.66</v>
      </c>
    </row>
    <row r="40409" spans="1:13" x14ac:dyDescent="0.25">
      <c r="A40409" t="s">
        <v>25475</v>
      </c>
      <c r="B40409" s="1">
        <v>41817</v>
      </c>
      <c r="C40409" s="1">
        <v>41820</v>
      </c>
      <c r="D40409" t="s">
        <v>161</v>
      </c>
      <c r="E40409" t="s">
        <v>3992</v>
      </c>
      <c r="F40409" t="s">
        <v>16</v>
      </c>
      <c r="G40409" t="s">
        <v>25476</v>
      </c>
      <c r="H40409" t="s">
        <v>37</v>
      </c>
      <c r="I40409" t="s">
        <v>61</v>
      </c>
      <c r="J40409" t="s">
        <v>7591</v>
      </c>
      <c r="K40409">
        <v>76</v>
      </c>
      <c r="L40409">
        <v>3</v>
      </c>
      <c r="M40409">
        <v>12.648</v>
      </c>
    </row>
    <row r="40410" spans="1:13" x14ac:dyDescent="0.25">
      <c r="A40410" t="s">
        <v>25477</v>
      </c>
      <c r="B40410" s="1">
        <v>41817</v>
      </c>
      <c r="C40410" s="1">
        <v>41821</v>
      </c>
      <c r="D40410" t="s">
        <v>14</v>
      </c>
      <c r="E40410" t="s">
        <v>439</v>
      </c>
      <c r="F40410" t="s">
        <v>33</v>
      </c>
      <c r="G40410" t="s">
        <v>19621</v>
      </c>
      <c r="H40410" t="s">
        <v>18</v>
      </c>
      <c r="I40410" t="s">
        <v>19</v>
      </c>
      <c r="J40410" t="s">
        <v>2544</v>
      </c>
      <c r="K40410">
        <v>115</v>
      </c>
      <c r="L40410">
        <v>5</v>
      </c>
      <c r="M40410">
        <v>13.8</v>
      </c>
    </row>
    <row r="40411" spans="1:13" x14ac:dyDescent="0.25">
      <c r="A40411" t="s">
        <v>25475</v>
      </c>
      <c r="B40411" s="1">
        <v>41817</v>
      </c>
      <c r="C40411" s="1">
        <v>41820</v>
      </c>
      <c r="D40411" t="s">
        <v>161</v>
      </c>
      <c r="E40411" t="s">
        <v>3992</v>
      </c>
      <c r="F40411" t="s">
        <v>16</v>
      </c>
      <c r="G40411" t="s">
        <v>25476</v>
      </c>
      <c r="H40411" t="s">
        <v>18</v>
      </c>
      <c r="I40411" t="s">
        <v>24</v>
      </c>
      <c r="J40411" t="s">
        <v>7957</v>
      </c>
      <c r="K40411">
        <v>99</v>
      </c>
      <c r="L40411">
        <v>5</v>
      </c>
      <c r="M40411">
        <v>-34.56</v>
      </c>
    </row>
    <row r="40412" spans="1:13" x14ac:dyDescent="0.25">
      <c r="A40412" t="s">
        <v>25478</v>
      </c>
      <c r="B40412" s="1">
        <v>41817</v>
      </c>
      <c r="C40412" s="1">
        <v>41824</v>
      </c>
      <c r="D40412" t="s">
        <v>14</v>
      </c>
      <c r="E40412" t="s">
        <v>380</v>
      </c>
      <c r="F40412" t="s">
        <v>33</v>
      </c>
      <c r="G40412" t="s">
        <v>1601</v>
      </c>
      <c r="H40412" t="s">
        <v>37</v>
      </c>
      <c r="I40412" t="s">
        <v>38</v>
      </c>
      <c r="J40412" t="s">
        <v>1693</v>
      </c>
      <c r="K40412">
        <v>201</v>
      </c>
      <c r="L40412">
        <v>6</v>
      </c>
      <c r="M40412">
        <v>52.2</v>
      </c>
    </row>
    <row r="40413" spans="1:13" x14ac:dyDescent="0.25">
      <c r="A40413" t="s">
        <v>25467</v>
      </c>
      <c r="B40413" s="1">
        <v>41817</v>
      </c>
      <c r="C40413" s="1">
        <v>41821</v>
      </c>
      <c r="D40413" t="s">
        <v>14</v>
      </c>
      <c r="E40413" t="s">
        <v>2391</v>
      </c>
      <c r="F40413" t="s">
        <v>50</v>
      </c>
      <c r="G40413" t="s">
        <v>942</v>
      </c>
      <c r="H40413" t="s">
        <v>18</v>
      </c>
      <c r="I40413" t="s">
        <v>35</v>
      </c>
      <c r="J40413" t="s">
        <v>9295</v>
      </c>
      <c r="K40413">
        <v>69</v>
      </c>
      <c r="L40413">
        <v>3</v>
      </c>
      <c r="M40413">
        <v>31.519200000000001</v>
      </c>
    </row>
    <row r="40414" spans="1:13" x14ac:dyDescent="0.25">
      <c r="A40414" t="s">
        <v>25479</v>
      </c>
      <c r="B40414" s="1">
        <v>41817</v>
      </c>
      <c r="C40414" s="1">
        <v>41823</v>
      </c>
      <c r="D40414" t="s">
        <v>14</v>
      </c>
      <c r="E40414" t="s">
        <v>3737</v>
      </c>
      <c r="F40414" t="s">
        <v>16</v>
      </c>
      <c r="G40414" t="s">
        <v>299</v>
      </c>
      <c r="H40414" t="s">
        <v>18</v>
      </c>
      <c r="I40414" t="s">
        <v>24</v>
      </c>
      <c r="J40414" t="s">
        <v>2047</v>
      </c>
      <c r="K40414">
        <v>148</v>
      </c>
      <c r="L40414">
        <v>10</v>
      </c>
      <c r="M40414">
        <v>-73.92</v>
      </c>
    </row>
    <row r="40415" spans="1:13" x14ac:dyDescent="0.25">
      <c r="A40415" t="s">
        <v>25480</v>
      </c>
      <c r="B40415" s="1">
        <v>41817</v>
      </c>
      <c r="C40415" s="1">
        <v>41821</v>
      </c>
      <c r="D40415" t="s">
        <v>14</v>
      </c>
      <c r="E40415" t="s">
        <v>2012</v>
      </c>
      <c r="F40415" t="s">
        <v>50</v>
      </c>
      <c r="G40415" t="s">
        <v>2482</v>
      </c>
      <c r="H40415" t="s">
        <v>37</v>
      </c>
      <c r="I40415" t="s">
        <v>38</v>
      </c>
      <c r="J40415" t="s">
        <v>5166</v>
      </c>
      <c r="K40415">
        <v>101</v>
      </c>
      <c r="L40415">
        <v>2</v>
      </c>
      <c r="M40415">
        <v>9.06</v>
      </c>
    </row>
    <row r="40416" spans="1:13" x14ac:dyDescent="0.25">
      <c r="A40416" t="s">
        <v>25481</v>
      </c>
      <c r="B40416" s="1">
        <v>41817</v>
      </c>
      <c r="C40416" s="1">
        <v>41821</v>
      </c>
      <c r="D40416" t="s">
        <v>14</v>
      </c>
      <c r="E40416" t="s">
        <v>3620</v>
      </c>
      <c r="F40416" t="s">
        <v>50</v>
      </c>
      <c r="G40416" t="s">
        <v>12826</v>
      </c>
      <c r="H40416" t="s">
        <v>18</v>
      </c>
      <c r="I40416" t="s">
        <v>35</v>
      </c>
      <c r="J40416" t="s">
        <v>3501</v>
      </c>
      <c r="K40416">
        <v>65</v>
      </c>
      <c r="L40416">
        <v>4</v>
      </c>
      <c r="M40416">
        <v>11.76</v>
      </c>
    </row>
    <row r="40417" spans="1:13" x14ac:dyDescent="0.25">
      <c r="A40417" t="s">
        <v>25482</v>
      </c>
      <c r="B40417" s="1">
        <v>41817</v>
      </c>
      <c r="C40417" s="1">
        <v>41822</v>
      </c>
      <c r="D40417" t="s">
        <v>14</v>
      </c>
      <c r="E40417" t="s">
        <v>1198</v>
      </c>
      <c r="F40417" t="s">
        <v>33</v>
      </c>
      <c r="G40417" t="s">
        <v>100</v>
      </c>
      <c r="H40417" t="s">
        <v>18</v>
      </c>
      <c r="I40417" t="s">
        <v>154</v>
      </c>
      <c r="J40417" t="s">
        <v>2355</v>
      </c>
      <c r="K40417">
        <v>123</v>
      </c>
      <c r="L40417">
        <v>4</v>
      </c>
      <c r="M40417">
        <v>34.44</v>
      </c>
    </row>
    <row r="40418" spans="1:13" x14ac:dyDescent="0.25">
      <c r="A40418" t="s">
        <v>25474</v>
      </c>
      <c r="B40418" s="1">
        <v>41817</v>
      </c>
      <c r="C40418" s="1">
        <v>41822</v>
      </c>
      <c r="D40418" t="s">
        <v>14</v>
      </c>
      <c r="E40418" t="s">
        <v>1960</v>
      </c>
      <c r="F40418" t="s">
        <v>50</v>
      </c>
      <c r="G40418" t="s">
        <v>216</v>
      </c>
      <c r="H40418" t="s">
        <v>18</v>
      </c>
      <c r="I40418" t="s">
        <v>108</v>
      </c>
      <c r="J40418" t="s">
        <v>1972</v>
      </c>
      <c r="K40418">
        <v>59</v>
      </c>
      <c r="L40418">
        <v>2</v>
      </c>
      <c r="M40418">
        <v>0.54</v>
      </c>
    </row>
    <row r="40419" spans="1:13" x14ac:dyDescent="0.25">
      <c r="A40419" t="s">
        <v>25481</v>
      </c>
      <c r="B40419" s="1">
        <v>41817</v>
      </c>
      <c r="C40419" s="1">
        <v>41821</v>
      </c>
      <c r="D40419" t="s">
        <v>14</v>
      </c>
      <c r="E40419" t="s">
        <v>3620</v>
      </c>
      <c r="F40419" t="s">
        <v>50</v>
      </c>
      <c r="G40419" t="s">
        <v>12826</v>
      </c>
      <c r="H40419" t="s">
        <v>18</v>
      </c>
      <c r="I40419" t="s">
        <v>108</v>
      </c>
      <c r="J40419" t="s">
        <v>2616</v>
      </c>
      <c r="K40419">
        <v>48</v>
      </c>
      <c r="L40419">
        <v>3</v>
      </c>
      <c r="M40419">
        <v>16.32</v>
      </c>
    </row>
    <row r="40420" spans="1:13" x14ac:dyDescent="0.25">
      <c r="A40420" t="s">
        <v>25467</v>
      </c>
      <c r="B40420" s="1">
        <v>41817</v>
      </c>
      <c r="C40420" s="1">
        <v>41821</v>
      </c>
      <c r="D40420" t="s">
        <v>14</v>
      </c>
      <c r="E40420" t="s">
        <v>2391</v>
      </c>
      <c r="F40420" t="s">
        <v>50</v>
      </c>
      <c r="G40420" t="s">
        <v>942</v>
      </c>
      <c r="H40420" t="s">
        <v>18</v>
      </c>
      <c r="I40420" t="s">
        <v>154</v>
      </c>
      <c r="J40420" t="s">
        <v>3719</v>
      </c>
      <c r="K40420">
        <v>102</v>
      </c>
      <c r="L40420">
        <v>2</v>
      </c>
      <c r="M40420">
        <v>37.108400000000003</v>
      </c>
    </row>
    <row r="40421" spans="1:13" x14ac:dyDescent="0.25">
      <c r="A40421" t="s">
        <v>25481</v>
      </c>
      <c r="B40421" s="1">
        <v>41817</v>
      </c>
      <c r="C40421" s="1">
        <v>41821</v>
      </c>
      <c r="D40421" t="s">
        <v>14</v>
      </c>
      <c r="E40421" t="s">
        <v>3620</v>
      </c>
      <c r="F40421" t="s">
        <v>50</v>
      </c>
      <c r="G40421" t="s">
        <v>12826</v>
      </c>
      <c r="H40421" t="s">
        <v>18</v>
      </c>
      <c r="I40421" t="s">
        <v>110</v>
      </c>
      <c r="J40421" t="s">
        <v>4566</v>
      </c>
      <c r="K40421">
        <v>85</v>
      </c>
      <c r="L40421">
        <v>9</v>
      </c>
      <c r="M40421">
        <v>28.8</v>
      </c>
    </row>
    <row r="40422" spans="1:13" x14ac:dyDescent="0.25">
      <c r="A40422" t="s">
        <v>25483</v>
      </c>
      <c r="B40422" s="1">
        <v>41817</v>
      </c>
      <c r="C40422" s="1">
        <v>41823</v>
      </c>
      <c r="D40422" t="s">
        <v>14</v>
      </c>
      <c r="E40422" t="s">
        <v>6627</v>
      </c>
      <c r="F40422" t="s">
        <v>16</v>
      </c>
      <c r="G40422" t="s">
        <v>229</v>
      </c>
      <c r="H40422" t="s">
        <v>18</v>
      </c>
      <c r="I40422" t="s">
        <v>19</v>
      </c>
      <c r="J40422" t="s">
        <v>1799</v>
      </c>
      <c r="K40422">
        <v>84</v>
      </c>
      <c r="L40422">
        <v>12</v>
      </c>
      <c r="M40422">
        <v>1.6752</v>
      </c>
    </row>
    <row r="40423" spans="1:13" x14ac:dyDescent="0.25">
      <c r="A40423" t="s">
        <v>25463</v>
      </c>
      <c r="B40423" s="1">
        <v>41817</v>
      </c>
      <c r="C40423" s="1">
        <v>41821</v>
      </c>
      <c r="D40423" t="s">
        <v>14</v>
      </c>
      <c r="E40423" t="s">
        <v>376</v>
      </c>
      <c r="F40423" t="s">
        <v>16</v>
      </c>
      <c r="G40423" t="s">
        <v>560</v>
      </c>
      <c r="H40423" t="s">
        <v>37</v>
      </c>
      <c r="I40423" t="s">
        <v>61</v>
      </c>
      <c r="J40423" t="s">
        <v>3952</v>
      </c>
      <c r="K40423">
        <v>78</v>
      </c>
      <c r="L40423">
        <v>1</v>
      </c>
      <c r="M40423">
        <v>6.8520000000000003</v>
      </c>
    </row>
    <row r="40424" spans="1:13" x14ac:dyDescent="0.25">
      <c r="A40424" t="s">
        <v>25459</v>
      </c>
      <c r="B40424" s="1">
        <v>41817</v>
      </c>
      <c r="C40424" s="1">
        <v>41819</v>
      </c>
      <c r="D40424" t="s">
        <v>161</v>
      </c>
      <c r="E40424" t="s">
        <v>1844</v>
      </c>
      <c r="F40424" t="s">
        <v>16</v>
      </c>
      <c r="G40424" t="s">
        <v>2109</v>
      </c>
      <c r="H40424" t="s">
        <v>18</v>
      </c>
      <c r="I40424" t="s">
        <v>154</v>
      </c>
      <c r="J40424" t="s">
        <v>1022</v>
      </c>
      <c r="K40424">
        <v>15</v>
      </c>
      <c r="L40424">
        <v>5</v>
      </c>
      <c r="M40424">
        <v>6.1</v>
      </c>
    </row>
    <row r="40425" spans="1:13" x14ac:dyDescent="0.25">
      <c r="A40425" t="s">
        <v>25463</v>
      </c>
      <c r="B40425" s="1">
        <v>41817</v>
      </c>
      <c r="C40425" s="1">
        <v>41821</v>
      </c>
      <c r="D40425" t="s">
        <v>14</v>
      </c>
      <c r="E40425" t="s">
        <v>376</v>
      </c>
      <c r="F40425" t="s">
        <v>16</v>
      </c>
      <c r="G40425" t="s">
        <v>560</v>
      </c>
      <c r="H40425" t="s">
        <v>18</v>
      </c>
      <c r="I40425" t="s">
        <v>154</v>
      </c>
      <c r="J40425" t="s">
        <v>1176</v>
      </c>
      <c r="K40425">
        <v>61</v>
      </c>
      <c r="L40425">
        <v>4</v>
      </c>
      <c r="M40425">
        <v>8.4</v>
      </c>
    </row>
    <row r="40426" spans="1:13" x14ac:dyDescent="0.25">
      <c r="A40426" t="s">
        <v>25455</v>
      </c>
      <c r="B40426" s="1">
        <v>41817</v>
      </c>
      <c r="C40426" s="1">
        <v>41817</v>
      </c>
      <c r="D40426" t="s">
        <v>48</v>
      </c>
      <c r="E40426" t="s">
        <v>1491</v>
      </c>
      <c r="F40426" t="s">
        <v>16</v>
      </c>
      <c r="G40426" t="s">
        <v>4458</v>
      </c>
      <c r="H40426" t="s">
        <v>18</v>
      </c>
      <c r="I40426" t="s">
        <v>96</v>
      </c>
      <c r="J40426" t="s">
        <v>2715</v>
      </c>
      <c r="K40426">
        <v>34</v>
      </c>
      <c r="L40426">
        <v>3</v>
      </c>
      <c r="M40426">
        <v>8.64</v>
      </c>
    </row>
    <row r="40427" spans="1:13" x14ac:dyDescent="0.25">
      <c r="A40427" t="s">
        <v>25467</v>
      </c>
      <c r="B40427" s="1">
        <v>41817</v>
      </c>
      <c r="C40427" s="1">
        <v>41821</v>
      </c>
      <c r="D40427" t="s">
        <v>14</v>
      </c>
      <c r="E40427" t="s">
        <v>2391</v>
      </c>
      <c r="F40427" t="s">
        <v>50</v>
      </c>
      <c r="G40427" t="s">
        <v>942</v>
      </c>
      <c r="H40427" t="s">
        <v>18</v>
      </c>
      <c r="I40427" t="s">
        <v>24</v>
      </c>
      <c r="J40427" t="s">
        <v>19222</v>
      </c>
      <c r="K40427">
        <v>28</v>
      </c>
      <c r="L40427">
        <v>5</v>
      </c>
      <c r="M40427">
        <v>8.2360000000000007</v>
      </c>
    </row>
    <row r="40428" spans="1:13" x14ac:dyDescent="0.25">
      <c r="A40428" t="s">
        <v>25484</v>
      </c>
      <c r="B40428" s="1">
        <v>41817</v>
      </c>
      <c r="C40428" s="1">
        <v>41822</v>
      </c>
      <c r="D40428" t="s">
        <v>14</v>
      </c>
      <c r="E40428" t="s">
        <v>911</v>
      </c>
      <c r="F40428" t="s">
        <v>16</v>
      </c>
      <c r="G40428" t="s">
        <v>43</v>
      </c>
      <c r="H40428" t="s">
        <v>18</v>
      </c>
      <c r="I40428" t="s">
        <v>19</v>
      </c>
      <c r="J40428" t="s">
        <v>4309</v>
      </c>
      <c r="K40428">
        <v>70</v>
      </c>
      <c r="L40428">
        <v>4</v>
      </c>
      <c r="M40428">
        <v>8.2799999999999994</v>
      </c>
    </row>
    <row r="40429" spans="1:13" x14ac:dyDescent="0.25">
      <c r="A40429" t="s">
        <v>25485</v>
      </c>
      <c r="B40429" s="1">
        <v>41817</v>
      </c>
      <c r="C40429" s="1">
        <v>41821</v>
      </c>
      <c r="D40429" t="s">
        <v>14</v>
      </c>
      <c r="E40429" t="s">
        <v>987</v>
      </c>
      <c r="F40429" t="s">
        <v>33</v>
      </c>
      <c r="G40429" t="s">
        <v>1871</v>
      </c>
      <c r="H40429" t="s">
        <v>18</v>
      </c>
      <c r="I40429" t="s">
        <v>154</v>
      </c>
      <c r="J40429" t="s">
        <v>1336</v>
      </c>
      <c r="K40429">
        <v>40</v>
      </c>
      <c r="L40429">
        <v>6</v>
      </c>
      <c r="M40429">
        <v>10.26</v>
      </c>
    </row>
    <row r="40430" spans="1:13" x14ac:dyDescent="0.25">
      <c r="A40430" t="s">
        <v>25480</v>
      </c>
      <c r="B40430" s="1">
        <v>41817</v>
      </c>
      <c r="C40430" s="1">
        <v>41821</v>
      </c>
      <c r="D40430" t="s">
        <v>14</v>
      </c>
      <c r="E40430" t="s">
        <v>2012</v>
      </c>
      <c r="F40430" t="s">
        <v>50</v>
      </c>
      <c r="G40430" t="s">
        <v>2482</v>
      </c>
      <c r="H40430" t="s">
        <v>37</v>
      </c>
      <c r="I40430" t="s">
        <v>38</v>
      </c>
      <c r="J40430" t="s">
        <v>4485</v>
      </c>
      <c r="K40430">
        <v>44</v>
      </c>
      <c r="L40430">
        <v>1</v>
      </c>
      <c r="M40430">
        <v>13.56</v>
      </c>
    </row>
    <row r="40431" spans="1:13" x14ac:dyDescent="0.25">
      <c r="A40431" t="s">
        <v>25486</v>
      </c>
      <c r="B40431" s="1">
        <v>41817</v>
      </c>
      <c r="C40431" s="1">
        <v>41822</v>
      </c>
      <c r="D40431" t="s">
        <v>14</v>
      </c>
      <c r="E40431" t="s">
        <v>2042</v>
      </c>
      <c r="F40431" t="s">
        <v>33</v>
      </c>
      <c r="G40431" t="s">
        <v>71</v>
      </c>
      <c r="H40431" t="s">
        <v>44</v>
      </c>
      <c r="I40431" t="s">
        <v>45</v>
      </c>
      <c r="J40431" t="s">
        <v>7227</v>
      </c>
      <c r="K40431">
        <v>93</v>
      </c>
      <c r="L40431">
        <v>4</v>
      </c>
      <c r="M40431">
        <v>-0.06</v>
      </c>
    </row>
    <row r="40432" spans="1:13" x14ac:dyDescent="0.25">
      <c r="A40432" t="s">
        <v>25478</v>
      </c>
      <c r="B40432" s="1">
        <v>41817</v>
      </c>
      <c r="C40432" s="1">
        <v>41824</v>
      </c>
      <c r="D40432" t="s">
        <v>14</v>
      </c>
      <c r="E40432" t="s">
        <v>380</v>
      </c>
      <c r="F40432" t="s">
        <v>33</v>
      </c>
      <c r="G40432" t="s">
        <v>1601</v>
      </c>
      <c r="H40432" t="s">
        <v>37</v>
      </c>
      <c r="I40432" t="s">
        <v>38</v>
      </c>
      <c r="J40432" t="s">
        <v>5303</v>
      </c>
      <c r="K40432">
        <v>57</v>
      </c>
      <c r="L40432">
        <v>2</v>
      </c>
      <c r="M40432">
        <v>9.08</v>
      </c>
    </row>
    <row r="40433" spans="1:13" x14ac:dyDescent="0.25">
      <c r="A40433" t="s">
        <v>25487</v>
      </c>
      <c r="B40433" s="1">
        <v>41817</v>
      </c>
      <c r="C40433" s="1">
        <v>41820</v>
      </c>
      <c r="D40433" t="s">
        <v>27</v>
      </c>
      <c r="E40433" t="s">
        <v>4182</v>
      </c>
      <c r="F40433" t="s">
        <v>16</v>
      </c>
      <c r="G40433" t="s">
        <v>900</v>
      </c>
      <c r="H40433" t="s">
        <v>37</v>
      </c>
      <c r="I40433" t="s">
        <v>38</v>
      </c>
      <c r="J40433" t="s">
        <v>3020</v>
      </c>
      <c r="K40433">
        <v>23</v>
      </c>
      <c r="L40433">
        <v>2</v>
      </c>
      <c r="M40433">
        <v>-1.9308000000000001</v>
      </c>
    </row>
    <row r="40434" spans="1:13" x14ac:dyDescent="0.25">
      <c r="A40434" t="s">
        <v>25473</v>
      </c>
      <c r="B40434" s="1">
        <v>41817</v>
      </c>
      <c r="C40434" s="1">
        <v>41824</v>
      </c>
      <c r="D40434" t="s">
        <v>14</v>
      </c>
      <c r="E40434" t="s">
        <v>99</v>
      </c>
      <c r="F40434" t="s">
        <v>50</v>
      </c>
      <c r="G40434" t="s">
        <v>5988</v>
      </c>
      <c r="H40434" t="s">
        <v>37</v>
      </c>
      <c r="I40434" t="s">
        <v>72</v>
      </c>
      <c r="J40434" t="s">
        <v>1561</v>
      </c>
      <c r="K40434">
        <v>1107</v>
      </c>
      <c r="L40434">
        <v>5</v>
      </c>
      <c r="M40434">
        <v>249.1</v>
      </c>
    </row>
    <row r="40435" spans="1:13" x14ac:dyDescent="0.25">
      <c r="A40435" t="s">
        <v>25488</v>
      </c>
      <c r="B40435" s="1">
        <v>41817</v>
      </c>
      <c r="C40435" s="1">
        <v>41822</v>
      </c>
      <c r="D40435" t="s">
        <v>27</v>
      </c>
      <c r="E40435" t="s">
        <v>5684</v>
      </c>
      <c r="F40435" t="s">
        <v>16</v>
      </c>
      <c r="G40435" t="s">
        <v>3118</v>
      </c>
      <c r="H40435" t="s">
        <v>18</v>
      </c>
      <c r="I40435" t="s">
        <v>108</v>
      </c>
      <c r="J40435" t="s">
        <v>2858</v>
      </c>
      <c r="K40435">
        <v>24</v>
      </c>
      <c r="L40435">
        <v>4</v>
      </c>
      <c r="M40435">
        <v>-6.4000000000000001E-2</v>
      </c>
    </row>
    <row r="40436" spans="1:13" x14ac:dyDescent="0.25">
      <c r="A40436" t="s">
        <v>25489</v>
      </c>
      <c r="B40436" s="1">
        <v>41817</v>
      </c>
      <c r="C40436" s="1">
        <v>41823</v>
      </c>
      <c r="D40436" t="s">
        <v>14</v>
      </c>
      <c r="E40436" t="s">
        <v>142</v>
      </c>
      <c r="F40436" t="s">
        <v>16</v>
      </c>
      <c r="G40436" t="s">
        <v>1617</v>
      </c>
      <c r="H40436" t="s">
        <v>18</v>
      </c>
      <c r="I40436" t="s">
        <v>108</v>
      </c>
      <c r="J40436" t="s">
        <v>2427</v>
      </c>
      <c r="K40436">
        <v>30</v>
      </c>
      <c r="L40436">
        <v>2</v>
      </c>
      <c r="M40436">
        <v>-3.4361999999999999</v>
      </c>
    </row>
    <row r="40437" spans="1:13" x14ac:dyDescent="0.25">
      <c r="A40437" t="s">
        <v>25490</v>
      </c>
      <c r="B40437" s="1">
        <v>41817</v>
      </c>
      <c r="C40437" s="1">
        <v>41823</v>
      </c>
      <c r="D40437" t="s">
        <v>14</v>
      </c>
      <c r="E40437" t="s">
        <v>3245</v>
      </c>
      <c r="F40437" t="s">
        <v>50</v>
      </c>
      <c r="G40437" t="s">
        <v>2607</v>
      </c>
      <c r="H40437" t="s">
        <v>18</v>
      </c>
      <c r="I40437" t="s">
        <v>154</v>
      </c>
      <c r="J40437" t="s">
        <v>333</v>
      </c>
      <c r="K40437">
        <v>34</v>
      </c>
      <c r="L40437">
        <v>3</v>
      </c>
      <c r="M40437">
        <v>12.33</v>
      </c>
    </row>
    <row r="40438" spans="1:13" x14ac:dyDescent="0.25">
      <c r="A40438" t="s">
        <v>25491</v>
      </c>
      <c r="B40438" s="1">
        <v>41817</v>
      </c>
      <c r="C40438" s="1">
        <v>41822</v>
      </c>
      <c r="D40438" t="s">
        <v>14</v>
      </c>
      <c r="E40438" t="s">
        <v>162</v>
      </c>
      <c r="F40438" t="s">
        <v>33</v>
      </c>
      <c r="G40438" t="s">
        <v>3087</v>
      </c>
      <c r="H40438" t="s">
        <v>18</v>
      </c>
      <c r="I40438" t="s">
        <v>19</v>
      </c>
      <c r="J40438" t="s">
        <v>1120</v>
      </c>
      <c r="K40438">
        <v>33</v>
      </c>
      <c r="L40438">
        <v>1</v>
      </c>
      <c r="M40438">
        <v>10.1</v>
      </c>
    </row>
    <row r="40439" spans="1:13" x14ac:dyDescent="0.25">
      <c r="A40439" t="s">
        <v>25477</v>
      </c>
      <c r="B40439" s="1">
        <v>41817</v>
      </c>
      <c r="C40439" s="1">
        <v>41821</v>
      </c>
      <c r="D40439" t="s">
        <v>14</v>
      </c>
      <c r="E40439" t="s">
        <v>439</v>
      </c>
      <c r="F40439" t="s">
        <v>33</v>
      </c>
      <c r="G40439" t="s">
        <v>19621</v>
      </c>
      <c r="H40439" t="s">
        <v>18</v>
      </c>
      <c r="I40439" t="s">
        <v>154</v>
      </c>
      <c r="J40439" t="s">
        <v>2901</v>
      </c>
      <c r="K40439">
        <v>32</v>
      </c>
      <c r="L40439">
        <v>5</v>
      </c>
      <c r="M40439">
        <v>8.25</v>
      </c>
    </row>
    <row r="40440" spans="1:13" x14ac:dyDescent="0.25">
      <c r="A40440" t="s">
        <v>25488</v>
      </c>
      <c r="B40440" s="1">
        <v>41817</v>
      </c>
      <c r="C40440" s="1">
        <v>41822</v>
      </c>
      <c r="D40440" t="s">
        <v>27</v>
      </c>
      <c r="E40440" t="s">
        <v>5684</v>
      </c>
      <c r="F40440" t="s">
        <v>16</v>
      </c>
      <c r="G40440" t="s">
        <v>3118</v>
      </c>
      <c r="H40440" t="s">
        <v>18</v>
      </c>
      <c r="I40440" t="s">
        <v>108</v>
      </c>
      <c r="J40440" t="s">
        <v>751</v>
      </c>
      <c r="K40440">
        <v>12</v>
      </c>
      <c r="L40440">
        <v>1</v>
      </c>
      <c r="M40440">
        <v>1.5920000000000001</v>
      </c>
    </row>
    <row r="40441" spans="1:13" x14ac:dyDescent="0.25">
      <c r="A40441" t="s">
        <v>25466</v>
      </c>
      <c r="B40441" s="1">
        <v>41817</v>
      </c>
      <c r="C40441" s="1">
        <v>41822</v>
      </c>
      <c r="D40441" t="s">
        <v>14</v>
      </c>
      <c r="E40441" t="s">
        <v>2692</v>
      </c>
      <c r="F40441" t="s">
        <v>50</v>
      </c>
      <c r="G40441" t="s">
        <v>4083</v>
      </c>
      <c r="H40441" t="s">
        <v>18</v>
      </c>
      <c r="I40441" t="s">
        <v>96</v>
      </c>
      <c r="J40441" t="s">
        <v>11439</v>
      </c>
      <c r="K40441">
        <v>11</v>
      </c>
      <c r="L40441">
        <v>1</v>
      </c>
      <c r="M40441">
        <v>1.2</v>
      </c>
    </row>
    <row r="40442" spans="1:13" x14ac:dyDescent="0.25">
      <c r="A40442" t="s">
        <v>25459</v>
      </c>
      <c r="B40442" s="1">
        <v>41817</v>
      </c>
      <c r="C40442" s="1">
        <v>41819</v>
      </c>
      <c r="D40442" t="s">
        <v>161</v>
      </c>
      <c r="E40442" t="s">
        <v>1844</v>
      </c>
      <c r="F40442" t="s">
        <v>16</v>
      </c>
      <c r="G40442" t="s">
        <v>2109</v>
      </c>
      <c r="H40442" t="s">
        <v>18</v>
      </c>
      <c r="I40442" t="s">
        <v>154</v>
      </c>
      <c r="J40442" t="s">
        <v>2355</v>
      </c>
      <c r="K40442">
        <v>21</v>
      </c>
      <c r="L40442">
        <v>1</v>
      </c>
      <c r="M40442">
        <v>6.98</v>
      </c>
    </row>
    <row r="40443" spans="1:13" x14ac:dyDescent="0.25">
      <c r="A40443" t="s">
        <v>23757</v>
      </c>
      <c r="B40443" s="1">
        <v>41817</v>
      </c>
      <c r="C40443" s="1">
        <v>41819</v>
      </c>
      <c r="D40443" t="s">
        <v>161</v>
      </c>
      <c r="E40443" t="s">
        <v>3290</v>
      </c>
      <c r="F40443" t="s">
        <v>50</v>
      </c>
      <c r="G40443" t="s">
        <v>127</v>
      </c>
      <c r="H40443" t="s">
        <v>18</v>
      </c>
      <c r="I40443" t="s">
        <v>19</v>
      </c>
      <c r="J40443" t="s">
        <v>3197</v>
      </c>
      <c r="K40443">
        <v>48</v>
      </c>
      <c r="L40443">
        <v>1</v>
      </c>
      <c r="M40443">
        <v>1.0469999999999999</v>
      </c>
    </row>
    <row r="40444" spans="1:13" x14ac:dyDescent="0.25">
      <c r="A40444" t="s">
        <v>25457</v>
      </c>
      <c r="B40444" s="1">
        <v>41817</v>
      </c>
      <c r="C40444" s="1">
        <v>41818</v>
      </c>
      <c r="D40444" t="s">
        <v>161</v>
      </c>
      <c r="E40444" t="s">
        <v>1604</v>
      </c>
      <c r="F40444" t="s">
        <v>33</v>
      </c>
      <c r="G40444" t="s">
        <v>656</v>
      </c>
      <c r="H40444" t="s">
        <v>18</v>
      </c>
      <c r="I40444" t="s">
        <v>101</v>
      </c>
      <c r="J40444" t="s">
        <v>4995</v>
      </c>
      <c r="K40444">
        <v>16</v>
      </c>
      <c r="L40444">
        <v>4</v>
      </c>
      <c r="M40444">
        <v>5.4127999999999998</v>
      </c>
    </row>
    <row r="40445" spans="1:13" x14ac:dyDescent="0.25">
      <c r="A40445" t="s">
        <v>25487</v>
      </c>
      <c r="B40445" s="1">
        <v>41817</v>
      </c>
      <c r="C40445" s="1">
        <v>41820</v>
      </c>
      <c r="D40445" t="s">
        <v>27</v>
      </c>
      <c r="E40445" t="s">
        <v>4182</v>
      </c>
      <c r="F40445" t="s">
        <v>16</v>
      </c>
      <c r="G40445" t="s">
        <v>900</v>
      </c>
      <c r="H40445" t="s">
        <v>18</v>
      </c>
      <c r="I40445" t="s">
        <v>108</v>
      </c>
      <c r="J40445" t="s">
        <v>6571</v>
      </c>
      <c r="K40445">
        <v>14</v>
      </c>
      <c r="L40445">
        <v>1</v>
      </c>
      <c r="M40445">
        <v>-5.2592999999999996</v>
      </c>
    </row>
    <row r="40446" spans="1:13" x14ac:dyDescent="0.25">
      <c r="A40446" t="s">
        <v>25465</v>
      </c>
      <c r="B40446" s="1">
        <v>41817</v>
      </c>
      <c r="C40446" s="1">
        <v>41822</v>
      </c>
      <c r="D40446" t="s">
        <v>14</v>
      </c>
      <c r="E40446" t="s">
        <v>2947</v>
      </c>
      <c r="F40446" t="s">
        <v>50</v>
      </c>
      <c r="G40446" t="s">
        <v>721</v>
      </c>
      <c r="H40446" t="s">
        <v>18</v>
      </c>
      <c r="I40446" t="s">
        <v>96</v>
      </c>
      <c r="J40446" t="s">
        <v>6938</v>
      </c>
      <c r="K40446">
        <v>14</v>
      </c>
      <c r="L40446">
        <v>6</v>
      </c>
      <c r="M40446">
        <v>4.6818</v>
      </c>
    </row>
    <row r="40447" spans="1:13" x14ac:dyDescent="0.25">
      <c r="A40447" t="s">
        <v>25482</v>
      </c>
      <c r="B40447" s="1">
        <v>41817</v>
      </c>
      <c r="C40447" s="1">
        <v>41822</v>
      </c>
      <c r="D40447" t="s">
        <v>14</v>
      </c>
      <c r="E40447" t="s">
        <v>1198</v>
      </c>
      <c r="F40447" t="s">
        <v>33</v>
      </c>
      <c r="G40447" t="s">
        <v>100</v>
      </c>
      <c r="H40447" t="s">
        <v>18</v>
      </c>
      <c r="I40447" t="s">
        <v>108</v>
      </c>
      <c r="J40447" t="s">
        <v>5543</v>
      </c>
      <c r="K40447">
        <v>15</v>
      </c>
      <c r="L40447">
        <v>1</v>
      </c>
      <c r="M40447">
        <v>4.95</v>
      </c>
    </row>
    <row r="40448" spans="1:13" x14ac:dyDescent="0.25">
      <c r="A40448" t="s">
        <v>25492</v>
      </c>
      <c r="B40448" s="1">
        <v>41817</v>
      </c>
      <c r="C40448" s="1">
        <v>41821</v>
      </c>
      <c r="D40448" t="s">
        <v>14</v>
      </c>
      <c r="E40448" t="s">
        <v>1823</v>
      </c>
      <c r="F40448" t="s">
        <v>16</v>
      </c>
      <c r="G40448" t="s">
        <v>307</v>
      </c>
      <c r="H40448" t="s">
        <v>18</v>
      </c>
      <c r="I40448" t="s">
        <v>19</v>
      </c>
      <c r="J40448" t="s">
        <v>1942</v>
      </c>
      <c r="K40448">
        <v>24</v>
      </c>
      <c r="L40448">
        <v>1</v>
      </c>
      <c r="M40448">
        <v>0</v>
      </c>
    </row>
    <row r="40449" spans="1:13" x14ac:dyDescent="0.25">
      <c r="A40449" t="s">
        <v>25457</v>
      </c>
      <c r="B40449" s="1">
        <v>41817</v>
      </c>
      <c r="C40449" s="1">
        <v>41818</v>
      </c>
      <c r="D40449" t="s">
        <v>161</v>
      </c>
      <c r="E40449" t="s">
        <v>1604</v>
      </c>
      <c r="F40449" t="s">
        <v>33</v>
      </c>
      <c r="G40449" t="s">
        <v>656</v>
      </c>
      <c r="H40449" t="s">
        <v>18</v>
      </c>
      <c r="I40449" t="s">
        <v>35</v>
      </c>
      <c r="J40449" t="s">
        <v>3890</v>
      </c>
      <c r="K40449">
        <v>5</v>
      </c>
      <c r="L40449">
        <v>1</v>
      </c>
      <c r="M40449">
        <v>2.0430000000000001</v>
      </c>
    </row>
    <row r="40450" spans="1:13" x14ac:dyDescent="0.25">
      <c r="A40450" t="s">
        <v>25486</v>
      </c>
      <c r="B40450" s="1">
        <v>41817</v>
      </c>
      <c r="C40450" s="1">
        <v>41822</v>
      </c>
      <c r="D40450" t="s">
        <v>14</v>
      </c>
      <c r="E40450" t="s">
        <v>2042</v>
      </c>
      <c r="F40450" t="s">
        <v>33</v>
      </c>
      <c r="G40450" t="s">
        <v>71</v>
      </c>
      <c r="H40450" t="s">
        <v>18</v>
      </c>
      <c r="I40450" t="s">
        <v>35</v>
      </c>
      <c r="J40450" t="s">
        <v>3847</v>
      </c>
      <c r="K40450">
        <v>17</v>
      </c>
      <c r="L40450">
        <v>2</v>
      </c>
      <c r="M40450">
        <v>-10.8</v>
      </c>
    </row>
    <row r="40451" spans="1:13" x14ac:dyDescent="0.25">
      <c r="A40451" t="s">
        <v>25493</v>
      </c>
      <c r="B40451" s="1">
        <v>41818</v>
      </c>
      <c r="C40451" s="1">
        <v>41818</v>
      </c>
      <c r="D40451" t="s">
        <v>48</v>
      </c>
      <c r="E40451" t="s">
        <v>3599</v>
      </c>
      <c r="F40451" t="s">
        <v>50</v>
      </c>
      <c r="G40451" t="s">
        <v>5875</v>
      </c>
      <c r="H40451" t="s">
        <v>18</v>
      </c>
      <c r="I40451" t="s">
        <v>19</v>
      </c>
      <c r="J40451" t="s">
        <v>670</v>
      </c>
      <c r="K40451">
        <v>857</v>
      </c>
      <c r="L40451">
        <v>14</v>
      </c>
      <c r="M40451">
        <v>265.44</v>
      </c>
    </row>
    <row r="40452" spans="1:13" x14ac:dyDescent="0.25">
      <c r="A40452" t="s">
        <v>25494</v>
      </c>
      <c r="B40452" s="1">
        <v>41818</v>
      </c>
      <c r="C40452" s="1">
        <v>41819</v>
      </c>
      <c r="D40452" t="s">
        <v>161</v>
      </c>
      <c r="E40452" t="s">
        <v>289</v>
      </c>
      <c r="F40452" t="s">
        <v>33</v>
      </c>
      <c r="G40452" t="s">
        <v>2457</v>
      </c>
      <c r="H40452" t="s">
        <v>44</v>
      </c>
      <c r="I40452" t="s">
        <v>56</v>
      </c>
      <c r="J40452" t="s">
        <v>1889</v>
      </c>
      <c r="K40452">
        <v>240</v>
      </c>
      <c r="L40452">
        <v>2</v>
      </c>
      <c r="M40452">
        <v>88.8</v>
      </c>
    </row>
    <row r="40453" spans="1:13" x14ac:dyDescent="0.25">
      <c r="A40453" t="s">
        <v>25495</v>
      </c>
      <c r="B40453" s="1">
        <v>41818</v>
      </c>
      <c r="C40453" s="1">
        <v>41820</v>
      </c>
      <c r="D40453" t="s">
        <v>27</v>
      </c>
      <c r="E40453" t="s">
        <v>2727</v>
      </c>
      <c r="F40453" t="s">
        <v>16</v>
      </c>
      <c r="G40453" t="s">
        <v>702</v>
      </c>
      <c r="H40453" t="s">
        <v>18</v>
      </c>
      <c r="I40453" t="s">
        <v>19</v>
      </c>
      <c r="J40453" t="s">
        <v>2449</v>
      </c>
      <c r="K40453">
        <v>831</v>
      </c>
      <c r="L40453">
        <v>4</v>
      </c>
      <c r="M40453">
        <v>365.64</v>
      </c>
    </row>
    <row r="40454" spans="1:13" x14ac:dyDescent="0.25">
      <c r="A40454" t="s">
        <v>25493</v>
      </c>
      <c r="B40454" s="1">
        <v>41818</v>
      </c>
      <c r="C40454" s="1">
        <v>41818</v>
      </c>
      <c r="D40454" t="s">
        <v>48</v>
      </c>
      <c r="E40454" t="s">
        <v>3599</v>
      </c>
      <c r="F40454" t="s">
        <v>50</v>
      </c>
      <c r="G40454" t="s">
        <v>5875</v>
      </c>
      <c r="H40454" t="s">
        <v>18</v>
      </c>
      <c r="I40454" t="s">
        <v>110</v>
      </c>
      <c r="J40454" t="s">
        <v>3838</v>
      </c>
      <c r="K40454">
        <v>199</v>
      </c>
      <c r="L40454">
        <v>12</v>
      </c>
      <c r="M40454">
        <v>65.52</v>
      </c>
    </row>
    <row r="40455" spans="1:13" x14ac:dyDescent="0.25">
      <c r="A40455" t="s">
        <v>25496</v>
      </c>
      <c r="B40455" s="1">
        <v>41818</v>
      </c>
      <c r="C40455" s="1">
        <v>41820</v>
      </c>
      <c r="D40455" t="s">
        <v>27</v>
      </c>
      <c r="E40455" t="s">
        <v>586</v>
      </c>
      <c r="F40455" t="s">
        <v>50</v>
      </c>
      <c r="G40455" t="s">
        <v>1103</v>
      </c>
      <c r="H40455" t="s">
        <v>44</v>
      </c>
      <c r="I40455" t="s">
        <v>89</v>
      </c>
      <c r="J40455" t="s">
        <v>7830</v>
      </c>
      <c r="K40455">
        <v>1287</v>
      </c>
      <c r="L40455">
        <v>5</v>
      </c>
      <c r="M40455">
        <v>244.6155</v>
      </c>
    </row>
    <row r="40456" spans="1:13" x14ac:dyDescent="0.25">
      <c r="A40456" t="s">
        <v>25497</v>
      </c>
      <c r="B40456" s="1">
        <v>41818</v>
      </c>
      <c r="C40456" s="1">
        <v>41824</v>
      </c>
      <c r="D40456" t="s">
        <v>14</v>
      </c>
      <c r="E40456" t="s">
        <v>3625</v>
      </c>
      <c r="F40456" t="s">
        <v>16</v>
      </c>
      <c r="G40456" t="s">
        <v>81</v>
      </c>
      <c r="H40456" t="s">
        <v>18</v>
      </c>
      <c r="I40456" t="s">
        <v>51</v>
      </c>
      <c r="J40456" t="s">
        <v>3053</v>
      </c>
      <c r="K40456">
        <v>999</v>
      </c>
      <c r="L40456">
        <v>3</v>
      </c>
      <c r="M40456">
        <v>179.82</v>
      </c>
    </row>
    <row r="40457" spans="1:13" x14ac:dyDescent="0.25">
      <c r="A40457" t="s">
        <v>25494</v>
      </c>
      <c r="B40457" s="1">
        <v>41818</v>
      </c>
      <c r="C40457" s="1">
        <v>41819</v>
      </c>
      <c r="D40457" t="s">
        <v>161</v>
      </c>
      <c r="E40457" t="s">
        <v>289</v>
      </c>
      <c r="F40457" t="s">
        <v>33</v>
      </c>
      <c r="G40457" t="s">
        <v>2457</v>
      </c>
      <c r="H40457" t="s">
        <v>37</v>
      </c>
      <c r="I40457" t="s">
        <v>38</v>
      </c>
      <c r="J40457" t="s">
        <v>4149</v>
      </c>
      <c r="K40457">
        <v>206</v>
      </c>
      <c r="L40457">
        <v>4</v>
      </c>
      <c r="M40457">
        <v>30.84</v>
      </c>
    </row>
    <row r="40458" spans="1:13" x14ac:dyDescent="0.25">
      <c r="A40458" t="s">
        <v>25493</v>
      </c>
      <c r="B40458" s="1">
        <v>41818</v>
      </c>
      <c r="C40458" s="1">
        <v>41818</v>
      </c>
      <c r="D40458" t="s">
        <v>48</v>
      </c>
      <c r="E40458" t="s">
        <v>3599</v>
      </c>
      <c r="F40458" t="s">
        <v>50</v>
      </c>
      <c r="G40458" t="s">
        <v>5875</v>
      </c>
      <c r="H40458" t="s">
        <v>37</v>
      </c>
      <c r="I40458" t="s">
        <v>72</v>
      </c>
      <c r="J40458" t="s">
        <v>4579</v>
      </c>
      <c r="K40458">
        <v>879</v>
      </c>
      <c r="L40458">
        <v>2</v>
      </c>
      <c r="M40458">
        <v>35.159999999999997</v>
      </c>
    </row>
    <row r="40459" spans="1:13" x14ac:dyDescent="0.25">
      <c r="A40459" t="s">
        <v>25498</v>
      </c>
      <c r="B40459" s="1">
        <v>41818</v>
      </c>
      <c r="C40459" s="1">
        <v>41824</v>
      </c>
      <c r="D40459" t="s">
        <v>14</v>
      </c>
      <c r="E40459" t="s">
        <v>771</v>
      </c>
      <c r="F40459" t="s">
        <v>16</v>
      </c>
      <c r="G40459" t="s">
        <v>3111</v>
      </c>
      <c r="H40459" t="s">
        <v>44</v>
      </c>
      <c r="I40459" t="s">
        <v>89</v>
      </c>
      <c r="J40459" t="s">
        <v>5985</v>
      </c>
      <c r="K40459">
        <v>326</v>
      </c>
      <c r="L40459">
        <v>4</v>
      </c>
      <c r="M40459">
        <v>78.12</v>
      </c>
    </row>
    <row r="40460" spans="1:13" x14ac:dyDescent="0.25">
      <c r="A40460" t="s">
        <v>25496</v>
      </c>
      <c r="B40460" s="1">
        <v>41818</v>
      </c>
      <c r="C40460" s="1">
        <v>41820</v>
      </c>
      <c r="D40460" t="s">
        <v>27</v>
      </c>
      <c r="E40460" t="s">
        <v>586</v>
      </c>
      <c r="F40460" t="s">
        <v>50</v>
      </c>
      <c r="G40460" t="s">
        <v>1103</v>
      </c>
      <c r="H40460" t="s">
        <v>37</v>
      </c>
      <c r="I40460" t="s">
        <v>38</v>
      </c>
      <c r="J40460" t="s">
        <v>10137</v>
      </c>
      <c r="K40460">
        <v>126</v>
      </c>
      <c r="L40460">
        <v>3</v>
      </c>
      <c r="M40460">
        <v>40.415999999999997</v>
      </c>
    </row>
    <row r="40461" spans="1:13" x14ac:dyDescent="0.25">
      <c r="A40461" t="s">
        <v>25499</v>
      </c>
      <c r="B40461" s="1">
        <v>41818</v>
      </c>
      <c r="C40461" s="1">
        <v>41819</v>
      </c>
      <c r="D40461" t="s">
        <v>161</v>
      </c>
      <c r="E40461" t="s">
        <v>1496</v>
      </c>
      <c r="F40461" t="s">
        <v>50</v>
      </c>
      <c r="G40461" t="s">
        <v>249</v>
      </c>
      <c r="H40461" t="s">
        <v>18</v>
      </c>
      <c r="I40461" t="s">
        <v>96</v>
      </c>
      <c r="J40461" t="s">
        <v>2162</v>
      </c>
      <c r="K40461">
        <v>70</v>
      </c>
      <c r="L40461">
        <v>8</v>
      </c>
      <c r="M40461">
        <v>5.52</v>
      </c>
    </row>
    <row r="40462" spans="1:13" x14ac:dyDescent="0.25">
      <c r="A40462" t="s">
        <v>25493</v>
      </c>
      <c r="B40462" s="1">
        <v>41818</v>
      </c>
      <c r="C40462" s="1">
        <v>41818</v>
      </c>
      <c r="D40462" t="s">
        <v>48</v>
      </c>
      <c r="E40462" t="s">
        <v>3599</v>
      </c>
      <c r="F40462" t="s">
        <v>50</v>
      </c>
      <c r="G40462" t="s">
        <v>5875</v>
      </c>
      <c r="H40462" t="s">
        <v>18</v>
      </c>
      <c r="I40462" t="s">
        <v>101</v>
      </c>
      <c r="J40462" t="s">
        <v>498</v>
      </c>
      <c r="K40462">
        <v>49</v>
      </c>
      <c r="L40462">
        <v>1</v>
      </c>
      <c r="M40462">
        <v>7.89</v>
      </c>
    </row>
    <row r="40463" spans="1:13" x14ac:dyDescent="0.25">
      <c r="A40463" t="s">
        <v>25500</v>
      </c>
      <c r="B40463" s="1">
        <v>41818</v>
      </c>
      <c r="C40463" s="1">
        <v>41825</v>
      </c>
      <c r="D40463" t="s">
        <v>14</v>
      </c>
      <c r="E40463" t="s">
        <v>4158</v>
      </c>
      <c r="F40463" t="s">
        <v>16</v>
      </c>
      <c r="G40463" t="s">
        <v>115</v>
      </c>
      <c r="H40463" t="s">
        <v>44</v>
      </c>
      <c r="I40463" t="s">
        <v>83</v>
      </c>
      <c r="J40463" t="s">
        <v>292</v>
      </c>
      <c r="K40463">
        <v>249</v>
      </c>
      <c r="L40463">
        <v>5</v>
      </c>
      <c r="M40463">
        <v>111.8</v>
      </c>
    </row>
    <row r="40464" spans="1:13" x14ac:dyDescent="0.25">
      <c r="A40464" t="s">
        <v>25501</v>
      </c>
      <c r="B40464" s="1">
        <v>41818</v>
      </c>
      <c r="C40464" s="1">
        <v>41825</v>
      </c>
      <c r="D40464" t="s">
        <v>14</v>
      </c>
      <c r="E40464" t="s">
        <v>604</v>
      </c>
      <c r="F40464" t="s">
        <v>33</v>
      </c>
      <c r="G40464" t="s">
        <v>942</v>
      </c>
      <c r="H40464" t="s">
        <v>37</v>
      </c>
      <c r="I40464" t="s">
        <v>61</v>
      </c>
      <c r="J40464" t="s">
        <v>4198</v>
      </c>
      <c r="K40464">
        <v>192</v>
      </c>
      <c r="L40464">
        <v>3</v>
      </c>
      <c r="M40464">
        <v>31.940999999999999</v>
      </c>
    </row>
    <row r="40465" spans="1:13" x14ac:dyDescent="0.25">
      <c r="A40465" t="s">
        <v>25502</v>
      </c>
      <c r="B40465" s="1">
        <v>41818</v>
      </c>
      <c r="C40465" s="1">
        <v>41818</v>
      </c>
      <c r="D40465" t="s">
        <v>48</v>
      </c>
      <c r="E40465" t="s">
        <v>876</v>
      </c>
      <c r="F40465" t="s">
        <v>50</v>
      </c>
      <c r="G40465" t="s">
        <v>1265</v>
      </c>
      <c r="H40465" t="s">
        <v>37</v>
      </c>
      <c r="I40465" t="s">
        <v>61</v>
      </c>
      <c r="J40465" t="s">
        <v>2496</v>
      </c>
      <c r="K40465">
        <v>53</v>
      </c>
      <c r="L40465">
        <v>1</v>
      </c>
      <c r="M40465">
        <v>-70.503</v>
      </c>
    </row>
    <row r="40466" spans="1:13" x14ac:dyDescent="0.25">
      <c r="A40466" t="s">
        <v>25493</v>
      </c>
      <c r="B40466" s="1">
        <v>41818</v>
      </c>
      <c r="C40466" s="1">
        <v>41818</v>
      </c>
      <c r="D40466" t="s">
        <v>48</v>
      </c>
      <c r="E40466" t="s">
        <v>3599</v>
      </c>
      <c r="F40466" t="s">
        <v>50</v>
      </c>
      <c r="G40466" t="s">
        <v>5875</v>
      </c>
      <c r="H40466" t="s">
        <v>18</v>
      </c>
      <c r="I40466" t="s">
        <v>108</v>
      </c>
      <c r="J40466" t="s">
        <v>5009</v>
      </c>
      <c r="K40466">
        <v>23</v>
      </c>
      <c r="L40466">
        <v>2</v>
      </c>
      <c r="M40466">
        <v>5.22</v>
      </c>
    </row>
    <row r="40467" spans="1:13" x14ac:dyDescent="0.25">
      <c r="A40467" t="s">
        <v>25503</v>
      </c>
      <c r="B40467" s="1">
        <v>41818</v>
      </c>
      <c r="C40467" s="1">
        <v>41822</v>
      </c>
      <c r="D40467" t="s">
        <v>14</v>
      </c>
      <c r="E40467" t="s">
        <v>1191</v>
      </c>
      <c r="F40467" t="s">
        <v>50</v>
      </c>
      <c r="G40467" t="s">
        <v>14896</v>
      </c>
      <c r="H40467" t="s">
        <v>44</v>
      </c>
      <c r="I40467" t="s">
        <v>83</v>
      </c>
      <c r="J40467" t="s">
        <v>292</v>
      </c>
      <c r="K40467">
        <v>75</v>
      </c>
      <c r="L40467">
        <v>1</v>
      </c>
      <c r="M40467">
        <v>12.66</v>
      </c>
    </row>
    <row r="40468" spans="1:13" x14ac:dyDescent="0.25">
      <c r="A40468" t="s">
        <v>25493</v>
      </c>
      <c r="B40468" s="1">
        <v>41818</v>
      </c>
      <c r="C40468" s="1">
        <v>41818</v>
      </c>
      <c r="D40468" t="s">
        <v>48</v>
      </c>
      <c r="E40468" t="s">
        <v>3599</v>
      </c>
      <c r="F40468" t="s">
        <v>50</v>
      </c>
      <c r="G40468" t="s">
        <v>5875</v>
      </c>
      <c r="H40468" t="s">
        <v>18</v>
      </c>
      <c r="I40468" t="s">
        <v>110</v>
      </c>
      <c r="J40468" t="s">
        <v>6748</v>
      </c>
      <c r="K40468">
        <v>28</v>
      </c>
      <c r="L40468">
        <v>2</v>
      </c>
      <c r="M40468">
        <v>6.6</v>
      </c>
    </row>
    <row r="40469" spans="1:13" x14ac:dyDescent="0.25">
      <c r="A40469" t="s">
        <v>22265</v>
      </c>
      <c r="B40469" s="1">
        <v>41818</v>
      </c>
      <c r="C40469" s="1">
        <v>41822</v>
      </c>
      <c r="D40469" t="s">
        <v>27</v>
      </c>
      <c r="E40469" t="s">
        <v>548</v>
      </c>
      <c r="F40469" t="s">
        <v>33</v>
      </c>
      <c r="G40469" t="s">
        <v>579</v>
      </c>
      <c r="H40469" t="s">
        <v>18</v>
      </c>
      <c r="I40469" t="s">
        <v>24</v>
      </c>
      <c r="J40469" t="s">
        <v>7070</v>
      </c>
      <c r="K40469">
        <v>41</v>
      </c>
      <c r="L40469">
        <v>4</v>
      </c>
      <c r="M40469">
        <v>10.199999999999999</v>
      </c>
    </row>
    <row r="40470" spans="1:13" x14ac:dyDescent="0.25">
      <c r="A40470" t="s">
        <v>25495</v>
      </c>
      <c r="B40470" s="1">
        <v>41818</v>
      </c>
      <c r="C40470" s="1">
        <v>41820</v>
      </c>
      <c r="D40470" t="s">
        <v>27</v>
      </c>
      <c r="E40470" t="s">
        <v>2727</v>
      </c>
      <c r="F40470" t="s">
        <v>16</v>
      </c>
      <c r="G40470" t="s">
        <v>702</v>
      </c>
      <c r="H40470" t="s">
        <v>18</v>
      </c>
      <c r="I40470" t="s">
        <v>154</v>
      </c>
      <c r="J40470" t="s">
        <v>4532</v>
      </c>
      <c r="K40470">
        <v>16</v>
      </c>
      <c r="L40470">
        <v>1</v>
      </c>
      <c r="M40470">
        <v>1.26</v>
      </c>
    </row>
    <row r="40471" spans="1:13" x14ac:dyDescent="0.25">
      <c r="A40471" t="s">
        <v>25504</v>
      </c>
      <c r="B40471" s="1">
        <v>41818</v>
      </c>
      <c r="C40471" s="1">
        <v>41822</v>
      </c>
      <c r="D40471" t="s">
        <v>14</v>
      </c>
      <c r="E40471" t="s">
        <v>1146</v>
      </c>
      <c r="F40471" t="s">
        <v>16</v>
      </c>
      <c r="G40471" t="s">
        <v>963</v>
      </c>
      <c r="H40471" t="s">
        <v>18</v>
      </c>
      <c r="I40471" t="s">
        <v>110</v>
      </c>
      <c r="J40471" t="s">
        <v>4680</v>
      </c>
      <c r="K40471">
        <v>50</v>
      </c>
      <c r="L40471">
        <v>4</v>
      </c>
      <c r="M40471">
        <v>17.123999999999999</v>
      </c>
    </row>
    <row r="40472" spans="1:13" x14ac:dyDescent="0.25">
      <c r="A40472" t="s">
        <v>25493</v>
      </c>
      <c r="B40472" s="1">
        <v>41818</v>
      </c>
      <c r="C40472" s="1">
        <v>41818</v>
      </c>
      <c r="D40472" t="s">
        <v>48</v>
      </c>
      <c r="E40472" t="s">
        <v>3599</v>
      </c>
      <c r="F40472" t="s">
        <v>50</v>
      </c>
      <c r="G40472" t="s">
        <v>5875</v>
      </c>
      <c r="H40472" t="s">
        <v>18</v>
      </c>
      <c r="I40472" t="s">
        <v>110</v>
      </c>
      <c r="J40472" t="s">
        <v>5087</v>
      </c>
      <c r="K40472">
        <v>14</v>
      </c>
      <c r="L40472">
        <v>1</v>
      </c>
      <c r="M40472">
        <v>4.83</v>
      </c>
    </row>
    <row r="40473" spans="1:13" x14ac:dyDescent="0.25">
      <c r="A40473" t="s">
        <v>25495</v>
      </c>
      <c r="B40473" s="1">
        <v>41818</v>
      </c>
      <c r="C40473" s="1">
        <v>41820</v>
      </c>
      <c r="D40473" t="s">
        <v>27</v>
      </c>
      <c r="E40473" t="s">
        <v>2727</v>
      </c>
      <c r="F40473" t="s">
        <v>16</v>
      </c>
      <c r="G40473" t="s">
        <v>702</v>
      </c>
      <c r="H40473" t="s">
        <v>18</v>
      </c>
      <c r="I40473" t="s">
        <v>108</v>
      </c>
      <c r="J40473" t="s">
        <v>4218</v>
      </c>
      <c r="K40473">
        <v>12</v>
      </c>
      <c r="L40473">
        <v>1</v>
      </c>
      <c r="M40473">
        <v>3.36</v>
      </c>
    </row>
    <row r="40474" spans="1:13" x14ac:dyDescent="0.25">
      <c r="A40474" t="s">
        <v>25496</v>
      </c>
      <c r="B40474" s="1">
        <v>41818</v>
      </c>
      <c r="C40474" s="1">
        <v>41820</v>
      </c>
      <c r="D40474" t="s">
        <v>27</v>
      </c>
      <c r="E40474" t="s">
        <v>586</v>
      </c>
      <c r="F40474" t="s">
        <v>50</v>
      </c>
      <c r="G40474" t="s">
        <v>1103</v>
      </c>
      <c r="H40474" t="s">
        <v>18</v>
      </c>
      <c r="I40474" t="s">
        <v>35</v>
      </c>
      <c r="J40474" t="s">
        <v>9699</v>
      </c>
      <c r="K40474">
        <v>19</v>
      </c>
      <c r="L40474">
        <v>3</v>
      </c>
      <c r="M40474">
        <v>9.3312000000000008</v>
      </c>
    </row>
    <row r="40475" spans="1:13" x14ac:dyDescent="0.25">
      <c r="A40475" t="s">
        <v>25502</v>
      </c>
      <c r="B40475" s="1">
        <v>41818</v>
      </c>
      <c r="C40475" s="1">
        <v>41818</v>
      </c>
      <c r="D40475" t="s">
        <v>48</v>
      </c>
      <c r="E40475" t="s">
        <v>876</v>
      </c>
      <c r="F40475" t="s">
        <v>50</v>
      </c>
      <c r="G40475" t="s">
        <v>1265</v>
      </c>
      <c r="H40475" t="s">
        <v>18</v>
      </c>
      <c r="I40475" t="s">
        <v>154</v>
      </c>
      <c r="J40475" t="s">
        <v>3785</v>
      </c>
      <c r="K40475">
        <v>18</v>
      </c>
      <c r="L40475">
        <v>2</v>
      </c>
      <c r="M40475">
        <v>-20.597999999999999</v>
      </c>
    </row>
    <row r="40476" spans="1:13" x14ac:dyDescent="0.25">
      <c r="A40476" t="s">
        <v>25505</v>
      </c>
      <c r="B40476" s="1">
        <v>41818</v>
      </c>
      <c r="C40476" s="1">
        <v>41823</v>
      </c>
      <c r="D40476" t="s">
        <v>14</v>
      </c>
      <c r="E40476" t="s">
        <v>1691</v>
      </c>
      <c r="F40476" t="s">
        <v>50</v>
      </c>
      <c r="G40476" t="s">
        <v>1881</v>
      </c>
      <c r="H40476" t="s">
        <v>18</v>
      </c>
      <c r="I40476" t="s">
        <v>96</v>
      </c>
      <c r="J40476" t="s">
        <v>8639</v>
      </c>
      <c r="K40476">
        <v>23</v>
      </c>
      <c r="L40476">
        <v>2</v>
      </c>
      <c r="M40476">
        <v>5.34</v>
      </c>
    </row>
    <row r="40477" spans="1:13" x14ac:dyDescent="0.25">
      <c r="A40477" t="s">
        <v>25506</v>
      </c>
      <c r="B40477" s="1">
        <v>41818</v>
      </c>
      <c r="C40477" s="1">
        <v>41822</v>
      </c>
      <c r="D40477" t="s">
        <v>14</v>
      </c>
      <c r="E40477" t="s">
        <v>1876</v>
      </c>
      <c r="F40477" t="s">
        <v>16</v>
      </c>
      <c r="G40477" t="s">
        <v>5154</v>
      </c>
      <c r="H40477" t="s">
        <v>18</v>
      </c>
      <c r="I40477" t="s">
        <v>35</v>
      </c>
      <c r="J40477" t="s">
        <v>8115</v>
      </c>
      <c r="K40477">
        <v>20</v>
      </c>
      <c r="L40477">
        <v>3</v>
      </c>
      <c r="M40477">
        <v>9.2322000000000006</v>
      </c>
    </row>
    <row r="40478" spans="1:13" x14ac:dyDescent="0.25">
      <c r="A40478" t="s">
        <v>25507</v>
      </c>
      <c r="B40478" s="1">
        <v>41818</v>
      </c>
      <c r="C40478" s="1">
        <v>41822</v>
      </c>
      <c r="D40478" t="s">
        <v>14</v>
      </c>
      <c r="E40478" t="s">
        <v>7270</v>
      </c>
      <c r="F40478" t="s">
        <v>50</v>
      </c>
      <c r="G40478" t="s">
        <v>5346</v>
      </c>
      <c r="H40478" t="s">
        <v>18</v>
      </c>
      <c r="I40478" t="s">
        <v>96</v>
      </c>
      <c r="J40478" t="s">
        <v>2733</v>
      </c>
      <c r="K40478">
        <v>21</v>
      </c>
      <c r="L40478">
        <v>2</v>
      </c>
      <c r="M40478">
        <v>4.26</v>
      </c>
    </row>
    <row r="40479" spans="1:13" x14ac:dyDescent="0.25">
      <c r="A40479" t="s">
        <v>25500</v>
      </c>
      <c r="B40479" s="1">
        <v>41818</v>
      </c>
      <c r="C40479" s="1">
        <v>41825</v>
      </c>
      <c r="D40479" t="s">
        <v>14</v>
      </c>
      <c r="E40479" t="s">
        <v>4158</v>
      </c>
      <c r="F40479" t="s">
        <v>16</v>
      </c>
      <c r="G40479" t="s">
        <v>115</v>
      </c>
      <c r="H40479" t="s">
        <v>18</v>
      </c>
      <c r="I40479" t="s">
        <v>154</v>
      </c>
      <c r="J40479" t="s">
        <v>1405</v>
      </c>
      <c r="K40479">
        <v>16</v>
      </c>
      <c r="L40479">
        <v>3</v>
      </c>
      <c r="M40479">
        <v>6.72</v>
      </c>
    </row>
    <row r="40480" spans="1:13" x14ac:dyDescent="0.25">
      <c r="A40480" t="s">
        <v>25508</v>
      </c>
      <c r="B40480" s="1">
        <v>41819</v>
      </c>
      <c r="C40480" s="1">
        <v>41823</v>
      </c>
      <c r="D40480" t="s">
        <v>14</v>
      </c>
      <c r="E40480" t="s">
        <v>4547</v>
      </c>
      <c r="F40480" t="s">
        <v>16</v>
      </c>
      <c r="G40480" t="s">
        <v>71</v>
      </c>
      <c r="H40480" t="s">
        <v>37</v>
      </c>
      <c r="I40480" t="s">
        <v>61</v>
      </c>
      <c r="J40480" t="s">
        <v>823</v>
      </c>
      <c r="K40480">
        <v>1392</v>
      </c>
      <c r="L40480">
        <v>3</v>
      </c>
      <c r="M40480">
        <v>97.38</v>
      </c>
    </row>
    <row r="40481" spans="1:13" x14ac:dyDescent="0.25">
      <c r="A40481" t="s">
        <v>25508</v>
      </c>
      <c r="B40481" s="1">
        <v>41819</v>
      </c>
      <c r="C40481" s="1">
        <v>41823</v>
      </c>
      <c r="D40481" t="s">
        <v>14</v>
      </c>
      <c r="E40481" t="s">
        <v>4547</v>
      </c>
      <c r="F40481" t="s">
        <v>16</v>
      </c>
      <c r="G40481" t="s">
        <v>71</v>
      </c>
      <c r="H40481" t="s">
        <v>44</v>
      </c>
      <c r="I40481" t="s">
        <v>83</v>
      </c>
      <c r="J40481" t="s">
        <v>1576</v>
      </c>
      <c r="K40481">
        <v>612</v>
      </c>
      <c r="L40481">
        <v>4</v>
      </c>
      <c r="M40481">
        <v>18.36</v>
      </c>
    </row>
    <row r="40482" spans="1:13" x14ac:dyDescent="0.25">
      <c r="A40482" t="s">
        <v>25509</v>
      </c>
      <c r="B40482" s="1">
        <v>41819</v>
      </c>
      <c r="C40482" s="1">
        <v>41823</v>
      </c>
      <c r="D40482" t="s">
        <v>14</v>
      </c>
      <c r="E40482" t="s">
        <v>2913</v>
      </c>
      <c r="F40482" t="s">
        <v>33</v>
      </c>
      <c r="G40482" t="s">
        <v>4746</v>
      </c>
      <c r="H40482" t="s">
        <v>18</v>
      </c>
      <c r="I40482" t="s">
        <v>19</v>
      </c>
      <c r="J40482" t="s">
        <v>103</v>
      </c>
      <c r="K40482">
        <v>187</v>
      </c>
      <c r="L40482">
        <v>6</v>
      </c>
      <c r="M40482">
        <v>26.1</v>
      </c>
    </row>
    <row r="40483" spans="1:13" x14ac:dyDescent="0.25">
      <c r="A40483" t="s">
        <v>25508</v>
      </c>
      <c r="B40483" s="1">
        <v>41819</v>
      </c>
      <c r="C40483" s="1">
        <v>41823</v>
      </c>
      <c r="D40483" t="s">
        <v>14</v>
      </c>
      <c r="E40483" t="s">
        <v>4547</v>
      </c>
      <c r="F40483" t="s">
        <v>16</v>
      </c>
      <c r="G40483" t="s">
        <v>71</v>
      </c>
      <c r="H40483" t="s">
        <v>18</v>
      </c>
      <c r="I40483" t="s">
        <v>108</v>
      </c>
      <c r="J40483" t="s">
        <v>6109</v>
      </c>
      <c r="K40483">
        <v>88</v>
      </c>
      <c r="L40483">
        <v>2</v>
      </c>
      <c r="M40483">
        <v>39.479999999999997</v>
      </c>
    </row>
    <row r="40484" spans="1:13" x14ac:dyDescent="0.25">
      <c r="A40484" t="s">
        <v>25509</v>
      </c>
      <c r="B40484" s="1">
        <v>41819</v>
      </c>
      <c r="C40484" s="1">
        <v>41823</v>
      </c>
      <c r="D40484" t="s">
        <v>14</v>
      </c>
      <c r="E40484" t="s">
        <v>2913</v>
      </c>
      <c r="F40484" t="s">
        <v>33</v>
      </c>
      <c r="G40484" t="s">
        <v>4746</v>
      </c>
      <c r="H40484" t="s">
        <v>18</v>
      </c>
      <c r="I40484" t="s">
        <v>35</v>
      </c>
      <c r="J40484" t="s">
        <v>40</v>
      </c>
      <c r="K40484">
        <v>31</v>
      </c>
      <c r="L40484">
        <v>1</v>
      </c>
      <c r="M40484">
        <v>14.1</v>
      </c>
    </row>
    <row r="40485" spans="1:13" x14ac:dyDescent="0.25">
      <c r="A40485" t="s">
        <v>25510</v>
      </c>
      <c r="B40485" s="1">
        <v>41819</v>
      </c>
      <c r="C40485" s="1">
        <v>41820</v>
      </c>
      <c r="D40485" t="s">
        <v>48</v>
      </c>
      <c r="E40485" t="s">
        <v>4652</v>
      </c>
      <c r="F40485" t="s">
        <v>16</v>
      </c>
      <c r="G40485" t="s">
        <v>994</v>
      </c>
      <c r="H40485" t="s">
        <v>18</v>
      </c>
      <c r="I40485" t="s">
        <v>35</v>
      </c>
      <c r="J40485" t="s">
        <v>5502</v>
      </c>
      <c r="K40485">
        <v>61</v>
      </c>
      <c r="L40485">
        <v>3</v>
      </c>
      <c r="M40485">
        <v>25.74</v>
      </c>
    </row>
    <row r="40486" spans="1:13" x14ac:dyDescent="0.25">
      <c r="A40486" t="s">
        <v>25508</v>
      </c>
      <c r="B40486" s="1">
        <v>41819</v>
      </c>
      <c r="C40486" s="1">
        <v>41823</v>
      </c>
      <c r="D40486" t="s">
        <v>14</v>
      </c>
      <c r="E40486" t="s">
        <v>4547</v>
      </c>
      <c r="F40486" t="s">
        <v>16</v>
      </c>
      <c r="G40486" t="s">
        <v>71</v>
      </c>
      <c r="H40486" t="s">
        <v>44</v>
      </c>
      <c r="I40486" t="s">
        <v>83</v>
      </c>
      <c r="J40486" t="s">
        <v>2632</v>
      </c>
      <c r="K40486">
        <v>67</v>
      </c>
      <c r="L40486">
        <v>1</v>
      </c>
      <c r="M40486">
        <v>29.28</v>
      </c>
    </row>
    <row r="40487" spans="1:13" x14ac:dyDescent="0.25">
      <c r="A40487" t="s">
        <v>25511</v>
      </c>
      <c r="B40487" s="1">
        <v>41820</v>
      </c>
      <c r="C40487" s="1">
        <v>41821</v>
      </c>
      <c r="D40487" t="s">
        <v>161</v>
      </c>
      <c r="E40487" t="s">
        <v>3597</v>
      </c>
      <c r="F40487" t="s">
        <v>16</v>
      </c>
      <c r="G40487" t="s">
        <v>229</v>
      </c>
      <c r="H40487" t="s">
        <v>18</v>
      </c>
      <c r="I40487" t="s">
        <v>154</v>
      </c>
      <c r="J40487" t="s">
        <v>674</v>
      </c>
      <c r="K40487">
        <v>896</v>
      </c>
      <c r="L40487">
        <v>5</v>
      </c>
      <c r="M40487">
        <v>302.37299999999999</v>
      </c>
    </row>
    <row r="40488" spans="1:13" x14ac:dyDescent="0.25">
      <c r="A40488" t="s">
        <v>25512</v>
      </c>
      <c r="B40488" s="1">
        <v>41820</v>
      </c>
      <c r="C40488" s="1">
        <v>41822</v>
      </c>
      <c r="D40488" t="s">
        <v>161</v>
      </c>
      <c r="E40488" t="s">
        <v>1927</v>
      </c>
      <c r="F40488" t="s">
        <v>33</v>
      </c>
      <c r="G40488" t="s">
        <v>359</v>
      </c>
      <c r="H40488" t="s">
        <v>44</v>
      </c>
      <c r="I40488" t="s">
        <v>56</v>
      </c>
      <c r="J40488" t="s">
        <v>7451</v>
      </c>
      <c r="K40488">
        <v>1961</v>
      </c>
      <c r="L40488">
        <v>8</v>
      </c>
      <c r="M40488">
        <v>-147.60480000000001</v>
      </c>
    </row>
    <row r="40489" spans="1:13" x14ac:dyDescent="0.25">
      <c r="A40489" t="s">
        <v>25513</v>
      </c>
      <c r="B40489" s="1">
        <v>41820</v>
      </c>
      <c r="C40489" s="1">
        <v>41825</v>
      </c>
      <c r="D40489" t="s">
        <v>14</v>
      </c>
      <c r="E40489" t="s">
        <v>660</v>
      </c>
      <c r="F40489" t="s">
        <v>16</v>
      </c>
      <c r="G40489" t="s">
        <v>4708</v>
      </c>
      <c r="H40489" t="s">
        <v>44</v>
      </c>
      <c r="I40489" t="s">
        <v>83</v>
      </c>
      <c r="J40489" t="s">
        <v>3102</v>
      </c>
      <c r="K40489">
        <v>1008</v>
      </c>
      <c r="L40489">
        <v>8</v>
      </c>
      <c r="M40489">
        <v>433.44</v>
      </c>
    </row>
    <row r="40490" spans="1:13" x14ac:dyDescent="0.25">
      <c r="A40490" t="s">
        <v>25514</v>
      </c>
      <c r="B40490" s="1">
        <v>41820</v>
      </c>
      <c r="C40490" s="1">
        <v>41821</v>
      </c>
      <c r="D40490" t="s">
        <v>161</v>
      </c>
      <c r="E40490" t="s">
        <v>2679</v>
      </c>
      <c r="F40490" t="s">
        <v>16</v>
      </c>
      <c r="G40490" t="s">
        <v>143</v>
      </c>
      <c r="H40490" t="s">
        <v>37</v>
      </c>
      <c r="I40490" t="s">
        <v>67</v>
      </c>
      <c r="J40490" t="s">
        <v>5002</v>
      </c>
      <c r="K40490">
        <v>307</v>
      </c>
      <c r="L40490">
        <v>3</v>
      </c>
      <c r="M40490">
        <v>-39.511800000000001</v>
      </c>
    </row>
    <row r="40491" spans="1:13" x14ac:dyDescent="0.25">
      <c r="A40491" t="s">
        <v>25515</v>
      </c>
      <c r="B40491" s="1">
        <v>41820</v>
      </c>
      <c r="C40491" s="1">
        <v>41823</v>
      </c>
      <c r="D40491" t="s">
        <v>161</v>
      </c>
      <c r="E40491" t="s">
        <v>5482</v>
      </c>
      <c r="F40491" t="s">
        <v>33</v>
      </c>
      <c r="G40491" t="s">
        <v>440</v>
      </c>
      <c r="H40491" t="s">
        <v>37</v>
      </c>
      <c r="I40491" t="s">
        <v>67</v>
      </c>
      <c r="J40491" t="s">
        <v>8650</v>
      </c>
      <c r="K40491">
        <v>515</v>
      </c>
      <c r="L40491">
        <v>3</v>
      </c>
      <c r="M40491">
        <v>-720.37199999999996</v>
      </c>
    </row>
    <row r="40492" spans="1:13" x14ac:dyDescent="0.25">
      <c r="A40492" t="s">
        <v>25516</v>
      </c>
      <c r="B40492" s="1">
        <v>41820</v>
      </c>
      <c r="C40492" s="1">
        <v>41822</v>
      </c>
      <c r="D40492" t="s">
        <v>161</v>
      </c>
      <c r="E40492" t="s">
        <v>563</v>
      </c>
      <c r="F40492" t="s">
        <v>16</v>
      </c>
      <c r="G40492" t="s">
        <v>2154</v>
      </c>
      <c r="H40492" t="s">
        <v>44</v>
      </c>
      <c r="I40492" t="s">
        <v>89</v>
      </c>
      <c r="J40492" t="s">
        <v>3726</v>
      </c>
      <c r="K40492">
        <v>518</v>
      </c>
      <c r="L40492">
        <v>3</v>
      </c>
      <c r="M40492">
        <v>176.04</v>
      </c>
    </row>
    <row r="40493" spans="1:13" x14ac:dyDescent="0.25">
      <c r="A40493" t="s">
        <v>25514</v>
      </c>
      <c r="B40493" s="1">
        <v>41820</v>
      </c>
      <c r="C40493" s="1">
        <v>41821</v>
      </c>
      <c r="D40493" t="s">
        <v>161</v>
      </c>
      <c r="E40493" t="s">
        <v>2679</v>
      </c>
      <c r="F40493" t="s">
        <v>16</v>
      </c>
      <c r="G40493" t="s">
        <v>143</v>
      </c>
      <c r="H40493" t="s">
        <v>37</v>
      </c>
      <c r="I40493" t="s">
        <v>72</v>
      </c>
      <c r="J40493" t="s">
        <v>12141</v>
      </c>
      <c r="K40493">
        <v>410</v>
      </c>
      <c r="L40493">
        <v>3</v>
      </c>
      <c r="M40493">
        <v>-96.470399999999998</v>
      </c>
    </row>
    <row r="40494" spans="1:13" x14ac:dyDescent="0.25">
      <c r="A40494" t="s">
        <v>25517</v>
      </c>
      <c r="B40494" s="1">
        <v>41820</v>
      </c>
      <c r="C40494" s="1">
        <v>41821</v>
      </c>
      <c r="D40494" t="s">
        <v>161</v>
      </c>
      <c r="E40494" t="s">
        <v>899</v>
      </c>
      <c r="F40494" t="s">
        <v>33</v>
      </c>
      <c r="G40494" t="s">
        <v>81</v>
      </c>
      <c r="H40494" t="s">
        <v>37</v>
      </c>
      <c r="I40494" t="s">
        <v>61</v>
      </c>
      <c r="J40494" t="s">
        <v>3639</v>
      </c>
      <c r="K40494">
        <v>469</v>
      </c>
      <c r="L40494">
        <v>8</v>
      </c>
      <c r="M40494">
        <v>220.48</v>
      </c>
    </row>
    <row r="40495" spans="1:13" x14ac:dyDescent="0.25">
      <c r="A40495" t="s">
        <v>25518</v>
      </c>
      <c r="B40495" s="1">
        <v>41820</v>
      </c>
      <c r="C40495" s="1">
        <v>41824</v>
      </c>
      <c r="D40495" t="s">
        <v>14</v>
      </c>
      <c r="E40495" t="s">
        <v>2739</v>
      </c>
      <c r="F40495" t="s">
        <v>33</v>
      </c>
      <c r="G40495" t="s">
        <v>661</v>
      </c>
      <c r="H40495" t="s">
        <v>37</v>
      </c>
      <c r="I40495" t="s">
        <v>61</v>
      </c>
      <c r="J40495" t="s">
        <v>1354</v>
      </c>
      <c r="K40495">
        <v>1228</v>
      </c>
      <c r="L40495">
        <v>3</v>
      </c>
      <c r="M40495">
        <v>13.617000000000001</v>
      </c>
    </row>
    <row r="40496" spans="1:13" x14ac:dyDescent="0.25">
      <c r="A40496" t="s">
        <v>25519</v>
      </c>
      <c r="B40496" s="1">
        <v>41820</v>
      </c>
      <c r="C40496" s="1">
        <v>41824</v>
      </c>
      <c r="D40496" t="s">
        <v>27</v>
      </c>
      <c r="E40496" t="s">
        <v>2050</v>
      </c>
      <c r="F40496" t="s">
        <v>50</v>
      </c>
      <c r="G40496" t="s">
        <v>229</v>
      </c>
      <c r="H40496" t="s">
        <v>18</v>
      </c>
      <c r="I40496" t="s">
        <v>19</v>
      </c>
      <c r="J40496" t="s">
        <v>11058</v>
      </c>
      <c r="K40496">
        <v>1296</v>
      </c>
      <c r="L40496">
        <v>2</v>
      </c>
      <c r="M40496">
        <v>310.98719999999997</v>
      </c>
    </row>
    <row r="40497" spans="1:13" x14ac:dyDescent="0.25">
      <c r="A40497" t="s">
        <v>25520</v>
      </c>
      <c r="B40497" s="1">
        <v>41820</v>
      </c>
      <c r="C40497" s="1">
        <v>41820</v>
      </c>
      <c r="D40497" t="s">
        <v>48</v>
      </c>
      <c r="E40497" t="s">
        <v>2554</v>
      </c>
      <c r="F40497" t="s">
        <v>33</v>
      </c>
      <c r="G40497" t="s">
        <v>71</v>
      </c>
      <c r="H40497" t="s">
        <v>18</v>
      </c>
      <c r="I40497" t="s">
        <v>154</v>
      </c>
      <c r="J40497" t="s">
        <v>2144</v>
      </c>
      <c r="K40497">
        <v>293</v>
      </c>
      <c r="L40497">
        <v>6</v>
      </c>
      <c r="M40497">
        <v>35.1</v>
      </c>
    </row>
    <row r="40498" spans="1:13" x14ac:dyDescent="0.25">
      <c r="A40498" t="s">
        <v>25521</v>
      </c>
      <c r="B40498" s="1">
        <v>41820</v>
      </c>
      <c r="C40498" s="1">
        <v>41827</v>
      </c>
      <c r="D40498" t="s">
        <v>14</v>
      </c>
      <c r="E40498" t="s">
        <v>3245</v>
      </c>
      <c r="F40498" t="s">
        <v>50</v>
      </c>
      <c r="G40498" t="s">
        <v>177</v>
      </c>
      <c r="H40498" t="s">
        <v>18</v>
      </c>
      <c r="I40498" t="s">
        <v>19</v>
      </c>
      <c r="J40498" t="s">
        <v>355</v>
      </c>
      <c r="K40498">
        <v>536</v>
      </c>
      <c r="L40498">
        <v>3</v>
      </c>
      <c r="M40498">
        <v>41.634</v>
      </c>
    </row>
    <row r="40499" spans="1:13" x14ac:dyDescent="0.25">
      <c r="A40499" t="s">
        <v>25522</v>
      </c>
      <c r="B40499" s="1">
        <v>41820</v>
      </c>
      <c r="C40499" s="1">
        <v>41825</v>
      </c>
      <c r="D40499" t="s">
        <v>14</v>
      </c>
      <c r="E40499" t="s">
        <v>2477</v>
      </c>
      <c r="F40499" t="s">
        <v>16</v>
      </c>
      <c r="G40499" t="s">
        <v>1135</v>
      </c>
      <c r="H40499" t="s">
        <v>44</v>
      </c>
      <c r="I40499" t="s">
        <v>56</v>
      </c>
      <c r="J40499" t="s">
        <v>2192</v>
      </c>
      <c r="K40499">
        <v>385</v>
      </c>
      <c r="L40499">
        <v>3</v>
      </c>
      <c r="M40499">
        <v>126.99</v>
      </c>
    </row>
    <row r="40500" spans="1:13" x14ac:dyDescent="0.25">
      <c r="A40500" t="s">
        <v>25523</v>
      </c>
      <c r="B40500" s="1">
        <v>41820</v>
      </c>
      <c r="C40500" s="1">
        <v>41824</v>
      </c>
      <c r="D40500" t="s">
        <v>14</v>
      </c>
      <c r="E40500" t="s">
        <v>1944</v>
      </c>
      <c r="F40500" t="s">
        <v>33</v>
      </c>
      <c r="G40500" t="s">
        <v>4194</v>
      </c>
      <c r="H40500" t="s">
        <v>44</v>
      </c>
      <c r="I40500" t="s">
        <v>83</v>
      </c>
      <c r="J40500" t="s">
        <v>3193</v>
      </c>
      <c r="K40500">
        <v>781</v>
      </c>
      <c r="L40500">
        <v>5</v>
      </c>
      <c r="M40500">
        <v>164.67</v>
      </c>
    </row>
    <row r="40501" spans="1:13" x14ac:dyDescent="0.25">
      <c r="A40501" t="s">
        <v>25524</v>
      </c>
      <c r="B40501" s="1">
        <v>41820</v>
      </c>
      <c r="C40501" s="1">
        <v>41824</v>
      </c>
      <c r="D40501" t="s">
        <v>14</v>
      </c>
      <c r="E40501" t="s">
        <v>2281</v>
      </c>
      <c r="F40501" t="s">
        <v>16</v>
      </c>
      <c r="G40501" t="s">
        <v>3659</v>
      </c>
      <c r="H40501" t="s">
        <v>18</v>
      </c>
      <c r="I40501" t="s">
        <v>19</v>
      </c>
      <c r="J40501" t="s">
        <v>1738</v>
      </c>
      <c r="K40501">
        <v>421</v>
      </c>
      <c r="L40501">
        <v>2</v>
      </c>
      <c r="M40501">
        <v>105.3</v>
      </c>
    </row>
    <row r="40502" spans="1:13" x14ac:dyDescent="0.25">
      <c r="A40502" t="s">
        <v>25525</v>
      </c>
      <c r="B40502" s="1">
        <v>41820</v>
      </c>
      <c r="C40502" s="1">
        <v>41824</v>
      </c>
      <c r="D40502" t="s">
        <v>14</v>
      </c>
      <c r="E40502" t="s">
        <v>1559</v>
      </c>
      <c r="F40502" t="s">
        <v>50</v>
      </c>
      <c r="G40502" t="s">
        <v>3608</v>
      </c>
      <c r="H40502" t="s">
        <v>44</v>
      </c>
      <c r="I40502" t="s">
        <v>56</v>
      </c>
      <c r="J40502" t="s">
        <v>4141</v>
      </c>
      <c r="K40502">
        <v>635</v>
      </c>
      <c r="L40502">
        <v>3</v>
      </c>
      <c r="M40502">
        <v>62.32788</v>
      </c>
    </row>
    <row r="40503" spans="1:13" x14ac:dyDescent="0.25">
      <c r="A40503" t="s">
        <v>25526</v>
      </c>
      <c r="B40503" s="1">
        <v>41820</v>
      </c>
      <c r="C40503" s="1">
        <v>41825</v>
      </c>
      <c r="D40503" t="s">
        <v>27</v>
      </c>
      <c r="E40503" t="s">
        <v>3153</v>
      </c>
      <c r="F40503" t="s">
        <v>50</v>
      </c>
      <c r="G40503" t="s">
        <v>1893</v>
      </c>
      <c r="H40503" t="s">
        <v>37</v>
      </c>
      <c r="I40503" t="s">
        <v>61</v>
      </c>
      <c r="J40503" t="s">
        <v>1758</v>
      </c>
      <c r="K40503">
        <v>423</v>
      </c>
      <c r="L40503">
        <v>1</v>
      </c>
      <c r="M40503">
        <v>4.6980000000000004</v>
      </c>
    </row>
    <row r="40504" spans="1:13" x14ac:dyDescent="0.25">
      <c r="A40504" t="s">
        <v>25511</v>
      </c>
      <c r="B40504" s="1">
        <v>41820</v>
      </c>
      <c r="C40504" s="1">
        <v>41821</v>
      </c>
      <c r="D40504" t="s">
        <v>161</v>
      </c>
      <c r="E40504" t="s">
        <v>3597</v>
      </c>
      <c r="F40504" t="s">
        <v>16</v>
      </c>
      <c r="G40504" t="s">
        <v>229</v>
      </c>
      <c r="H40504" t="s">
        <v>18</v>
      </c>
      <c r="I40504" t="s">
        <v>19</v>
      </c>
      <c r="J40504" t="s">
        <v>7598</v>
      </c>
      <c r="K40504">
        <v>131</v>
      </c>
      <c r="L40504">
        <v>3</v>
      </c>
      <c r="M40504">
        <v>39.213000000000001</v>
      </c>
    </row>
    <row r="40505" spans="1:13" x14ac:dyDescent="0.25">
      <c r="A40505" t="s">
        <v>25523</v>
      </c>
      <c r="B40505" s="1">
        <v>41820</v>
      </c>
      <c r="C40505" s="1">
        <v>41824</v>
      </c>
      <c r="D40505" t="s">
        <v>14</v>
      </c>
      <c r="E40505" t="s">
        <v>1944</v>
      </c>
      <c r="F40505" t="s">
        <v>33</v>
      </c>
      <c r="G40505" t="s">
        <v>4194</v>
      </c>
      <c r="H40505" t="s">
        <v>18</v>
      </c>
      <c r="I40505" t="s">
        <v>101</v>
      </c>
      <c r="J40505" t="s">
        <v>5150</v>
      </c>
      <c r="K40505">
        <v>465</v>
      </c>
      <c r="L40505">
        <v>9</v>
      </c>
      <c r="M40505">
        <v>78.84</v>
      </c>
    </row>
    <row r="40506" spans="1:13" x14ac:dyDescent="0.25">
      <c r="A40506" t="s">
        <v>25527</v>
      </c>
      <c r="B40506" s="1">
        <v>41820</v>
      </c>
      <c r="C40506" s="1">
        <v>41823</v>
      </c>
      <c r="D40506" t="s">
        <v>27</v>
      </c>
      <c r="E40506" t="s">
        <v>22</v>
      </c>
      <c r="F40506" t="s">
        <v>16</v>
      </c>
      <c r="G40506" t="s">
        <v>7000</v>
      </c>
      <c r="H40506" t="s">
        <v>44</v>
      </c>
      <c r="I40506" t="s">
        <v>45</v>
      </c>
      <c r="J40506" t="s">
        <v>4916</v>
      </c>
      <c r="K40506">
        <v>172</v>
      </c>
      <c r="L40506">
        <v>2</v>
      </c>
      <c r="M40506">
        <v>34.44</v>
      </c>
    </row>
    <row r="40507" spans="1:13" x14ac:dyDescent="0.25">
      <c r="A40507" t="s">
        <v>25528</v>
      </c>
      <c r="B40507" s="1">
        <v>41820</v>
      </c>
      <c r="C40507" s="1">
        <v>41825</v>
      </c>
      <c r="D40507" t="s">
        <v>14</v>
      </c>
      <c r="E40507" t="s">
        <v>2489</v>
      </c>
      <c r="F40507" t="s">
        <v>16</v>
      </c>
      <c r="G40507" t="s">
        <v>2112</v>
      </c>
      <c r="H40507" t="s">
        <v>18</v>
      </c>
      <c r="I40507" t="s">
        <v>51</v>
      </c>
      <c r="J40507" t="s">
        <v>13725</v>
      </c>
      <c r="K40507">
        <v>363</v>
      </c>
      <c r="L40507">
        <v>3</v>
      </c>
      <c r="M40507">
        <v>90.734999999999999</v>
      </c>
    </row>
    <row r="40508" spans="1:13" x14ac:dyDescent="0.25">
      <c r="A40508" t="s">
        <v>25529</v>
      </c>
      <c r="B40508" s="1">
        <v>41820</v>
      </c>
      <c r="C40508" s="1">
        <v>41823</v>
      </c>
      <c r="D40508" t="s">
        <v>161</v>
      </c>
      <c r="E40508" t="s">
        <v>8408</v>
      </c>
      <c r="F40508" t="s">
        <v>16</v>
      </c>
      <c r="G40508" t="s">
        <v>963</v>
      </c>
      <c r="H40508" t="s">
        <v>44</v>
      </c>
      <c r="I40508" t="s">
        <v>89</v>
      </c>
      <c r="J40508" t="s">
        <v>5985</v>
      </c>
      <c r="K40508">
        <v>293</v>
      </c>
      <c r="L40508">
        <v>6</v>
      </c>
      <c r="M40508">
        <v>-78.372</v>
      </c>
    </row>
    <row r="40509" spans="1:13" x14ac:dyDescent="0.25">
      <c r="A40509" t="s">
        <v>25530</v>
      </c>
      <c r="B40509" s="1">
        <v>41820</v>
      </c>
      <c r="C40509" s="1">
        <v>41823</v>
      </c>
      <c r="D40509" t="s">
        <v>27</v>
      </c>
      <c r="E40509" t="s">
        <v>4645</v>
      </c>
      <c r="F40509" t="s">
        <v>33</v>
      </c>
      <c r="G40509" t="s">
        <v>6694</v>
      </c>
      <c r="H40509" t="s">
        <v>18</v>
      </c>
      <c r="I40509" t="s">
        <v>154</v>
      </c>
      <c r="J40509" t="s">
        <v>2355</v>
      </c>
      <c r="K40509">
        <v>246</v>
      </c>
      <c r="L40509">
        <v>8</v>
      </c>
      <c r="M40509">
        <v>68.88</v>
      </c>
    </row>
    <row r="40510" spans="1:13" x14ac:dyDescent="0.25">
      <c r="A40510" t="s">
        <v>25530</v>
      </c>
      <c r="B40510" s="1">
        <v>41820</v>
      </c>
      <c r="C40510" s="1">
        <v>41823</v>
      </c>
      <c r="D40510" t="s">
        <v>27</v>
      </c>
      <c r="E40510" t="s">
        <v>4645</v>
      </c>
      <c r="F40510" t="s">
        <v>33</v>
      </c>
      <c r="G40510" t="s">
        <v>6694</v>
      </c>
      <c r="H40510" t="s">
        <v>18</v>
      </c>
      <c r="I40510" t="s">
        <v>19</v>
      </c>
      <c r="J40510" t="s">
        <v>3170</v>
      </c>
      <c r="K40510">
        <v>141</v>
      </c>
      <c r="L40510">
        <v>1</v>
      </c>
      <c r="M40510">
        <v>1.38</v>
      </c>
    </row>
    <row r="40511" spans="1:13" x14ac:dyDescent="0.25">
      <c r="A40511" t="s">
        <v>25529</v>
      </c>
      <c r="B40511" s="1">
        <v>41820</v>
      </c>
      <c r="C40511" s="1">
        <v>41823</v>
      </c>
      <c r="D40511" t="s">
        <v>161</v>
      </c>
      <c r="E40511" t="s">
        <v>8408</v>
      </c>
      <c r="F40511" t="s">
        <v>16</v>
      </c>
      <c r="G40511" t="s">
        <v>963</v>
      </c>
      <c r="H40511" t="s">
        <v>44</v>
      </c>
      <c r="I40511" t="s">
        <v>83</v>
      </c>
      <c r="J40511" t="s">
        <v>2751</v>
      </c>
      <c r="K40511">
        <v>182</v>
      </c>
      <c r="L40511">
        <v>4</v>
      </c>
      <c r="M40511">
        <v>9.0239999999999991</v>
      </c>
    </row>
    <row r="40512" spans="1:13" x14ac:dyDescent="0.25">
      <c r="A40512" t="s">
        <v>25531</v>
      </c>
      <c r="B40512" s="1">
        <v>41820</v>
      </c>
      <c r="C40512" s="1">
        <v>41824</v>
      </c>
      <c r="D40512" t="s">
        <v>14</v>
      </c>
      <c r="E40512" t="s">
        <v>3992</v>
      </c>
      <c r="F40512" t="s">
        <v>16</v>
      </c>
      <c r="G40512" t="s">
        <v>587</v>
      </c>
      <c r="H40512" t="s">
        <v>37</v>
      </c>
      <c r="I40512" t="s">
        <v>72</v>
      </c>
      <c r="J40512" t="s">
        <v>5866</v>
      </c>
      <c r="K40512">
        <v>216</v>
      </c>
      <c r="L40512">
        <v>2</v>
      </c>
      <c r="M40512">
        <v>-113.3706</v>
      </c>
    </row>
    <row r="40513" spans="1:13" x14ac:dyDescent="0.25">
      <c r="A40513" t="s">
        <v>25527</v>
      </c>
      <c r="B40513" s="1">
        <v>41820</v>
      </c>
      <c r="C40513" s="1">
        <v>41823</v>
      </c>
      <c r="D40513" t="s">
        <v>27</v>
      </c>
      <c r="E40513" t="s">
        <v>22</v>
      </c>
      <c r="F40513" t="s">
        <v>16</v>
      </c>
      <c r="G40513" t="s">
        <v>7000</v>
      </c>
      <c r="H40513" t="s">
        <v>18</v>
      </c>
      <c r="I40513" t="s">
        <v>19</v>
      </c>
      <c r="J40513" t="s">
        <v>1942</v>
      </c>
      <c r="K40513">
        <v>95</v>
      </c>
      <c r="L40513">
        <v>4</v>
      </c>
      <c r="M40513">
        <v>0</v>
      </c>
    </row>
    <row r="40514" spans="1:13" x14ac:dyDescent="0.25">
      <c r="A40514" t="s">
        <v>25511</v>
      </c>
      <c r="B40514" s="1">
        <v>41820</v>
      </c>
      <c r="C40514" s="1">
        <v>41821</v>
      </c>
      <c r="D40514" t="s">
        <v>161</v>
      </c>
      <c r="E40514" t="s">
        <v>3597</v>
      </c>
      <c r="F40514" t="s">
        <v>16</v>
      </c>
      <c r="G40514" t="s">
        <v>229</v>
      </c>
      <c r="H40514" t="s">
        <v>44</v>
      </c>
      <c r="I40514" t="s">
        <v>89</v>
      </c>
      <c r="J40514" t="s">
        <v>1487</v>
      </c>
      <c r="K40514">
        <v>62</v>
      </c>
      <c r="L40514">
        <v>3</v>
      </c>
      <c r="M40514">
        <v>22.4316</v>
      </c>
    </row>
    <row r="40515" spans="1:13" x14ac:dyDescent="0.25">
      <c r="A40515" t="s">
        <v>25516</v>
      </c>
      <c r="B40515" s="1">
        <v>41820</v>
      </c>
      <c r="C40515" s="1">
        <v>41822</v>
      </c>
      <c r="D40515" t="s">
        <v>161</v>
      </c>
      <c r="E40515" t="s">
        <v>563</v>
      </c>
      <c r="F40515" t="s">
        <v>16</v>
      </c>
      <c r="G40515" t="s">
        <v>2154</v>
      </c>
      <c r="H40515" t="s">
        <v>37</v>
      </c>
      <c r="I40515" t="s">
        <v>38</v>
      </c>
      <c r="J40515" t="s">
        <v>1976</v>
      </c>
      <c r="K40515">
        <v>59</v>
      </c>
      <c r="L40515">
        <v>4</v>
      </c>
      <c r="M40515">
        <v>11.2</v>
      </c>
    </row>
    <row r="40516" spans="1:13" x14ac:dyDescent="0.25">
      <c r="A40516" t="s">
        <v>25532</v>
      </c>
      <c r="B40516" s="1">
        <v>41820</v>
      </c>
      <c r="C40516" s="1">
        <v>41823</v>
      </c>
      <c r="D40516" t="s">
        <v>161</v>
      </c>
      <c r="E40516" t="s">
        <v>2947</v>
      </c>
      <c r="F40516" t="s">
        <v>50</v>
      </c>
      <c r="G40516" t="s">
        <v>3329</v>
      </c>
      <c r="H40516" t="s">
        <v>37</v>
      </c>
      <c r="I40516" t="s">
        <v>72</v>
      </c>
      <c r="J40516" t="s">
        <v>9387</v>
      </c>
      <c r="K40516">
        <v>639</v>
      </c>
      <c r="L40516">
        <v>9</v>
      </c>
      <c r="M40516">
        <v>185.2578</v>
      </c>
    </row>
    <row r="40517" spans="1:13" x14ac:dyDescent="0.25">
      <c r="A40517" t="s">
        <v>25533</v>
      </c>
      <c r="B40517" s="1">
        <v>41820</v>
      </c>
      <c r="C40517" s="1">
        <v>41822</v>
      </c>
      <c r="D40517" t="s">
        <v>27</v>
      </c>
      <c r="E40517" t="s">
        <v>5474</v>
      </c>
      <c r="F40517" t="s">
        <v>33</v>
      </c>
      <c r="G40517" t="s">
        <v>1381</v>
      </c>
      <c r="H40517" t="s">
        <v>18</v>
      </c>
      <c r="I40517" t="s">
        <v>154</v>
      </c>
      <c r="J40517" t="s">
        <v>983</v>
      </c>
      <c r="K40517">
        <v>106</v>
      </c>
      <c r="L40517">
        <v>2</v>
      </c>
      <c r="M40517">
        <v>43.38</v>
      </c>
    </row>
    <row r="40518" spans="1:13" x14ac:dyDescent="0.25">
      <c r="A40518" t="s">
        <v>25534</v>
      </c>
      <c r="B40518" s="1">
        <v>41820</v>
      </c>
      <c r="C40518" s="1">
        <v>41827</v>
      </c>
      <c r="D40518" t="s">
        <v>14</v>
      </c>
      <c r="E40518" t="s">
        <v>3436</v>
      </c>
      <c r="F40518" t="s">
        <v>50</v>
      </c>
      <c r="G40518" t="s">
        <v>2182</v>
      </c>
      <c r="H40518" t="s">
        <v>37</v>
      </c>
      <c r="I40518" t="s">
        <v>61</v>
      </c>
      <c r="J40518" t="s">
        <v>3983</v>
      </c>
      <c r="K40518">
        <v>286</v>
      </c>
      <c r="L40518">
        <v>2</v>
      </c>
      <c r="M40518">
        <v>57.24</v>
      </c>
    </row>
    <row r="40519" spans="1:13" x14ac:dyDescent="0.25">
      <c r="A40519" t="s">
        <v>25527</v>
      </c>
      <c r="B40519" s="1">
        <v>41820</v>
      </c>
      <c r="C40519" s="1">
        <v>41823</v>
      </c>
      <c r="D40519" t="s">
        <v>27</v>
      </c>
      <c r="E40519" t="s">
        <v>22</v>
      </c>
      <c r="F40519" t="s">
        <v>16</v>
      </c>
      <c r="G40519" t="s">
        <v>7000</v>
      </c>
      <c r="H40519" t="s">
        <v>44</v>
      </c>
      <c r="I40519" t="s">
        <v>89</v>
      </c>
      <c r="J40519" t="s">
        <v>2536</v>
      </c>
      <c r="K40519">
        <v>100</v>
      </c>
      <c r="L40519">
        <v>1</v>
      </c>
      <c r="M40519">
        <v>18</v>
      </c>
    </row>
    <row r="40520" spans="1:13" x14ac:dyDescent="0.25">
      <c r="A40520" t="s">
        <v>25535</v>
      </c>
      <c r="B40520" s="1">
        <v>41820</v>
      </c>
      <c r="C40520" s="1">
        <v>41827</v>
      </c>
      <c r="D40520" t="s">
        <v>14</v>
      </c>
      <c r="E40520" t="s">
        <v>3214</v>
      </c>
      <c r="F40520" t="s">
        <v>16</v>
      </c>
      <c r="G40520" t="s">
        <v>229</v>
      </c>
      <c r="H40520" t="s">
        <v>18</v>
      </c>
      <c r="I40520" t="s">
        <v>154</v>
      </c>
      <c r="J40520" t="s">
        <v>5787</v>
      </c>
      <c r="K40520">
        <v>313</v>
      </c>
      <c r="L40520">
        <v>9</v>
      </c>
      <c r="M40520">
        <v>101.57940000000001</v>
      </c>
    </row>
    <row r="40521" spans="1:13" x14ac:dyDescent="0.25">
      <c r="A40521" t="s">
        <v>25536</v>
      </c>
      <c r="B40521" s="1">
        <v>41820</v>
      </c>
      <c r="C40521" s="1">
        <v>41826</v>
      </c>
      <c r="D40521" t="s">
        <v>14</v>
      </c>
      <c r="E40521" t="s">
        <v>2651</v>
      </c>
      <c r="F40521" t="s">
        <v>50</v>
      </c>
      <c r="G40521" t="s">
        <v>8248</v>
      </c>
      <c r="H40521" t="s">
        <v>37</v>
      </c>
      <c r="I40521" t="s">
        <v>61</v>
      </c>
      <c r="J40521" t="s">
        <v>2384</v>
      </c>
      <c r="K40521">
        <v>143</v>
      </c>
      <c r="L40521">
        <v>1</v>
      </c>
      <c r="M40521">
        <v>2.85</v>
      </c>
    </row>
    <row r="40522" spans="1:13" x14ac:dyDescent="0.25">
      <c r="A40522" t="s">
        <v>25512</v>
      </c>
      <c r="B40522" s="1">
        <v>41820</v>
      </c>
      <c r="C40522" s="1">
        <v>41822</v>
      </c>
      <c r="D40522" t="s">
        <v>161</v>
      </c>
      <c r="E40522" t="s">
        <v>1927</v>
      </c>
      <c r="F40522" t="s">
        <v>33</v>
      </c>
      <c r="G40522" t="s">
        <v>359</v>
      </c>
      <c r="H40522" t="s">
        <v>18</v>
      </c>
      <c r="I40522" t="s">
        <v>110</v>
      </c>
      <c r="J40522" t="s">
        <v>2229</v>
      </c>
      <c r="K40522">
        <v>63</v>
      </c>
      <c r="L40522">
        <v>9</v>
      </c>
      <c r="M40522">
        <v>-28.819800000000001</v>
      </c>
    </row>
    <row r="40523" spans="1:13" x14ac:dyDescent="0.25">
      <c r="A40523" t="s">
        <v>25529</v>
      </c>
      <c r="B40523" s="1">
        <v>41820</v>
      </c>
      <c r="C40523" s="1">
        <v>41823</v>
      </c>
      <c r="D40523" t="s">
        <v>161</v>
      </c>
      <c r="E40523" t="s">
        <v>8408</v>
      </c>
      <c r="F40523" t="s">
        <v>16</v>
      </c>
      <c r="G40523" t="s">
        <v>963</v>
      </c>
      <c r="H40523" t="s">
        <v>18</v>
      </c>
      <c r="I40523" t="s">
        <v>154</v>
      </c>
      <c r="J40523" t="s">
        <v>983</v>
      </c>
      <c r="K40523">
        <v>64</v>
      </c>
      <c r="L40523">
        <v>2</v>
      </c>
      <c r="M40523">
        <v>1.044</v>
      </c>
    </row>
    <row r="40524" spans="1:13" x14ac:dyDescent="0.25">
      <c r="A40524" t="s">
        <v>25512</v>
      </c>
      <c r="B40524" s="1">
        <v>41820</v>
      </c>
      <c r="C40524" s="1">
        <v>41822</v>
      </c>
      <c r="D40524" t="s">
        <v>161</v>
      </c>
      <c r="E40524" t="s">
        <v>1927</v>
      </c>
      <c r="F40524" t="s">
        <v>33</v>
      </c>
      <c r="G40524" t="s">
        <v>359</v>
      </c>
      <c r="H40524" t="s">
        <v>18</v>
      </c>
      <c r="I40524" t="s">
        <v>110</v>
      </c>
      <c r="J40524" t="s">
        <v>10732</v>
      </c>
      <c r="K40524">
        <v>45</v>
      </c>
      <c r="L40524">
        <v>6</v>
      </c>
      <c r="M40524">
        <v>-27.331199999999999</v>
      </c>
    </row>
    <row r="40525" spans="1:13" x14ac:dyDescent="0.25">
      <c r="A40525" t="s">
        <v>25537</v>
      </c>
      <c r="B40525" s="1">
        <v>41820</v>
      </c>
      <c r="C40525" s="1">
        <v>41824</v>
      </c>
      <c r="D40525" t="s">
        <v>14</v>
      </c>
      <c r="E40525" t="s">
        <v>2071</v>
      </c>
      <c r="F40525" t="s">
        <v>50</v>
      </c>
      <c r="G40525" t="s">
        <v>579</v>
      </c>
      <c r="H40525" t="s">
        <v>18</v>
      </c>
      <c r="I40525" t="s">
        <v>51</v>
      </c>
      <c r="J40525" t="s">
        <v>387</v>
      </c>
      <c r="K40525">
        <v>140</v>
      </c>
      <c r="L40525">
        <v>2</v>
      </c>
      <c r="M40525">
        <v>57.3</v>
      </c>
    </row>
    <row r="40526" spans="1:13" x14ac:dyDescent="0.25">
      <c r="A40526" t="s">
        <v>25538</v>
      </c>
      <c r="B40526" s="1">
        <v>41820</v>
      </c>
      <c r="C40526" s="1">
        <v>41824</v>
      </c>
      <c r="D40526" t="s">
        <v>14</v>
      </c>
      <c r="E40526" t="s">
        <v>1974</v>
      </c>
      <c r="F40526" t="s">
        <v>50</v>
      </c>
      <c r="G40526" t="s">
        <v>3431</v>
      </c>
      <c r="H40526" t="s">
        <v>44</v>
      </c>
      <c r="I40526" t="s">
        <v>45</v>
      </c>
      <c r="J40526" t="s">
        <v>3285</v>
      </c>
      <c r="K40526">
        <v>195</v>
      </c>
      <c r="L40526">
        <v>6</v>
      </c>
      <c r="M40526">
        <v>-223.88399999999999</v>
      </c>
    </row>
    <row r="40527" spans="1:13" x14ac:dyDescent="0.25">
      <c r="A40527" t="s">
        <v>25539</v>
      </c>
      <c r="B40527" s="1">
        <v>41820</v>
      </c>
      <c r="C40527" s="1">
        <v>41824</v>
      </c>
      <c r="D40527" t="s">
        <v>14</v>
      </c>
      <c r="E40527" t="s">
        <v>3107</v>
      </c>
      <c r="F40527" t="s">
        <v>16</v>
      </c>
      <c r="G40527" t="s">
        <v>299</v>
      </c>
      <c r="H40527" t="s">
        <v>18</v>
      </c>
      <c r="I40527" t="s">
        <v>24</v>
      </c>
      <c r="J40527" t="s">
        <v>9220</v>
      </c>
      <c r="K40527">
        <v>84</v>
      </c>
      <c r="L40527">
        <v>3</v>
      </c>
      <c r="M40527">
        <v>-40.734000000000002</v>
      </c>
    </row>
    <row r="40528" spans="1:13" x14ac:dyDescent="0.25">
      <c r="A40528" t="s">
        <v>25538</v>
      </c>
      <c r="B40528" s="1">
        <v>41820</v>
      </c>
      <c r="C40528" s="1">
        <v>41824</v>
      </c>
      <c r="D40528" t="s">
        <v>14</v>
      </c>
      <c r="E40528" t="s">
        <v>1974</v>
      </c>
      <c r="F40528" t="s">
        <v>50</v>
      </c>
      <c r="G40528" t="s">
        <v>3431</v>
      </c>
      <c r="H40528" t="s">
        <v>44</v>
      </c>
      <c r="I40528" t="s">
        <v>56</v>
      </c>
      <c r="J40528" t="s">
        <v>1540</v>
      </c>
      <c r="K40528">
        <v>153</v>
      </c>
      <c r="L40528">
        <v>1</v>
      </c>
      <c r="M40528">
        <v>-152.65799999999999</v>
      </c>
    </row>
    <row r="40529" spans="1:13" x14ac:dyDescent="0.25">
      <c r="A40529" t="s">
        <v>25540</v>
      </c>
      <c r="B40529" s="1">
        <v>41820</v>
      </c>
      <c r="C40529" s="1">
        <v>41824</v>
      </c>
      <c r="D40529" t="s">
        <v>14</v>
      </c>
      <c r="E40529" t="s">
        <v>1388</v>
      </c>
      <c r="F40529" t="s">
        <v>50</v>
      </c>
      <c r="G40529" t="s">
        <v>4043</v>
      </c>
      <c r="H40529" t="s">
        <v>37</v>
      </c>
      <c r="I40529" t="s">
        <v>72</v>
      </c>
      <c r="J40529" t="s">
        <v>3971</v>
      </c>
      <c r="K40529">
        <v>148</v>
      </c>
      <c r="L40529">
        <v>1</v>
      </c>
      <c r="M40529">
        <v>53.34</v>
      </c>
    </row>
    <row r="40530" spans="1:13" x14ac:dyDescent="0.25">
      <c r="A40530" t="s">
        <v>25533</v>
      </c>
      <c r="B40530" s="1">
        <v>41820</v>
      </c>
      <c r="C40530" s="1">
        <v>41822</v>
      </c>
      <c r="D40530" t="s">
        <v>27</v>
      </c>
      <c r="E40530" t="s">
        <v>5474</v>
      </c>
      <c r="F40530" t="s">
        <v>33</v>
      </c>
      <c r="G40530" t="s">
        <v>1381</v>
      </c>
      <c r="H40530" t="s">
        <v>18</v>
      </c>
      <c r="I40530" t="s">
        <v>108</v>
      </c>
      <c r="J40530" t="s">
        <v>3960</v>
      </c>
      <c r="K40530">
        <v>50</v>
      </c>
      <c r="L40530">
        <v>1</v>
      </c>
      <c r="M40530">
        <v>17.64</v>
      </c>
    </row>
    <row r="40531" spans="1:13" x14ac:dyDescent="0.25">
      <c r="A40531" t="s">
        <v>25512</v>
      </c>
      <c r="B40531" s="1">
        <v>41820</v>
      </c>
      <c r="C40531" s="1">
        <v>41822</v>
      </c>
      <c r="D40531" t="s">
        <v>161</v>
      </c>
      <c r="E40531" t="s">
        <v>1927</v>
      </c>
      <c r="F40531" t="s">
        <v>33</v>
      </c>
      <c r="G40531" t="s">
        <v>359</v>
      </c>
      <c r="H40531" t="s">
        <v>18</v>
      </c>
      <c r="I40531" t="s">
        <v>24</v>
      </c>
      <c r="J40531" t="s">
        <v>2196</v>
      </c>
      <c r="K40531">
        <v>55</v>
      </c>
      <c r="L40531">
        <v>3</v>
      </c>
      <c r="M40531">
        <v>-32.454900000000002</v>
      </c>
    </row>
    <row r="40532" spans="1:13" x14ac:dyDescent="0.25">
      <c r="A40532" t="s">
        <v>25541</v>
      </c>
      <c r="B40532" s="1">
        <v>41820</v>
      </c>
      <c r="C40532" s="1">
        <v>41825</v>
      </c>
      <c r="D40532" t="s">
        <v>14</v>
      </c>
      <c r="E40532" t="s">
        <v>1157</v>
      </c>
      <c r="F40532" t="s">
        <v>50</v>
      </c>
      <c r="G40532" t="s">
        <v>7345</v>
      </c>
      <c r="H40532" t="s">
        <v>44</v>
      </c>
      <c r="I40532" t="s">
        <v>89</v>
      </c>
      <c r="J40532" t="s">
        <v>594</v>
      </c>
      <c r="K40532">
        <v>95</v>
      </c>
      <c r="L40532">
        <v>6</v>
      </c>
      <c r="M40532">
        <v>-33.264000000000003</v>
      </c>
    </row>
    <row r="40533" spans="1:13" x14ac:dyDescent="0.25">
      <c r="A40533" t="s">
        <v>25521</v>
      </c>
      <c r="B40533" s="1">
        <v>41820</v>
      </c>
      <c r="C40533" s="1">
        <v>41827</v>
      </c>
      <c r="D40533" t="s">
        <v>14</v>
      </c>
      <c r="E40533" t="s">
        <v>3245</v>
      </c>
      <c r="F40533" t="s">
        <v>50</v>
      </c>
      <c r="G40533" t="s">
        <v>177</v>
      </c>
      <c r="H40533" t="s">
        <v>18</v>
      </c>
      <c r="I40533" t="s">
        <v>101</v>
      </c>
      <c r="J40533" t="s">
        <v>3575</v>
      </c>
      <c r="K40533">
        <v>110</v>
      </c>
      <c r="L40533">
        <v>7</v>
      </c>
      <c r="M40533">
        <v>11.97</v>
      </c>
    </row>
    <row r="40534" spans="1:13" x14ac:dyDescent="0.25">
      <c r="A40534" t="s">
        <v>25520</v>
      </c>
      <c r="B40534" s="1">
        <v>41820</v>
      </c>
      <c r="C40534" s="1">
        <v>41820</v>
      </c>
      <c r="D40534" t="s">
        <v>48</v>
      </c>
      <c r="E40534" t="s">
        <v>2554</v>
      </c>
      <c r="F40534" t="s">
        <v>33</v>
      </c>
      <c r="G40534" t="s">
        <v>71</v>
      </c>
      <c r="H40534" t="s">
        <v>18</v>
      </c>
      <c r="I40534" t="s">
        <v>96</v>
      </c>
      <c r="J40534" t="s">
        <v>11439</v>
      </c>
      <c r="K40534">
        <v>44</v>
      </c>
      <c r="L40534">
        <v>4</v>
      </c>
      <c r="M40534">
        <v>4.8</v>
      </c>
    </row>
    <row r="40535" spans="1:13" x14ac:dyDescent="0.25">
      <c r="A40535" t="s">
        <v>25512</v>
      </c>
      <c r="B40535" s="1">
        <v>41820</v>
      </c>
      <c r="C40535" s="1">
        <v>41822</v>
      </c>
      <c r="D40535" t="s">
        <v>161</v>
      </c>
      <c r="E40535" t="s">
        <v>1927</v>
      </c>
      <c r="F40535" t="s">
        <v>33</v>
      </c>
      <c r="G40535" t="s">
        <v>359</v>
      </c>
      <c r="H40535" t="s">
        <v>18</v>
      </c>
      <c r="I40535" t="s">
        <v>154</v>
      </c>
      <c r="J40535" t="s">
        <v>6392</v>
      </c>
      <c r="K40535">
        <v>82</v>
      </c>
      <c r="L40535">
        <v>2</v>
      </c>
      <c r="M40535">
        <v>15.731999999999999</v>
      </c>
    </row>
    <row r="40536" spans="1:13" x14ac:dyDescent="0.25">
      <c r="A40536" t="s">
        <v>25542</v>
      </c>
      <c r="B40536" s="1">
        <v>41820</v>
      </c>
      <c r="C40536" s="1">
        <v>41826</v>
      </c>
      <c r="D40536" t="s">
        <v>14</v>
      </c>
      <c r="E40536" t="s">
        <v>170</v>
      </c>
      <c r="F40536" t="s">
        <v>16</v>
      </c>
      <c r="G40536" t="s">
        <v>115</v>
      </c>
      <c r="H40536" t="s">
        <v>18</v>
      </c>
      <c r="I40536" t="s">
        <v>35</v>
      </c>
      <c r="J40536" t="s">
        <v>4148</v>
      </c>
      <c r="K40536">
        <v>129</v>
      </c>
      <c r="L40536">
        <v>4</v>
      </c>
      <c r="M40536">
        <v>5.12</v>
      </c>
    </row>
    <row r="40537" spans="1:13" x14ac:dyDescent="0.25">
      <c r="A40537" t="s">
        <v>25543</v>
      </c>
      <c r="B40537" s="1">
        <v>41820</v>
      </c>
      <c r="C40537" s="1">
        <v>41827</v>
      </c>
      <c r="D40537" t="s">
        <v>14</v>
      </c>
      <c r="E40537" t="s">
        <v>431</v>
      </c>
      <c r="F40537" t="s">
        <v>16</v>
      </c>
      <c r="G40537" t="s">
        <v>1907</v>
      </c>
      <c r="H40537" t="s">
        <v>18</v>
      </c>
      <c r="I40537" t="s">
        <v>24</v>
      </c>
      <c r="J40537" t="s">
        <v>3510</v>
      </c>
      <c r="K40537">
        <v>83</v>
      </c>
      <c r="L40537">
        <v>6</v>
      </c>
      <c r="M40537">
        <v>-11.04</v>
      </c>
    </row>
    <row r="40538" spans="1:13" x14ac:dyDescent="0.25">
      <c r="A40538" t="s">
        <v>25544</v>
      </c>
      <c r="B40538" s="1">
        <v>41820</v>
      </c>
      <c r="C40538" s="1">
        <v>41826</v>
      </c>
      <c r="D40538" t="s">
        <v>14</v>
      </c>
      <c r="E40538" t="s">
        <v>1999</v>
      </c>
      <c r="F40538" t="s">
        <v>16</v>
      </c>
      <c r="G40538" t="s">
        <v>401</v>
      </c>
      <c r="H40538" t="s">
        <v>18</v>
      </c>
      <c r="I40538" t="s">
        <v>19</v>
      </c>
      <c r="J40538" t="s">
        <v>2319</v>
      </c>
      <c r="K40538">
        <v>102</v>
      </c>
      <c r="L40538">
        <v>5</v>
      </c>
      <c r="M40538">
        <v>19.399999999999999</v>
      </c>
    </row>
    <row r="40539" spans="1:13" x14ac:dyDescent="0.25">
      <c r="A40539" t="s">
        <v>25545</v>
      </c>
      <c r="B40539" s="1">
        <v>41820</v>
      </c>
      <c r="C40539" s="1">
        <v>41824</v>
      </c>
      <c r="D40539" t="s">
        <v>14</v>
      </c>
      <c r="E40539" t="s">
        <v>2871</v>
      </c>
      <c r="F40539" t="s">
        <v>16</v>
      </c>
      <c r="G40539" t="s">
        <v>982</v>
      </c>
      <c r="H40539" t="s">
        <v>18</v>
      </c>
      <c r="I40539" t="s">
        <v>154</v>
      </c>
      <c r="J40539" t="s">
        <v>2144</v>
      </c>
      <c r="K40539">
        <v>78</v>
      </c>
      <c r="L40539">
        <v>3</v>
      </c>
      <c r="M40539">
        <v>19.524000000000001</v>
      </c>
    </row>
    <row r="40540" spans="1:13" x14ac:dyDescent="0.25">
      <c r="A40540" t="s">
        <v>25533</v>
      </c>
      <c r="B40540" s="1">
        <v>41820</v>
      </c>
      <c r="C40540" s="1">
        <v>41822</v>
      </c>
      <c r="D40540" t="s">
        <v>27</v>
      </c>
      <c r="E40540" t="s">
        <v>5474</v>
      </c>
      <c r="F40540" t="s">
        <v>33</v>
      </c>
      <c r="G40540" t="s">
        <v>1381</v>
      </c>
      <c r="H40540" t="s">
        <v>18</v>
      </c>
      <c r="I40540" t="s">
        <v>96</v>
      </c>
      <c r="J40540" t="s">
        <v>2864</v>
      </c>
      <c r="K40540">
        <v>41</v>
      </c>
      <c r="L40540">
        <v>4</v>
      </c>
      <c r="M40540">
        <v>18.84</v>
      </c>
    </row>
    <row r="40541" spans="1:13" x14ac:dyDescent="0.25">
      <c r="A40541" t="s">
        <v>25546</v>
      </c>
      <c r="B40541" s="1">
        <v>41820</v>
      </c>
      <c r="C40541" s="1">
        <v>41825</v>
      </c>
      <c r="D40541" t="s">
        <v>14</v>
      </c>
      <c r="E40541" t="s">
        <v>3528</v>
      </c>
      <c r="F40541" t="s">
        <v>50</v>
      </c>
      <c r="G40541" t="s">
        <v>661</v>
      </c>
      <c r="H40541" t="s">
        <v>18</v>
      </c>
      <c r="I40541" t="s">
        <v>154</v>
      </c>
      <c r="J40541" t="s">
        <v>2301</v>
      </c>
      <c r="K40541">
        <v>61</v>
      </c>
      <c r="L40541">
        <v>2</v>
      </c>
      <c r="M40541">
        <v>30.42</v>
      </c>
    </row>
    <row r="40542" spans="1:13" x14ac:dyDescent="0.25">
      <c r="A40542" t="s">
        <v>25547</v>
      </c>
      <c r="B40542" s="1">
        <v>41820</v>
      </c>
      <c r="C40542" s="1">
        <v>41826</v>
      </c>
      <c r="D40542" t="s">
        <v>14</v>
      </c>
      <c r="E40542" t="s">
        <v>483</v>
      </c>
      <c r="F40542" t="s">
        <v>16</v>
      </c>
      <c r="G40542" t="s">
        <v>282</v>
      </c>
      <c r="H40542" t="s">
        <v>18</v>
      </c>
      <c r="I40542" t="s">
        <v>19</v>
      </c>
      <c r="J40542" t="s">
        <v>2401</v>
      </c>
      <c r="K40542">
        <v>28</v>
      </c>
      <c r="L40542">
        <v>3</v>
      </c>
      <c r="M40542">
        <v>10.7325</v>
      </c>
    </row>
    <row r="40543" spans="1:13" x14ac:dyDescent="0.25">
      <c r="A40543" t="s">
        <v>25520</v>
      </c>
      <c r="B40543" s="1">
        <v>41820</v>
      </c>
      <c r="C40543" s="1">
        <v>41820</v>
      </c>
      <c r="D40543" t="s">
        <v>48</v>
      </c>
      <c r="E40543" t="s">
        <v>2554</v>
      </c>
      <c r="F40543" t="s">
        <v>33</v>
      </c>
      <c r="G40543" t="s">
        <v>71</v>
      </c>
      <c r="H40543" t="s">
        <v>18</v>
      </c>
      <c r="I40543" t="s">
        <v>108</v>
      </c>
      <c r="J40543" t="s">
        <v>4524</v>
      </c>
      <c r="K40543">
        <v>40</v>
      </c>
      <c r="L40543">
        <v>1</v>
      </c>
      <c r="M40543">
        <v>1.98</v>
      </c>
    </row>
    <row r="40544" spans="1:13" x14ac:dyDescent="0.25">
      <c r="A40544" t="s">
        <v>25538</v>
      </c>
      <c r="B40544" s="1">
        <v>41820</v>
      </c>
      <c r="C40544" s="1">
        <v>41824</v>
      </c>
      <c r="D40544" t="s">
        <v>14</v>
      </c>
      <c r="E40544" t="s">
        <v>1974</v>
      </c>
      <c r="F40544" t="s">
        <v>50</v>
      </c>
      <c r="G40544" t="s">
        <v>3431</v>
      </c>
      <c r="H40544" t="s">
        <v>37</v>
      </c>
      <c r="I40544" t="s">
        <v>61</v>
      </c>
      <c r="J40544" t="s">
        <v>3530</v>
      </c>
      <c r="K40544">
        <v>52</v>
      </c>
      <c r="L40544">
        <v>1</v>
      </c>
      <c r="M40544">
        <v>-61.92</v>
      </c>
    </row>
    <row r="40545" spans="1:13" x14ac:dyDescent="0.25">
      <c r="A40545" t="s">
        <v>25522</v>
      </c>
      <c r="B40545" s="1">
        <v>41820</v>
      </c>
      <c r="C40545" s="1">
        <v>41825</v>
      </c>
      <c r="D40545" t="s">
        <v>14</v>
      </c>
      <c r="E40545" t="s">
        <v>2477</v>
      </c>
      <c r="F40545" t="s">
        <v>16</v>
      </c>
      <c r="G40545" t="s">
        <v>1135</v>
      </c>
      <c r="H40545" t="s">
        <v>18</v>
      </c>
      <c r="I40545" t="s">
        <v>24</v>
      </c>
      <c r="J40545" t="s">
        <v>1453</v>
      </c>
      <c r="K40545">
        <v>39</v>
      </c>
      <c r="L40545">
        <v>1</v>
      </c>
      <c r="M40545">
        <v>12.21</v>
      </c>
    </row>
    <row r="40546" spans="1:13" x14ac:dyDescent="0.25">
      <c r="A40546" t="s">
        <v>25520</v>
      </c>
      <c r="B40546" s="1">
        <v>41820</v>
      </c>
      <c r="C40546" s="1">
        <v>41820</v>
      </c>
      <c r="D40546" t="s">
        <v>48</v>
      </c>
      <c r="E40546" t="s">
        <v>2554</v>
      </c>
      <c r="F40546" t="s">
        <v>33</v>
      </c>
      <c r="G40546" t="s">
        <v>71</v>
      </c>
      <c r="H40546" t="s">
        <v>18</v>
      </c>
      <c r="I40546" t="s">
        <v>154</v>
      </c>
      <c r="J40546" t="s">
        <v>3016</v>
      </c>
      <c r="K40546">
        <v>31</v>
      </c>
      <c r="L40546">
        <v>2</v>
      </c>
      <c r="M40546">
        <v>1.5</v>
      </c>
    </row>
    <row r="40547" spans="1:13" x14ac:dyDescent="0.25">
      <c r="A40547" t="s">
        <v>25547</v>
      </c>
      <c r="B40547" s="1">
        <v>41820</v>
      </c>
      <c r="C40547" s="1">
        <v>41826</v>
      </c>
      <c r="D40547" t="s">
        <v>14</v>
      </c>
      <c r="E40547" t="s">
        <v>483</v>
      </c>
      <c r="F40547" t="s">
        <v>16</v>
      </c>
      <c r="G40547" t="s">
        <v>282</v>
      </c>
      <c r="H40547" t="s">
        <v>18</v>
      </c>
      <c r="I40547" t="s">
        <v>110</v>
      </c>
      <c r="J40547" t="s">
        <v>1087</v>
      </c>
      <c r="K40547">
        <v>55</v>
      </c>
      <c r="L40547">
        <v>7</v>
      </c>
      <c r="M40547">
        <v>-29.3139</v>
      </c>
    </row>
    <row r="40548" spans="1:13" x14ac:dyDescent="0.25">
      <c r="A40548" t="s">
        <v>25008</v>
      </c>
      <c r="B40548" s="1">
        <v>41820</v>
      </c>
      <c r="C40548" s="1">
        <v>41824</v>
      </c>
      <c r="D40548" t="s">
        <v>14</v>
      </c>
      <c r="E40548" t="s">
        <v>1093</v>
      </c>
      <c r="F40548" t="s">
        <v>16</v>
      </c>
      <c r="G40548" t="s">
        <v>177</v>
      </c>
      <c r="H40548" t="s">
        <v>18</v>
      </c>
      <c r="I40548" t="s">
        <v>19</v>
      </c>
      <c r="J40548" t="s">
        <v>2039</v>
      </c>
      <c r="K40548">
        <v>86</v>
      </c>
      <c r="L40548">
        <v>2</v>
      </c>
      <c r="M40548">
        <v>7.6260000000000003</v>
      </c>
    </row>
    <row r="40549" spans="1:13" x14ac:dyDescent="0.25">
      <c r="A40549" t="s">
        <v>25548</v>
      </c>
      <c r="B40549" s="1">
        <v>41820</v>
      </c>
      <c r="C40549" s="1">
        <v>41824</v>
      </c>
      <c r="D40549" t="s">
        <v>14</v>
      </c>
      <c r="E40549" t="s">
        <v>1525</v>
      </c>
      <c r="F40549" t="s">
        <v>33</v>
      </c>
      <c r="G40549" t="s">
        <v>3604</v>
      </c>
      <c r="H40549" t="s">
        <v>44</v>
      </c>
      <c r="I40549" t="s">
        <v>83</v>
      </c>
      <c r="J40549" t="s">
        <v>364</v>
      </c>
      <c r="K40549">
        <v>59</v>
      </c>
      <c r="L40549">
        <v>2</v>
      </c>
      <c r="M40549">
        <v>-67.5</v>
      </c>
    </row>
    <row r="40550" spans="1:13" x14ac:dyDescent="0.25">
      <c r="A40550" t="s">
        <v>25549</v>
      </c>
      <c r="B40550" s="1">
        <v>41820</v>
      </c>
      <c r="C40550" s="1">
        <v>41822</v>
      </c>
      <c r="D40550" t="s">
        <v>27</v>
      </c>
      <c r="E40550" t="s">
        <v>1813</v>
      </c>
      <c r="F40550" t="s">
        <v>33</v>
      </c>
      <c r="G40550" t="s">
        <v>4508</v>
      </c>
      <c r="H40550" t="s">
        <v>37</v>
      </c>
      <c r="I40550" t="s">
        <v>61</v>
      </c>
      <c r="J40550" t="s">
        <v>7156</v>
      </c>
      <c r="K40550">
        <v>33</v>
      </c>
      <c r="L40550">
        <v>1</v>
      </c>
      <c r="M40550">
        <v>-7.8120000000000003</v>
      </c>
    </row>
    <row r="40551" spans="1:13" x14ac:dyDescent="0.25">
      <c r="A40551" t="s">
        <v>25530</v>
      </c>
      <c r="B40551" s="1">
        <v>41820</v>
      </c>
      <c r="C40551" s="1">
        <v>41823</v>
      </c>
      <c r="D40551" t="s">
        <v>27</v>
      </c>
      <c r="E40551" t="s">
        <v>4645</v>
      </c>
      <c r="F40551" t="s">
        <v>33</v>
      </c>
      <c r="G40551" t="s">
        <v>6694</v>
      </c>
      <c r="H40551" t="s">
        <v>18</v>
      </c>
      <c r="I40551" t="s">
        <v>24</v>
      </c>
      <c r="J40551" t="s">
        <v>3510</v>
      </c>
      <c r="K40551">
        <v>35</v>
      </c>
      <c r="L40551">
        <v>1</v>
      </c>
      <c r="M40551">
        <v>7.92</v>
      </c>
    </row>
    <row r="40552" spans="1:13" x14ac:dyDescent="0.25">
      <c r="A40552" t="s">
        <v>25526</v>
      </c>
      <c r="B40552" s="1">
        <v>41820</v>
      </c>
      <c r="C40552" s="1">
        <v>41825</v>
      </c>
      <c r="D40552" t="s">
        <v>27</v>
      </c>
      <c r="E40552" t="s">
        <v>3153</v>
      </c>
      <c r="F40552" t="s">
        <v>50</v>
      </c>
      <c r="G40552" t="s">
        <v>1893</v>
      </c>
      <c r="H40552" t="s">
        <v>18</v>
      </c>
      <c r="I40552" t="s">
        <v>101</v>
      </c>
      <c r="J40552" t="s">
        <v>906</v>
      </c>
      <c r="K40552">
        <v>40</v>
      </c>
      <c r="L40552">
        <v>2</v>
      </c>
      <c r="M40552">
        <v>10.44</v>
      </c>
    </row>
    <row r="40553" spans="1:13" x14ac:dyDescent="0.25">
      <c r="A40553" t="s">
        <v>25514</v>
      </c>
      <c r="B40553" s="1">
        <v>41820</v>
      </c>
      <c r="C40553" s="1">
        <v>41821</v>
      </c>
      <c r="D40553" t="s">
        <v>161</v>
      </c>
      <c r="E40553" t="s">
        <v>2679</v>
      </c>
      <c r="F40553" t="s">
        <v>16</v>
      </c>
      <c r="G40553" t="s">
        <v>143</v>
      </c>
      <c r="H40553" t="s">
        <v>18</v>
      </c>
      <c r="I40553" t="s">
        <v>51</v>
      </c>
      <c r="J40553" t="s">
        <v>2896</v>
      </c>
      <c r="K40553">
        <v>21</v>
      </c>
      <c r="L40553">
        <v>2</v>
      </c>
      <c r="M40553">
        <v>-54.549599999999998</v>
      </c>
    </row>
    <row r="40554" spans="1:13" x14ac:dyDescent="0.25">
      <c r="A40554" t="s">
        <v>25527</v>
      </c>
      <c r="B40554" s="1">
        <v>41820</v>
      </c>
      <c r="C40554" s="1">
        <v>41823</v>
      </c>
      <c r="D40554" t="s">
        <v>27</v>
      </c>
      <c r="E40554" t="s">
        <v>22</v>
      </c>
      <c r="F40554" t="s">
        <v>16</v>
      </c>
      <c r="G40554" t="s">
        <v>7000</v>
      </c>
      <c r="H40554" t="s">
        <v>18</v>
      </c>
      <c r="I40554" t="s">
        <v>19</v>
      </c>
      <c r="J40554" t="s">
        <v>4327</v>
      </c>
      <c r="K40554">
        <v>55</v>
      </c>
      <c r="L40554">
        <v>1</v>
      </c>
      <c r="M40554">
        <v>5.46</v>
      </c>
    </row>
    <row r="40555" spans="1:13" x14ac:dyDescent="0.25">
      <c r="A40555" t="s">
        <v>25527</v>
      </c>
      <c r="B40555" s="1">
        <v>41820</v>
      </c>
      <c r="C40555" s="1">
        <v>41823</v>
      </c>
      <c r="D40555" t="s">
        <v>27</v>
      </c>
      <c r="E40555" t="s">
        <v>22</v>
      </c>
      <c r="F40555" t="s">
        <v>16</v>
      </c>
      <c r="G40555" t="s">
        <v>7000</v>
      </c>
      <c r="H40555" t="s">
        <v>18</v>
      </c>
      <c r="I40555" t="s">
        <v>101</v>
      </c>
      <c r="J40555" t="s">
        <v>4337</v>
      </c>
      <c r="K40555">
        <v>40</v>
      </c>
      <c r="L40555">
        <v>2</v>
      </c>
      <c r="M40555">
        <v>16.559999999999999</v>
      </c>
    </row>
    <row r="40556" spans="1:13" x14ac:dyDescent="0.25">
      <c r="A40556" t="s">
        <v>25008</v>
      </c>
      <c r="B40556" s="1">
        <v>41820</v>
      </c>
      <c r="C40556" s="1">
        <v>41824</v>
      </c>
      <c r="D40556" t="s">
        <v>14</v>
      </c>
      <c r="E40556" t="s">
        <v>1093</v>
      </c>
      <c r="F40556" t="s">
        <v>16</v>
      </c>
      <c r="G40556" t="s">
        <v>177</v>
      </c>
      <c r="H40556" t="s">
        <v>18</v>
      </c>
      <c r="I40556" t="s">
        <v>101</v>
      </c>
      <c r="J40556" t="s">
        <v>140</v>
      </c>
      <c r="K40556">
        <v>80</v>
      </c>
      <c r="L40556">
        <v>3</v>
      </c>
      <c r="M40556">
        <v>7.11</v>
      </c>
    </row>
    <row r="40557" spans="1:13" x14ac:dyDescent="0.25">
      <c r="A40557" t="s">
        <v>25515</v>
      </c>
      <c r="B40557" s="1">
        <v>41820</v>
      </c>
      <c r="C40557" s="1">
        <v>41823</v>
      </c>
      <c r="D40557" t="s">
        <v>161</v>
      </c>
      <c r="E40557" t="s">
        <v>5482</v>
      </c>
      <c r="F40557" t="s">
        <v>33</v>
      </c>
      <c r="G40557" t="s">
        <v>440</v>
      </c>
      <c r="H40557" t="s">
        <v>37</v>
      </c>
      <c r="I40557" t="s">
        <v>38</v>
      </c>
      <c r="J40557" t="s">
        <v>7827</v>
      </c>
      <c r="K40557">
        <v>21</v>
      </c>
      <c r="L40557">
        <v>2</v>
      </c>
      <c r="M40557">
        <v>-1.4239999999999999</v>
      </c>
    </row>
    <row r="40558" spans="1:13" x14ac:dyDescent="0.25">
      <c r="A40558" t="s">
        <v>25527</v>
      </c>
      <c r="B40558" s="1">
        <v>41820</v>
      </c>
      <c r="C40558" s="1">
        <v>41823</v>
      </c>
      <c r="D40558" t="s">
        <v>27</v>
      </c>
      <c r="E40558" t="s">
        <v>22</v>
      </c>
      <c r="F40558" t="s">
        <v>16</v>
      </c>
      <c r="G40558" t="s">
        <v>7000</v>
      </c>
      <c r="H40558" t="s">
        <v>18</v>
      </c>
      <c r="I40558" t="s">
        <v>96</v>
      </c>
      <c r="J40558" t="s">
        <v>5134</v>
      </c>
      <c r="K40558">
        <v>10</v>
      </c>
      <c r="L40558">
        <v>1</v>
      </c>
      <c r="M40558">
        <v>0.36</v>
      </c>
    </row>
    <row r="40559" spans="1:13" x14ac:dyDescent="0.25">
      <c r="A40559" t="s">
        <v>25524</v>
      </c>
      <c r="B40559" s="1">
        <v>41820</v>
      </c>
      <c r="C40559" s="1">
        <v>41824</v>
      </c>
      <c r="D40559" t="s">
        <v>14</v>
      </c>
      <c r="E40559" t="s">
        <v>2281</v>
      </c>
      <c r="F40559" t="s">
        <v>16</v>
      </c>
      <c r="G40559" t="s">
        <v>3659</v>
      </c>
      <c r="H40559" t="s">
        <v>18</v>
      </c>
      <c r="I40559" t="s">
        <v>35</v>
      </c>
      <c r="J40559" t="s">
        <v>8970</v>
      </c>
      <c r="K40559">
        <v>28</v>
      </c>
      <c r="L40559">
        <v>1</v>
      </c>
      <c r="M40559">
        <v>6.93</v>
      </c>
    </row>
    <row r="40560" spans="1:13" x14ac:dyDescent="0.25">
      <c r="A40560" t="s">
        <v>25530</v>
      </c>
      <c r="B40560" s="1">
        <v>41820</v>
      </c>
      <c r="C40560" s="1">
        <v>41823</v>
      </c>
      <c r="D40560" t="s">
        <v>27</v>
      </c>
      <c r="E40560" t="s">
        <v>4645</v>
      </c>
      <c r="F40560" t="s">
        <v>33</v>
      </c>
      <c r="G40560" t="s">
        <v>6694</v>
      </c>
      <c r="H40560" t="s">
        <v>18</v>
      </c>
      <c r="I40560" t="s">
        <v>154</v>
      </c>
      <c r="J40560" t="s">
        <v>418</v>
      </c>
      <c r="K40560">
        <v>17</v>
      </c>
      <c r="L40560">
        <v>2</v>
      </c>
      <c r="M40560">
        <v>6.18</v>
      </c>
    </row>
    <row r="40561" spans="1:13" x14ac:dyDescent="0.25">
      <c r="A40561" t="s">
        <v>25544</v>
      </c>
      <c r="B40561" s="1">
        <v>41820</v>
      </c>
      <c r="C40561" s="1">
        <v>41826</v>
      </c>
      <c r="D40561" t="s">
        <v>14</v>
      </c>
      <c r="E40561" t="s">
        <v>1999</v>
      </c>
      <c r="F40561" t="s">
        <v>16</v>
      </c>
      <c r="G40561" t="s">
        <v>401</v>
      </c>
      <c r="H40561" t="s">
        <v>18</v>
      </c>
      <c r="I40561" t="s">
        <v>101</v>
      </c>
      <c r="J40561" t="s">
        <v>2856</v>
      </c>
      <c r="K40561">
        <v>51</v>
      </c>
      <c r="L40561">
        <v>4</v>
      </c>
      <c r="M40561">
        <v>13.76</v>
      </c>
    </row>
    <row r="40562" spans="1:13" x14ac:dyDescent="0.25">
      <c r="A40562" t="s">
        <v>25533</v>
      </c>
      <c r="B40562" s="1">
        <v>41820</v>
      </c>
      <c r="C40562" s="1">
        <v>41822</v>
      </c>
      <c r="D40562" t="s">
        <v>27</v>
      </c>
      <c r="E40562" t="s">
        <v>5474</v>
      </c>
      <c r="F40562" t="s">
        <v>33</v>
      </c>
      <c r="G40562" t="s">
        <v>1381</v>
      </c>
      <c r="H40562" t="s">
        <v>18</v>
      </c>
      <c r="I40562" t="s">
        <v>154</v>
      </c>
      <c r="J40562" t="s">
        <v>1523</v>
      </c>
      <c r="K40562">
        <v>27</v>
      </c>
      <c r="L40562">
        <v>2</v>
      </c>
      <c r="M40562">
        <v>8.6999999999999993</v>
      </c>
    </row>
    <row r="40563" spans="1:13" x14ac:dyDescent="0.25">
      <c r="A40563" t="s">
        <v>25550</v>
      </c>
      <c r="B40563" s="1">
        <v>41820</v>
      </c>
      <c r="C40563" s="1">
        <v>41824</v>
      </c>
      <c r="D40563" t="s">
        <v>14</v>
      </c>
      <c r="E40563" t="s">
        <v>903</v>
      </c>
      <c r="F40563" t="s">
        <v>16</v>
      </c>
      <c r="G40563" t="s">
        <v>2619</v>
      </c>
      <c r="H40563" t="s">
        <v>44</v>
      </c>
      <c r="I40563" t="s">
        <v>83</v>
      </c>
      <c r="J40563" t="s">
        <v>292</v>
      </c>
      <c r="K40563">
        <v>60</v>
      </c>
      <c r="L40563">
        <v>2</v>
      </c>
      <c r="M40563">
        <v>-64.14</v>
      </c>
    </row>
    <row r="40564" spans="1:13" x14ac:dyDescent="0.25">
      <c r="A40564" t="s">
        <v>25527</v>
      </c>
      <c r="B40564" s="1">
        <v>41820</v>
      </c>
      <c r="C40564" s="1">
        <v>41823</v>
      </c>
      <c r="D40564" t="s">
        <v>27</v>
      </c>
      <c r="E40564" t="s">
        <v>22</v>
      </c>
      <c r="F40564" t="s">
        <v>16</v>
      </c>
      <c r="G40564" t="s">
        <v>7000</v>
      </c>
      <c r="H40564" t="s">
        <v>18</v>
      </c>
      <c r="I40564" t="s">
        <v>96</v>
      </c>
      <c r="J40564" t="s">
        <v>2505</v>
      </c>
      <c r="K40564">
        <v>11</v>
      </c>
      <c r="L40564">
        <v>1</v>
      </c>
      <c r="M40564">
        <v>4.29</v>
      </c>
    </row>
    <row r="40565" spans="1:13" x14ac:dyDescent="0.25">
      <c r="A40565" t="s">
        <v>25532</v>
      </c>
      <c r="B40565" s="1">
        <v>41820</v>
      </c>
      <c r="C40565" s="1">
        <v>41823</v>
      </c>
      <c r="D40565" t="s">
        <v>161</v>
      </c>
      <c r="E40565" t="s">
        <v>2947</v>
      </c>
      <c r="F40565" t="s">
        <v>50</v>
      </c>
      <c r="G40565" t="s">
        <v>3329</v>
      </c>
      <c r="H40565" t="s">
        <v>37</v>
      </c>
      <c r="I40565" t="s">
        <v>38</v>
      </c>
      <c r="J40565" t="s">
        <v>17871</v>
      </c>
      <c r="K40565">
        <v>25</v>
      </c>
      <c r="L40565">
        <v>2</v>
      </c>
      <c r="M40565">
        <v>8.5543999999999993</v>
      </c>
    </row>
    <row r="40566" spans="1:13" x14ac:dyDescent="0.25">
      <c r="A40566" t="s">
        <v>25551</v>
      </c>
      <c r="B40566" s="1">
        <v>41820</v>
      </c>
      <c r="C40566" s="1">
        <v>41822</v>
      </c>
      <c r="D40566" t="s">
        <v>161</v>
      </c>
      <c r="E40566" t="s">
        <v>2968</v>
      </c>
      <c r="F40566" t="s">
        <v>33</v>
      </c>
      <c r="G40566" t="s">
        <v>10730</v>
      </c>
      <c r="H40566" t="s">
        <v>18</v>
      </c>
      <c r="I40566" t="s">
        <v>154</v>
      </c>
      <c r="J40566" t="s">
        <v>4325</v>
      </c>
      <c r="K40566">
        <v>30</v>
      </c>
      <c r="L40566">
        <v>1</v>
      </c>
      <c r="M40566">
        <v>5.7</v>
      </c>
    </row>
    <row r="40567" spans="1:13" x14ac:dyDescent="0.25">
      <c r="A40567" t="s">
        <v>25511</v>
      </c>
      <c r="B40567" s="1">
        <v>41820</v>
      </c>
      <c r="C40567" s="1">
        <v>41821</v>
      </c>
      <c r="D40567" t="s">
        <v>161</v>
      </c>
      <c r="E40567" t="s">
        <v>3597</v>
      </c>
      <c r="F40567" t="s">
        <v>16</v>
      </c>
      <c r="G40567" t="s">
        <v>229</v>
      </c>
      <c r="H40567" t="s">
        <v>18</v>
      </c>
      <c r="I40567" t="s">
        <v>101</v>
      </c>
      <c r="J40567" t="s">
        <v>19912</v>
      </c>
      <c r="K40567">
        <v>12</v>
      </c>
      <c r="L40567">
        <v>2</v>
      </c>
      <c r="M40567">
        <v>3.0367999999999999</v>
      </c>
    </row>
    <row r="40568" spans="1:13" x14ac:dyDescent="0.25">
      <c r="A40568" t="s">
        <v>25541</v>
      </c>
      <c r="B40568" s="1">
        <v>41820</v>
      </c>
      <c r="C40568" s="1">
        <v>41825</v>
      </c>
      <c r="D40568" t="s">
        <v>14</v>
      </c>
      <c r="E40568" t="s">
        <v>1157</v>
      </c>
      <c r="F40568" t="s">
        <v>50</v>
      </c>
      <c r="G40568" t="s">
        <v>7345</v>
      </c>
      <c r="H40568" t="s">
        <v>18</v>
      </c>
      <c r="I40568" t="s">
        <v>19</v>
      </c>
      <c r="J40568" t="s">
        <v>437</v>
      </c>
      <c r="K40568">
        <v>15</v>
      </c>
      <c r="L40568">
        <v>2</v>
      </c>
      <c r="M40568">
        <v>-5.28</v>
      </c>
    </row>
    <row r="40569" spans="1:13" x14ac:dyDescent="0.25">
      <c r="A40569" t="s">
        <v>25532</v>
      </c>
      <c r="B40569" s="1">
        <v>41820</v>
      </c>
      <c r="C40569" s="1">
        <v>41823</v>
      </c>
      <c r="D40569" t="s">
        <v>161</v>
      </c>
      <c r="E40569" t="s">
        <v>2947</v>
      </c>
      <c r="F40569" t="s">
        <v>50</v>
      </c>
      <c r="G40569" t="s">
        <v>3329</v>
      </c>
      <c r="H40569" t="s">
        <v>18</v>
      </c>
      <c r="I40569" t="s">
        <v>24</v>
      </c>
      <c r="J40569" t="s">
        <v>5389</v>
      </c>
      <c r="K40569">
        <v>31</v>
      </c>
      <c r="L40569">
        <v>3</v>
      </c>
      <c r="M40569">
        <v>7.9794</v>
      </c>
    </row>
    <row r="40570" spans="1:13" x14ac:dyDescent="0.25">
      <c r="A40570" t="s">
        <v>25008</v>
      </c>
      <c r="B40570" s="1">
        <v>41820</v>
      </c>
      <c r="C40570" s="1">
        <v>41824</v>
      </c>
      <c r="D40570" t="s">
        <v>14</v>
      </c>
      <c r="E40570" t="s">
        <v>1093</v>
      </c>
      <c r="F40570" t="s">
        <v>16</v>
      </c>
      <c r="G40570" t="s">
        <v>177</v>
      </c>
      <c r="H40570" t="s">
        <v>18</v>
      </c>
      <c r="I40570" t="s">
        <v>35</v>
      </c>
      <c r="J40570" t="s">
        <v>2072</v>
      </c>
      <c r="K40570">
        <v>17</v>
      </c>
      <c r="L40570">
        <v>1</v>
      </c>
      <c r="M40570">
        <v>3.15</v>
      </c>
    </row>
    <row r="40571" spans="1:13" x14ac:dyDescent="0.25">
      <c r="A40571" t="s">
        <v>25541</v>
      </c>
      <c r="B40571" s="1">
        <v>41820</v>
      </c>
      <c r="C40571" s="1">
        <v>41825</v>
      </c>
      <c r="D40571" t="s">
        <v>14</v>
      </c>
      <c r="E40571" t="s">
        <v>1157</v>
      </c>
      <c r="F40571" t="s">
        <v>50</v>
      </c>
      <c r="G40571" t="s">
        <v>7345</v>
      </c>
      <c r="H40571" t="s">
        <v>18</v>
      </c>
      <c r="I40571" t="s">
        <v>154</v>
      </c>
      <c r="J40571" t="s">
        <v>2954</v>
      </c>
      <c r="K40571">
        <v>20</v>
      </c>
      <c r="L40571">
        <v>8</v>
      </c>
      <c r="M40571">
        <v>-27.456</v>
      </c>
    </row>
    <row r="40572" spans="1:13" x14ac:dyDescent="0.25">
      <c r="A40572" t="s">
        <v>25523</v>
      </c>
      <c r="B40572" s="1">
        <v>41820</v>
      </c>
      <c r="C40572" s="1">
        <v>41824</v>
      </c>
      <c r="D40572" t="s">
        <v>14</v>
      </c>
      <c r="E40572" t="s">
        <v>1944</v>
      </c>
      <c r="F40572" t="s">
        <v>33</v>
      </c>
      <c r="G40572" t="s">
        <v>4194</v>
      </c>
      <c r="H40572" t="s">
        <v>18</v>
      </c>
      <c r="I40572" t="s">
        <v>154</v>
      </c>
      <c r="J40572" t="s">
        <v>1582</v>
      </c>
      <c r="K40572">
        <v>33</v>
      </c>
      <c r="L40572">
        <v>5</v>
      </c>
      <c r="M40572">
        <v>2.85</v>
      </c>
    </row>
    <row r="40573" spans="1:13" x14ac:dyDescent="0.25">
      <c r="A40573" t="s">
        <v>25523</v>
      </c>
      <c r="B40573" s="1">
        <v>41820</v>
      </c>
      <c r="C40573" s="1">
        <v>41824</v>
      </c>
      <c r="D40573" t="s">
        <v>14</v>
      </c>
      <c r="E40573" t="s">
        <v>1944</v>
      </c>
      <c r="F40573" t="s">
        <v>33</v>
      </c>
      <c r="G40573" t="s">
        <v>4194</v>
      </c>
      <c r="H40573" t="s">
        <v>18</v>
      </c>
      <c r="I40573" t="s">
        <v>154</v>
      </c>
      <c r="J40573" t="s">
        <v>3822</v>
      </c>
      <c r="K40573">
        <v>37</v>
      </c>
      <c r="L40573">
        <v>3</v>
      </c>
      <c r="M40573">
        <v>2.97</v>
      </c>
    </row>
    <row r="40574" spans="1:13" x14ac:dyDescent="0.25">
      <c r="A40574" t="s">
        <v>25523</v>
      </c>
      <c r="B40574" s="1">
        <v>41820</v>
      </c>
      <c r="C40574" s="1">
        <v>41824</v>
      </c>
      <c r="D40574" t="s">
        <v>14</v>
      </c>
      <c r="E40574" t="s">
        <v>1944</v>
      </c>
      <c r="F40574" t="s">
        <v>33</v>
      </c>
      <c r="G40574" t="s">
        <v>4194</v>
      </c>
      <c r="H40574" t="s">
        <v>18</v>
      </c>
      <c r="I40574" t="s">
        <v>110</v>
      </c>
      <c r="J40574" t="s">
        <v>8550</v>
      </c>
      <c r="K40574">
        <v>42</v>
      </c>
      <c r="L40574">
        <v>4</v>
      </c>
      <c r="M40574">
        <v>8.64</v>
      </c>
    </row>
    <row r="40575" spans="1:13" x14ac:dyDescent="0.25">
      <c r="A40575" t="s">
        <v>25552</v>
      </c>
      <c r="B40575" s="1">
        <v>41820</v>
      </c>
      <c r="C40575" s="1">
        <v>41825</v>
      </c>
      <c r="D40575" t="s">
        <v>14</v>
      </c>
      <c r="E40575" t="s">
        <v>3790</v>
      </c>
      <c r="F40575" t="s">
        <v>50</v>
      </c>
      <c r="G40575" t="s">
        <v>19665</v>
      </c>
      <c r="H40575" t="s">
        <v>18</v>
      </c>
      <c r="I40575" t="s">
        <v>108</v>
      </c>
      <c r="J40575" t="s">
        <v>2160</v>
      </c>
      <c r="K40575">
        <v>16</v>
      </c>
      <c r="L40575">
        <v>1</v>
      </c>
      <c r="M40575">
        <v>8.2200000000000006</v>
      </c>
    </row>
    <row r="40576" spans="1:13" x14ac:dyDescent="0.25">
      <c r="A40576" t="s">
        <v>25520</v>
      </c>
      <c r="B40576" s="1">
        <v>41820</v>
      </c>
      <c r="C40576" s="1">
        <v>41820</v>
      </c>
      <c r="D40576" t="s">
        <v>48</v>
      </c>
      <c r="E40576" t="s">
        <v>2554</v>
      </c>
      <c r="F40576" t="s">
        <v>33</v>
      </c>
      <c r="G40576" t="s">
        <v>71</v>
      </c>
      <c r="H40576" t="s">
        <v>37</v>
      </c>
      <c r="I40576" t="s">
        <v>38</v>
      </c>
      <c r="J40576" t="s">
        <v>1399</v>
      </c>
      <c r="K40576">
        <v>134</v>
      </c>
      <c r="L40576">
        <v>8</v>
      </c>
      <c r="M40576">
        <v>-44.04</v>
      </c>
    </row>
    <row r="40577" spans="1:13" x14ac:dyDescent="0.25">
      <c r="A40577" t="s">
        <v>25544</v>
      </c>
      <c r="B40577" s="1">
        <v>41820</v>
      </c>
      <c r="C40577" s="1">
        <v>41826</v>
      </c>
      <c r="D40577" t="s">
        <v>14</v>
      </c>
      <c r="E40577" t="s">
        <v>1999</v>
      </c>
      <c r="F40577" t="s">
        <v>16</v>
      </c>
      <c r="G40577" t="s">
        <v>401</v>
      </c>
      <c r="H40577" t="s">
        <v>37</v>
      </c>
      <c r="I40577" t="s">
        <v>38</v>
      </c>
      <c r="J40577" t="s">
        <v>6459</v>
      </c>
      <c r="K40577">
        <v>22</v>
      </c>
      <c r="L40577">
        <v>3</v>
      </c>
      <c r="M40577">
        <v>-14.952</v>
      </c>
    </row>
    <row r="40578" spans="1:13" x14ac:dyDescent="0.25">
      <c r="A40578" t="s">
        <v>25523</v>
      </c>
      <c r="B40578" s="1">
        <v>41820</v>
      </c>
      <c r="C40578" s="1">
        <v>41824</v>
      </c>
      <c r="D40578" t="s">
        <v>14</v>
      </c>
      <c r="E40578" t="s">
        <v>1944</v>
      </c>
      <c r="F40578" t="s">
        <v>33</v>
      </c>
      <c r="G40578" t="s">
        <v>4194</v>
      </c>
      <c r="H40578" t="s">
        <v>18</v>
      </c>
      <c r="I40578" t="s">
        <v>96</v>
      </c>
      <c r="J40578" t="s">
        <v>2296</v>
      </c>
      <c r="K40578">
        <v>13</v>
      </c>
      <c r="L40578">
        <v>3</v>
      </c>
      <c r="M40578">
        <v>3.42</v>
      </c>
    </row>
    <row r="40579" spans="1:13" x14ac:dyDescent="0.25">
      <c r="A40579" t="s">
        <v>25539</v>
      </c>
      <c r="B40579" s="1">
        <v>41820</v>
      </c>
      <c r="C40579" s="1">
        <v>41824</v>
      </c>
      <c r="D40579" t="s">
        <v>14</v>
      </c>
      <c r="E40579" t="s">
        <v>3107</v>
      </c>
      <c r="F40579" t="s">
        <v>16</v>
      </c>
      <c r="G40579" t="s">
        <v>299</v>
      </c>
      <c r="H40579" t="s">
        <v>18</v>
      </c>
      <c r="I40579" t="s">
        <v>110</v>
      </c>
      <c r="J40579" t="s">
        <v>561</v>
      </c>
      <c r="K40579">
        <v>8</v>
      </c>
      <c r="L40579">
        <v>1</v>
      </c>
      <c r="M40579">
        <v>0.504</v>
      </c>
    </row>
    <row r="40580" spans="1:13" x14ac:dyDescent="0.25">
      <c r="A40580" t="s">
        <v>25553</v>
      </c>
      <c r="B40580" s="1">
        <v>41820</v>
      </c>
      <c r="C40580" s="1">
        <v>41825</v>
      </c>
      <c r="D40580" t="s">
        <v>14</v>
      </c>
      <c r="E40580" t="s">
        <v>5613</v>
      </c>
      <c r="F40580" t="s">
        <v>33</v>
      </c>
      <c r="G40580" t="s">
        <v>629</v>
      </c>
      <c r="H40580" t="s">
        <v>18</v>
      </c>
      <c r="I40580" t="s">
        <v>19</v>
      </c>
      <c r="J40580" t="s">
        <v>182</v>
      </c>
      <c r="K40580">
        <v>12</v>
      </c>
      <c r="L40580">
        <v>2</v>
      </c>
      <c r="M40580">
        <v>-26.244</v>
      </c>
    </row>
    <row r="40581" spans="1:13" x14ac:dyDescent="0.25">
      <c r="A40581" t="s">
        <v>25523</v>
      </c>
      <c r="B40581" s="1">
        <v>41820</v>
      </c>
      <c r="C40581" s="1">
        <v>41824</v>
      </c>
      <c r="D40581" t="s">
        <v>14</v>
      </c>
      <c r="E40581" t="s">
        <v>1944</v>
      </c>
      <c r="F40581" t="s">
        <v>33</v>
      </c>
      <c r="G40581" t="s">
        <v>4194</v>
      </c>
      <c r="H40581" t="s">
        <v>44</v>
      </c>
      <c r="I40581" t="s">
        <v>45</v>
      </c>
      <c r="J40581" t="s">
        <v>5818</v>
      </c>
      <c r="K40581">
        <v>76</v>
      </c>
      <c r="L40581">
        <v>1</v>
      </c>
      <c r="M40581">
        <v>30.564</v>
      </c>
    </row>
    <row r="40582" spans="1:13" x14ac:dyDescent="0.25">
      <c r="A40582" t="s">
        <v>25528</v>
      </c>
      <c r="B40582" s="1">
        <v>41820</v>
      </c>
      <c r="C40582" s="1">
        <v>41825</v>
      </c>
      <c r="D40582" t="s">
        <v>14</v>
      </c>
      <c r="E40582" t="s">
        <v>2489</v>
      </c>
      <c r="F40582" t="s">
        <v>16</v>
      </c>
      <c r="G40582" t="s">
        <v>2112</v>
      </c>
      <c r="H40582" t="s">
        <v>18</v>
      </c>
      <c r="I40582" t="s">
        <v>154</v>
      </c>
      <c r="J40582" t="s">
        <v>6686</v>
      </c>
      <c r="K40582">
        <v>12</v>
      </c>
      <c r="L40582">
        <v>2</v>
      </c>
      <c r="M40582">
        <v>5.77</v>
      </c>
    </row>
    <row r="40583" spans="1:13" x14ac:dyDescent="0.25">
      <c r="A40583" t="s">
        <v>25549</v>
      </c>
      <c r="B40583" s="1">
        <v>41820</v>
      </c>
      <c r="C40583" s="1">
        <v>41822</v>
      </c>
      <c r="D40583" t="s">
        <v>27</v>
      </c>
      <c r="E40583" t="s">
        <v>1813</v>
      </c>
      <c r="F40583" t="s">
        <v>33</v>
      </c>
      <c r="G40583" t="s">
        <v>4508</v>
      </c>
      <c r="H40583" t="s">
        <v>18</v>
      </c>
      <c r="I40583" t="s">
        <v>24</v>
      </c>
      <c r="J40583" t="s">
        <v>520</v>
      </c>
      <c r="K40583">
        <v>11</v>
      </c>
      <c r="L40583">
        <v>1</v>
      </c>
      <c r="M40583">
        <v>-4.38</v>
      </c>
    </row>
    <row r="40584" spans="1:13" x14ac:dyDescent="0.25">
      <c r="A40584" t="s">
        <v>25554</v>
      </c>
      <c r="B40584" s="1">
        <v>41820</v>
      </c>
      <c r="C40584" s="1">
        <v>41825</v>
      </c>
      <c r="D40584" t="s">
        <v>14</v>
      </c>
      <c r="E40584" t="s">
        <v>2071</v>
      </c>
      <c r="F40584" t="s">
        <v>50</v>
      </c>
      <c r="G40584" t="s">
        <v>143</v>
      </c>
      <c r="H40584" t="s">
        <v>18</v>
      </c>
      <c r="I40584" t="s">
        <v>35</v>
      </c>
      <c r="J40584" t="s">
        <v>14556</v>
      </c>
      <c r="K40584">
        <v>5</v>
      </c>
      <c r="L40584">
        <v>1</v>
      </c>
      <c r="M40584">
        <v>1.8144</v>
      </c>
    </row>
    <row r="40585" spans="1:13" x14ac:dyDescent="0.25">
      <c r="A40585" t="s">
        <v>25538</v>
      </c>
      <c r="B40585" s="1">
        <v>41820</v>
      </c>
      <c r="C40585" s="1">
        <v>41824</v>
      </c>
      <c r="D40585" t="s">
        <v>14</v>
      </c>
      <c r="E40585" t="s">
        <v>1974</v>
      </c>
      <c r="F40585" t="s">
        <v>50</v>
      </c>
      <c r="G40585" t="s">
        <v>3431</v>
      </c>
      <c r="H40585" t="s">
        <v>18</v>
      </c>
      <c r="I40585" t="s">
        <v>154</v>
      </c>
      <c r="J40585" t="s">
        <v>956</v>
      </c>
      <c r="K40585">
        <v>3</v>
      </c>
      <c r="L40585">
        <v>2</v>
      </c>
      <c r="M40585">
        <v>-3.9239999999999999</v>
      </c>
    </row>
    <row r="40586" spans="1:13" x14ac:dyDescent="0.25">
      <c r="A40586" t="s">
        <v>25555</v>
      </c>
      <c r="B40586" s="1">
        <v>41821</v>
      </c>
      <c r="C40586" s="1">
        <v>41821</v>
      </c>
      <c r="D40586" t="s">
        <v>48</v>
      </c>
      <c r="E40586" t="s">
        <v>2005</v>
      </c>
      <c r="F40586" t="s">
        <v>16</v>
      </c>
      <c r="G40586" t="s">
        <v>942</v>
      </c>
      <c r="H40586" t="s">
        <v>37</v>
      </c>
      <c r="I40586" t="s">
        <v>67</v>
      </c>
      <c r="J40586" t="s">
        <v>8100</v>
      </c>
      <c r="K40586">
        <v>1045</v>
      </c>
      <c r="L40586">
        <v>5</v>
      </c>
      <c r="M40586">
        <v>-295.9785</v>
      </c>
    </row>
    <row r="40587" spans="1:13" x14ac:dyDescent="0.25">
      <c r="A40587" t="s">
        <v>25556</v>
      </c>
      <c r="B40587" s="1">
        <v>41821</v>
      </c>
      <c r="C40587" s="1">
        <v>41825</v>
      </c>
      <c r="D40587" t="s">
        <v>14</v>
      </c>
      <c r="E40587" t="s">
        <v>786</v>
      </c>
      <c r="F40587" t="s">
        <v>16</v>
      </c>
      <c r="G40587" t="s">
        <v>3254</v>
      </c>
      <c r="H40587" t="s">
        <v>37</v>
      </c>
      <c r="I40587" t="s">
        <v>72</v>
      </c>
      <c r="J40587" t="s">
        <v>5404</v>
      </c>
      <c r="K40587">
        <v>628</v>
      </c>
      <c r="L40587">
        <v>5</v>
      </c>
      <c r="M40587">
        <v>31.35</v>
      </c>
    </row>
    <row r="40588" spans="1:13" x14ac:dyDescent="0.25">
      <c r="A40588" t="s">
        <v>25557</v>
      </c>
      <c r="B40588" s="1">
        <v>41821</v>
      </c>
      <c r="C40588" s="1">
        <v>41825</v>
      </c>
      <c r="D40588" t="s">
        <v>14</v>
      </c>
      <c r="E40588" t="s">
        <v>1127</v>
      </c>
      <c r="F40588" t="s">
        <v>50</v>
      </c>
      <c r="G40588" t="s">
        <v>942</v>
      </c>
      <c r="H40588" t="s">
        <v>18</v>
      </c>
      <c r="I40588" t="s">
        <v>19</v>
      </c>
      <c r="J40588" t="s">
        <v>6726</v>
      </c>
      <c r="K40588">
        <v>1085</v>
      </c>
      <c r="L40588">
        <v>7</v>
      </c>
      <c r="M40588">
        <v>282.20920000000001</v>
      </c>
    </row>
    <row r="40589" spans="1:13" x14ac:dyDescent="0.25">
      <c r="A40589" t="s">
        <v>25558</v>
      </c>
      <c r="B40589" s="1">
        <v>41821</v>
      </c>
      <c r="C40589" s="1">
        <v>41825</v>
      </c>
      <c r="D40589" t="s">
        <v>27</v>
      </c>
      <c r="E40589" t="s">
        <v>3069</v>
      </c>
      <c r="F40589" t="s">
        <v>33</v>
      </c>
      <c r="G40589" t="s">
        <v>167</v>
      </c>
      <c r="H40589" t="s">
        <v>44</v>
      </c>
      <c r="I40589" t="s">
        <v>83</v>
      </c>
      <c r="J40589" t="s">
        <v>8063</v>
      </c>
      <c r="K40589">
        <v>1002</v>
      </c>
      <c r="L40589">
        <v>2</v>
      </c>
      <c r="M40589">
        <v>125.19799999999999</v>
      </c>
    </row>
    <row r="40590" spans="1:13" x14ac:dyDescent="0.25">
      <c r="A40590" t="s">
        <v>25558</v>
      </c>
      <c r="B40590" s="1">
        <v>41821</v>
      </c>
      <c r="C40590" s="1">
        <v>41825</v>
      </c>
      <c r="D40590" t="s">
        <v>27</v>
      </c>
      <c r="E40590" t="s">
        <v>3069</v>
      </c>
      <c r="F40590" t="s">
        <v>33</v>
      </c>
      <c r="G40590" t="s">
        <v>167</v>
      </c>
      <c r="H40590" t="s">
        <v>37</v>
      </c>
      <c r="I40590" t="s">
        <v>61</v>
      </c>
      <c r="J40590" t="s">
        <v>7056</v>
      </c>
      <c r="K40590">
        <v>569</v>
      </c>
      <c r="L40590">
        <v>3</v>
      </c>
      <c r="M40590">
        <v>-178.8468</v>
      </c>
    </row>
    <row r="40591" spans="1:13" x14ac:dyDescent="0.25">
      <c r="A40591" t="s">
        <v>25559</v>
      </c>
      <c r="B40591" s="1">
        <v>41821</v>
      </c>
      <c r="C40591" s="1">
        <v>41824</v>
      </c>
      <c r="D40591" t="s">
        <v>161</v>
      </c>
      <c r="E40591" t="s">
        <v>4733</v>
      </c>
      <c r="F40591" t="s">
        <v>16</v>
      </c>
      <c r="G40591" t="s">
        <v>4935</v>
      </c>
      <c r="H40591" t="s">
        <v>18</v>
      </c>
      <c r="I40591" t="s">
        <v>19</v>
      </c>
      <c r="J40591" t="s">
        <v>3663</v>
      </c>
      <c r="K40591">
        <v>294</v>
      </c>
      <c r="L40591">
        <v>6</v>
      </c>
      <c r="M40591">
        <v>88.02</v>
      </c>
    </row>
    <row r="40592" spans="1:13" x14ac:dyDescent="0.25">
      <c r="A40592" t="s">
        <v>25560</v>
      </c>
      <c r="B40592" s="1">
        <v>41821</v>
      </c>
      <c r="C40592" s="1">
        <v>41823</v>
      </c>
      <c r="D40592" t="s">
        <v>27</v>
      </c>
      <c r="E40592" t="s">
        <v>6399</v>
      </c>
      <c r="F40592" t="s">
        <v>16</v>
      </c>
      <c r="G40592" t="s">
        <v>229</v>
      </c>
      <c r="H40592" t="s">
        <v>37</v>
      </c>
      <c r="I40592" t="s">
        <v>72</v>
      </c>
      <c r="J40592" t="s">
        <v>998</v>
      </c>
      <c r="K40592">
        <v>436</v>
      </c>
      <c r="L40592">
        <v>3</v>
      </c>
      <c r="M40592">
        <v>5.1294000000000004</v>
      </c>
    </row>
    <row r="40593" spans="1:13" x14ac:dyDescent="0.25">
      <c r="A40593" t="s">
        <v>25561</v>
      </c>
      <c r="B40593" s="1">
        <v>41821</v>
      </c>
      <c r="C40593" s="1">
        <v>41825</v>
      </c>
      <c r="D40593" t="s">
        <v>14</v>
      </c>
      <c r="E40593" t="s">
        <v>3399</v>
      </c>
      <c r="F40593" t="s">
        <v>50</v>
      </c>
      <c r="G40593" t="s">
        <v>7246</v>
      </c>
      <c r="H40593" t="s">
        <v>18</v>
      </c>
      <c r="I40593" t="s">
        <v>51</v>
      </c>
      <c r="J40593" t="s">
        <v>10622</v>
      </c>
      <c r="K40593">
        <v>283</v>
      </c>
      <c r="L40593">
        <v>1</v>
      </c>
      <c r="M40593">
        <v>113.28</v>
      </c>
    </row>
    <row r="40594" spans="1:13" x14ac:dyDescent="0.25">
      <c r="A40594" t="s">
        <v>25561</v>
      </c>
      <c r="B40594" s="1">
        <v>41821</v>
      </c>
      <c r="C40594" s="1">
        <v>41825</v>
      </c>
      <c r="D40594" t="s">
        <v>14</v>
      </c>
      <c r="E40594" t="s">
        <v>3399</v>
      </c>
      <c r="F40594" t="s">
        <v>50</v>
      </c>
      <c r="G40594" t="s">
        <v>7246</v>
      </c>
      <c r="H40594" t="s">
        <v>37</v>
      </c>
      <c r="I40594" t="s">
        <v>72</v>
      </c>
      <c r="J40594" t="s">
        <v>3971</v>
      </c>
      <c r="K40594">
        <v>148</v>
      </c>
      <c r="L40594">
        <v>1</v>
      </c>
      <c r="M40594">
        <v>71.099999999999994</v>
      </c>
    </row>
    <row r="40595" spans="1:13" x14ac:dyDescent="0.25">
      <c r="A40595" t="s">
        <v>25562</v>
      </c>
      <c r="B40595" s="1">
        <v>41821</v>
      </c>
      <c r="C40595" s="1">
        <v>41826</v>
      </c>
      <c r="D40595" t="s">
        <v>14</v>
      </c>
      <c r="E40595" t="s">
        <v>7270</v>
      </c>
      <c r="F40595" t="s">
        <v>50</v>
      </c>
      <c r="G40595" t="s">
        <v>2948</v>
      </c>
      <c r="H40595" t="s">
        <v>18</v>
      </c>
      <c r="I40595" t="s">
        <v>19</v>
      </c>
      <c r="J40595" t="s">
        <v>425</v>
      </c>
      <c r="K40595">
        <v>156</v>
      </c>
      <c r="L40595">
        <v>3</v>
      </c>
      <c r="M40595">
        <v>24.219000000000001</v>
      </c>
    </row>
    <row r="40596" spans="1:13" x14ac:dyDescent="0.25">
      <c r="A40596" t="s">
        <v>25563</v>
      </c>
      <c r="B40596" s="1">
        <v>41821</v>
      </c>
      <c r="C40596" s="1">
        <v>41824</v>
      </c>
      <c r="D40596" t="s">
        <v>27</v>
      </c>
      <c r="E40596" t="s">
        <v>4632</v>
      </c>
      <c r="F40596" t="s">
        <v>50</v>
      </c>
      <c r="G40596" t="s">
        <v>597</v>
      </c>
      <c r="H40596" t="s">
        <v>44</v>
      </c>
      <c r="I40596" t="s">
        <v>83</v>
      </c>
      <c r="J40596" t="s">
        <v>959</v>
      </c>
      <c r="K40596">
        <v>771</v>
      </c>
      <c r="L40596">
        <v>2</v>
      </c>
      <c r="M40596">
        <v>-424.28399999999999</v>
      </c>
    </row>
    <row r="40597" spans="1:13" x14ac:dyDescent="0.25">
      <c r="A40597" t="s">
        <v>25564</v>
      </c>
      <c r="B40597" s="1">
        <v>41821</v>
      </c>
      <c r="C40597" s="1">
        <v>41826</v>
      </c>
      <c r="D40597" t="s">
        <v>14</v>
      </c>
      <c r="E40597" t="s">
        <v>4511</v>
      </c>
      <c r="F40597" t="s">
        <v>16</v>
      </c>
      <c r="G40597" t="s">
        <v>229</v>
      </c>
      <c r="H40597" t="s">
        <v>18</v>
      </c>
      <c r="I40597" t="s">
        <v>35</v>
      </c>
      <c r="J40597" t="s">
        <v>2220</v>
      </c>
      <c r="K40597">
        <v>205</v>
      </c>
      <c r="L40597">
        <v>5</v>
      </c>
      <c r="M40597">
        <v>100.4255</v>
      </c>
    </row>
    <row r="40598" spans="1:13" x14ac:dyDescent="0.25">
      <c r="A40598" t="s">
        <v>25562</v>
      </c>
      <c r="B40598" s="1">
        <v>41821</v>
      </c>
      <c r="C40598" s="1">
        <v>41826</v>
      </c>
      <c r="D40598" t="s">
        <v>14</v>
      </c>
      <c r="E40598" t="s">
        <v>7270</v>
      </c>
      <c r="F40598" t="s">
        <v>50</v>
      </c>
      <c r="G40598" t="s">
        <v>2948</v>
      </c>
      <c r="H40598" t="s">
        <v>18</v>
      </c>
      <c r="I40598" t="s">
        <v>154</v>
      </c>
      <c r="J40598" t="s">
        <v>871</v>
      </c>
      <c r="K40598">
        <v>153</v>
      </c>
      <c r="L40598">
        <v>12</v>
      </c>
      <c r="M40598">
        <v>65.88</v>
      </c>
    </row>
    <row r="40599" spans="1:13" x14ac:dyDescent="0.25">
      <c r="A40599" t="s">
        <v>25562</v>
      </c>
      <c r="B40599" s="1">
        <v>41821</v>
      </c>
      <c r="C40599" s="1">
        <v>41826</v>
      </c>
      <c r="D40599" t="s">
        <v>14</v>
      </c>
      <c r="E40599" t="s">
        <v>7270</v>
      </c>
      <c r="F40599" t="s">
        <v>50</v>
      </c>
      <c r="G40599" t="s">
        <v>2948</v>
      </c>
      <c r="H40599" t="s">
        <v>18</v>
      </c>
      <c r="I40599" t="s">
        <v>19</v>
      </c>
      <c r="J40599" t="s">
        <v>5743</v>
      </c>
      <c r="K40599">
        <v>174</v>
      </c>
      <c r="L40599">
        <v>4</v>
      </c>
      <c r="M40599">
        <v>71.7</v>
      </c>
    </row>
    <row r="40600" spans="1:13" x14ac:dyDescent="0.25">
      <c r="A40600" t="s">
        <v>25565</v>
      </c>
      <c r="B40600" s="1">
        <v>41821</v>
      </c>
      <c r="C40600" s="1">
        <v>41827</v>
      </c>
      <c r="D40600" t="s">
        <v>14</v>
      </c>
      <c r="E40600" t="s">
        <v>1167</v>
      </c>
      <c r="F40600" t="s">
        <v>16</v>
      </c>
      <c r="G40600" t="s">
        <v>978</v>
      </c>
      <c r="H40600" t="s">
        <v>44</v>
      </c>
      <c r="I40600" t="s">
        <v>56</v>
      </c>
      <c r="J40600" t="s">
        <v>130</v>
      </c>
      <c r="K40600">
        <v>249</v>
      </c>
      <c r="L40600">
        <v>2</v>
      </c>
      <c r="M40600">
        <v>4.92</v>
      </c>
    </row>
    <row r="40601" spans="1:13" x14ac:dyDescent="0.25">
      <c r="A40601" t="s">
        <v>25566</v>
      </c>
      <c r="B40601" s="1">
        <v>41821</v>
      </c>
      <c r="C40601" s="1">
        <v>41827</v>
      </c>
      <c r="D40601" t="s">
        <v>14</v>
      </c>
      <c r="E40601" t="s">
        <v>2383</v>
      </c>
      <c r="F40601" t="s">
        <v>16</v>
      </c>
      <c r="G40601" t="s">
        <v>942</v>
      </c>
      <c r="H40601" t="s">
        <v>18</v>
      </c>
      <c r="I40601" t="s">
        <v>19</v>
      </c>
      <c r="J40601" t="s">
        <v>10117</v>
      </c>
      <c r="K40601">
        <v>249</v>
      </c>
      <c r="L40601">
        <v>7</v>
      </c>
      <c r="M40601">
        <v>67.113900000000001</v>
      </c>
    </row>
    <row r="40602" spans="1:13" x14ac:dyDescent="0.25">
      <c r="A40602" t="s">
        <v>25567</v>
      </c>
      <c r="B40602" s="1">
        <v>41821</v>
      </c>
      <c r="C40602" s="1">
        <v>41826</v>
      </c>
      <c r="D40602" t="s">
        <v>14</v>
      </c>
      <c r="E40602" t="s">
        <v>4627</v>
      </c>
      <c r="F40602" t="s">
        <v>50</v>
      </c>
      <c r="G40602" t="s">
        <v>100</v>
      </c>
      <c r="H40602" t="s">
        <v>18</v>
      </c>
      <c r="I40602" t="s">
        <v>19</v>
      </c>
      <c r="J40602" t="s">
        <v>1200</v>
      </c>
      <c r="K40602">
        <v>122</v>
      </c>
      <c r="L40602">
        <v>2</v>
      </c>
      <c r="M40602">
        <v>59.52</v>
      </c>
    </row>
    <row r="40603" spans="1:13" x14ac:dyDescent="0.25">
      <c r="A40603" t="s">
        <v>25556</v>
      </c>
      <c r="B40603" s="1">
        <v>41821</v>
      </c>
      <c r="C40603" s="1">
        <v>41825</v>
      </c>
      <c r="D40603" t="s">
        <v>14</v>
      </c>
      <c r="E40603" t="s">
        <v>786</v>
      </c>
      <c r="F40603" t="s">
        <v>16</v>
      </c>
      <c r="G40603" t="s">
        <v>3254</v>
      </c>
      <c r="H40603" t="s">
        <v>44</v>
      </c>
      <c r="I40603" t="s">
        <v>89</v>
      </c>
      <c r="J40603" t="s">
        <v>1891</v>
      </c>
      <c r="K40603">
        <v>119</v>
      </c>
      <c r="L40603">
        <v>3</v>
      </c>
      <c r="M40603">
        <v>2.34</v>
      </c>
    </row>
    <row r="40604" spans="1:13" x14ac:dyDescent="0.25">
      <c r="A40604" t="s">
        <v>25568</v>
      </c>
      <c r="B40604" s="1">
        <v>41821</v>
      </c>
      <c r="C40604" s="1">
        <v>41826</v>
      </c>
      <c r="D40604" t="s">
        <v>14</v>
      </c>
      <c r="E40604" t="s">
        <v>6987</v>
      </c>
      <c r="F40604" t="s">
        <v>16</v>
      </c>
      <c r="G40604" t="s">
        <v>629</v>
      </c>
      <c r="H40604" t="s">
        <v>44</v>
      </c>
      <c r="I40604" t="s">
        <v>83</v>
      </c>
      <c r="J40604" t="s">
        <v>4787</v>
      </c>
      <c r="K40604">
        <v>84</v>
      </c>
      <c r="L40604">
        <v>2</v>
      </c>
      <c r="M40604">
        <v>-80.915999999999997</v>
      </c>
    </row>
    <row r="40605" spans="1:13" x14ac:dyDescent="0.25">
      <c r="A40605" t="s">
        <v>25569</v>
      </c>
      <c r="B40605" s="1">
        <v>41821</v>
      </c>
      <c r="C40605" s="1">
        <v>41825</v>
      </c>
      <c r="D40605" t="s">
        <v>27</v>
      </c>
      <c r="E40605" t="s">
        <v>415</v>
      </c>
      <c r="F40605" t="s">
        <v>16</v>
      </c>
      <c r="G40605" t="s">
        <v>7121</v>
      </c>
      <c r="H40605" t="s">
        <v>44</v>
      </c>
      <c r="I40605" t="s">
        <v>83</v>
      </c>
      <c r="J40605" t="s">
        <v>4602</v>
      </c>
      <c r="K40605">
        <v>66</v>
      </c>
      <c r="L40605">
        <v>1</v>
      </c>
      <c r="M40605">
        <v>16.59</v>
      </c>
    </row>
    <row r="40606" spans="1:13" x14ac:dyDescent="0.25">
      <c r="A40606" t="s">
        <v>25559</v>
      </c>
      <c r="B40606" s="1">
        <v>41821</v>
      </c>
      <c r="C40606" s="1">
        <v>41824</v>
      </c>
      <c r="D40606" t="s">
        <v>161</v>
      </c>
      <c r="E40606" t="s">
        <v>4733</v>
      </c>
      <c r="F40606" t="s">
        <v>16</v>
      </c>
      <c r="G40606" t="s">
        <v>4935</v>
      </c>
      <c r="H40606" t="s">
        <v>44</v>
      </c>
      <c r="I40606" t="s">
        <v>89</v>
      </c>
      <c r="J40606" t="s">
        <v>6792</v>
      </c>
      <c r="K40606">
        <v>59</v>
      </c>
      <c r="L40606">
        <v>2</v>
      </c>
      <c r="M40606">
        <v>5.28</v>
      </c>
    </row>
    <row r="40607" spans="1:13" x14ac:dyDescent="0.25">
      <c r="A40607" t="s">
        <v>25570</v>
      </c>
      <c r="B40607" s="1">
        <v>41821</v>
      </c>
      <c r="C40607" s="1">
        <v>41826</v>
      </c>
      <c r="D40607" t="s">
        <v>14</v>
      </c>
      <c r="E40607" t="s">
        <v>4257</v>
      </c>
      <c r="F40607" t="s">
        <v>33</v>
      </c>
      <c r="G40607" t="s">
        <v>764</v>
      </c>
      <c r="H40607" t="s">
        <v>18</v>
      </c>
      <c r="I40607" t="s">
        <v>154</v>
      </c>
      <c r="J40607" t="s">
        <v>11625</v>
      </c>
      <c r="K40607">
        <v>76</v>
      </c>
      <c r="L40607">
        <v>3</v>
      </c>
      <c r="M40607">
        <v>25.579799999999999</v>
      </c>
    </row>
    <row r="40608" spans="1:13" x14ac:dyDescent="0.25">
      <c r="A40608" t="s">
        <v>25571</v>
      </c>
      <c r="B40608" s="1">
        <v>41821</v>
      </c>
      <c r="C40608" s="1">
        <v>41825</v>
      </c>
      <c r="D40608" t="s">
        <v>14</v>
      </c>
      <c r="E40608" t="s">
        <v>3620</v>
      </c>
      <c r="F40608" t="s">
        <v>50</v>
      </c>
      <c r="G40608" t="s">
        <v>5932</v>
      </c>
      <c r="H40608" t="s">
        <v>18</v>
      </c>
      <c r="I40608" t="s">
        <v>35</v>
      </c>
      <c r="J40608" t="s">
        <v>3072</v>
      </c>
      <c r="K40608">
        <v>114</v>
      </c>
      <c r="L40608">
        <v>4</v>
      </c>
      <c r="M40608">
        <v>47.64</v>
      </c>
    </row>
    <row r="40609" spans="1:13" x14ac:dyDescent="0.25">
      <c r="A40609" t="s">
        <v>25568</v>
      </c>
      <c r="B40609" s="1">
        <v>41821</v>
      </c>
      <c r="C40609" s="1">
        <v>41826</v>
      </c>
      <c r="D40609" t="s">
        <v>14</v>
      </c>
      <c r="E40609" t="s">
        <v>6987</v>
      </c>
      <c r="F40609" t="s">
        <v>16</v>
      </c>
      <c r="G40609" t="s">
        <v>629</v>
      </c>
      <c r="H40609" t="s">
        <v>18</v>
      </c>
      <c r="I40609" t="s">
        <v>101</v>
      </c>
      <c r="J40609" t="s">
        <v>3747</v>
      </c>
      <c r="K40609">
        <v>31</v>
      </c>
      <c r="L40609">
        <v>2</v>
      </c>
      <c r="M40609">
        <v>-69.432000000000002</v>
      </c>
    </row>
    <row r="40610" spans="1:13" x14ac:dyDescent="0.25">
      <c r="A40610" t="s">
        <v>25568</v>
      </c>
      <c r="B40610" s="1">
        <v>41821</v>
      </c>
      <c r="C40610" s="1">
        <v>41826</v>
      </c>
      <c r="D40610" t="s">
        <v>14</v>
      </c>
      <c r="E40610" t="s">
        <v>6987</v>
      </c>
      <c r="F40610" t="s">
        <v>16</v>
      </c>
      <c r="G40610" t="s">
        <v>629</v>
      </c>
      <c r="H40610" t="s">
        <v>18</v>
      </c>
      <c r="I40610" t="s">
        <v>24</v>
      </c>
      <c r="J40610" t="s">
        <v>926</v>
      </c>
      <c r="K40610">
        <v>20</v>
      </c>
      <c r="L40610">
        <v>2</v>
      </c>
      <c r="M40610">
        <v>-36.81</v>
      </c>
    </row>
    <row r="40611" spans="1:13" x14ac:dyDescent="0.25">
      <c r="A40611" t="s">
        <v>25559</v>
      </c>
      <c r="B40611" s="1">
        <v>41821</v>
      </c>
      <c r="C40611" s="1">
        <v>41824</v>
      </c>
      <c r="D40611" t="s">
        <v>161</v>
      </c>
      <c r="E40611" t="s">
        <v>4733</v>
      </c>
      <c r="F40611" t="s">
        <v>16</v>
      </c>
      <c r="G40611" t="s">
        <v>4935</v>
      </c>
      <c r="H40611" t="s">
        <v>18</v>
      </c>
      <c r="I40611" t="s">
        <v>108</v>
      </c>
      <c r="J40611" t="s">
        <v>5320</v>
      </c>
      <c r="K40611">
        <v>122</v>
      </c>
      <c r="L40611">
        <v>7</v>
      </c>
      <c r="M40611">
        <v>42.84</v>
      </c>
    </row>
    <row r="40612" spans="1:13" x14ac:dyDescent="0.25">
      <c r="A40612" t="s">
        <v>25559</v>
      </c>
      <c r="B40612" s="1">
        <v>41821</v>
      </c>
      <c r="C40612" s="1">
        <v>41824</v>
      </c>
      <c r="D40612" t="s">
        <v>161</v>
      </c>
      <c r="E40612" t="s">
        <v>4733</v>
      </c>
      <c r="F40612" t="s">
        <v>16</v>
      </c>
      <c r="G40612" t="s">
        <v>4935</v>
      </c>
      <c r="H40612" t="s">
        <v>18</v>
      </c>
      <c r="I40612" t="s">
        <v>101</v>
      </c>
      <c r="J40612" t="s">
        <v>2850</v>
      </c>
      <c r="K40612">
        <v>17</v>
      </c>
      <c r="L40612">
        <v>1</v>
      </c>
      <c r="M40612">
        <v>7.14</v>
      </c>
    </row>
    <row r="40613" spans="1:13" x14ac:dyDescent="0.25">
      <c r="A40613" t="s">
        <v>25561</v>
      </c>
      <c r="B40613" s="1">
        <v>41821</v>
      </c>
      <c r="C40613" s="1">
        <v>41825</v>
      </c>
      <c r="D40613" t="s">
        <v>14</v>
      </c>
      <c r="E40613" t="s">
        <v>3399</v>
      </c>
      <c r="F40613" t="s">
        <v>50</v>
      </c>
      <c r="G40613" t="s">
        <v>7246</v>
      </c>
      <c r="H40613" t="s">
        <v>18</v>
      </c>
      <c r="I40613" t="s">
        <v>154</v>
      </c>
      <c r="J40613" t="s">
        <v>1582</v>
      </c>
      <c r="K40613">
        <v>13</v>
      </c>
      <c r="L40613">
        <v>2</v>
      </c>
      <c r="M40613">
        <v>4.92</v>
      </c>
    </row>
    <row r="40614" spans="1:13" x14ac:dyDescent="0.25">
      <c r="A40614" t="s">
        <v>25572</v>
      </c>
      <c r="B40614" s="1">
        <v>41821</v>
      </c>
      <c r="C40614" s="1">
        <v>41825</v>
      </c>
      <c r="D40614" t="s">
        <v>14</v>
      </c>
      <c r="E40614" t="s">
        <v>669</v>
      </c>
      <c r="F40614" t="s">
        <v>50</v>
      </c>
      <c r="G40614" t="s">
        <v>673</v>
      </c>
      <c r="H40614" t="s">
        <v>37</v>
      </c>
      <c r="I40614" t="s">
        <v>38</v>
      </c>
      <c r="J40614" t="s">
        <v>4887</v>
      </c>
      <c r="K40614">
        <v>20</v>
      </c>
      <c r="L40614">
        <v>2</v>
      </c>
      <c r="M40614">
        <v>5.3680000000000003</v>
      </c>
    </row>
    <row r="40615" spans="1:13" x14ac:dyDescent="0.25">
      <c r="A40615" t="s">
        <v>25558</v>
      </c>
      <c r="B40615" s="1">
        <v>41821</v>
      </c>
      <c r="C40615" s="1">
        <v>41825</v>
      </c>
      <c r="D40615" t="s">
        <v>27</v>
      </c>
      <c r="E40615" t="s">
        <v>3069</v>
      </c>
      <c r="F40615" t="s">
        <v>33</v>
      </c>
      <c r="G40615" t="s">
        <v>167</v>
      </c>
      <c r="H40615" t="s">
        <v>37</v>
      </c>
      <c r="I40615" t="s">
        <v>38</v>
      </c>
      <c r="J40615" t="s">
        <v>9340</v>
      </c>
      <c r="K40615">
        <v>14</v>
      </c>
      <c r="L40615">
        <v>2</v>
      </c>
      <c r="M40615">
        <v>-10.3124</v>
      </c>
    </row>
    <row r="40616" spans="1:13" x14ac:dyDescent="0.25">
      <c r="A40616" t="s">
        <v>25561</v>
      </c>
      <c r="B40616" s="1">
        <v>41821</v>
      </c>
      <c r="C40616" s="1">
        <v>41825</v>
      </c>
      <c r="D40616" t="s">
        <v>14</v>
      </c>
      <c r="E40616" t="s">
        <v>3399</v>
      </c>
      <c r="F40616" t="s">
        <v>50</v>
      </c>
      <c r="G40616" t="s">
        <v>7246</v>
      </c>
      <c r="H40616" t="s">
        <v>18</v>
      </c>
      <c r="I40616" t="s">
        <v>110</v>
      </c>
      <c r="J40616" t="s">
        <v>1449</v>
      </c>
      <c r="K40616">
        <v>12</v>
      </c>
      <c r="L40616">
        <v>1</v>
      </c>
      <c r="M40616">
        <v>3.78</v>
      </c>
    </row>
    <row r="40617" spans="1:13" x14ac:dyDescent="0.25">
      <c r="A40617" t="s">
        <v>25573</v>
      </c>
      <c r="B40617" s="1">
        <v>41821</v>
      </c>
      <c r="C40617" s="1">
        <v>41823</v>
      </c>
      <c r="D40617" t="s">
        <v>27</v>
      </c>
      <c r="E40617" t="s">
        <v>4182</v>
      </c>
      <c r="F40617" t="s">
        <v>16</v>
      </c>
      <c r="G40617" t="s">
        <v>3545</v>
      </c>
      <c r="H40617" t="s">
        <v>18</v>
      </c>
      <c r="I40617" t="s">
        <v>154</v>
      </c>
      <c r="J40617" t="s">
        <v>452</v>
      </c>
      <c r="K40617">
        <v>9</v>
      </c>
      <c r="L40617">
        <v>3</v>
      </c>
      <c r="M40617">
        <v>-3.4649999999999999</v>
      </c>
    </row>
    <row r="40618" spans="1:13" x14ac:dyDescent="0.25">
      <c r="A40618" t="s">
        <v>25566</v>
      </c>
      <c r="B40618" s="1">
        <v>41821</v>
      </c>
      <c r="C40618" s="1">
        <v>41827</v>
      </c>
      <c r="D40618" t="s">
        <v>14</v>
      </c>
      <c r="E40618" t="s">
        <v>2383</v>
      </c>
      <c r="F40618" t="s">
        <v>16</v>
      </c>
      <c r="G40618" t="s">
        <v>942</v>
      </c>
      <c r="H40618" t="s">
        <v>37</v>
      </c>
      <c r="I40618" t="s">
        <v>38</v>
      </c>
      <c r="J40618" t="s">
        <v>8081</v>
      </c>
      <c r="K40618">
        <v>22</v>
      </c>
      <c r="L40618">
        <v>1</v>
      </c>
      <c r="M40618">
        <v>9.7812000000000001</v>
      </c>
    </row>
    <row r="40619" spans="1:13" x14ac:dyDescent="0.25">
      <c r="A40619" t="s">
        <v>25574</v>
      </c>
      <c r="B40619" s="1">
        <v>41821</v>
      </c>
      <c r="C40619" s="1">
        <v>41826</v>
      </c>
      <c r="D40619" t="s">
        <v>14</v>
      </c>
      <c r="E40619" t="s">
        <v>853</v>
      </c>
      <c r="F40619" t="s">
        <v>16</v>
      </c>
      <c r="G40619" t="s">
        <v>326</v>
      </c>
      <c r="H40619" t="s">
        <v>18</v>
      </c>
      <c r="I40619" t="s">
        <v>96</v>
      </c>
      <c r="J40619" t="s">
        <v>11172</v>
      </c>
      <c r="K40619">
        <v>22</v>
      </c>
      <c r="L40619">
        <v>3</v>
      </c>
      <c r="M40619">
        <v>5.88</v>
      </c>
    </row>
    <row r="40620" spans="1:13" x14ac:dyDescent="0.25">
      <c r="A40620" t="s">
        <v>25568</v>
      </c>
      <c r="B40620" s="1">
        <v>41821</v>
      </c>
      <c r="C40620" s="1">
        <v>41826</v>
      </c>
      <c r="D40620" t="s">
        <v>14</v>
      </c>
      <c r="E40620" t="s">
        <v>6987</v>
      </c>
      <c r="F40620" t="s">
        <v>16</v>
      </c>
      <c r="G40620" t="s">
        <v>629</v>
      </c>
      <c r="H40620" t="s">
        <v>18</v>
      </c>
      <c r="I40620" t="s">
        <v>24</v>
      </c>
      <c r="J40620" t="s">
        <v>331</v>
      </c>
      <c r="K40620">
        <v>8</v>
      </c>
      <c r="L40620">
        <v>2</v>
      </c>
      <c r="M40620">
        <v>-9.0839999999999996</v>
      </c>
    </row>
    <row r="40621" spans="1:13" x14ac:dyDescent="0.25">
      <c r="A40621" t="s">
        <v>25559</v>
      </c>
      <c r="B40621" s="1">
        <v>41821</v>
      </c>
      <c r="C40621" s="1">
        <v>41824</v>
      </c>
      <c r="D40621" t="s">
        <v>161</v>
      </c>
      <c r="E40621" t="s">
        <v>4733</v>
      </c>
      <c r="F40621" t="s">
        <v>16</v>
      </c>
      <c r="G40621" t="s">
        <v>4935</v>
      </c>
      <c r="H40621" t="s">
        <v>18</v>
      </c>
      <c r="I40621" t="s">
        <v>101</v>
      </c>
      <c r="J40621" t="s">
        <v>2824</v>
      </c>
      <c r="K40621">
        <v>54</v>
      </c>
      <c r="L40621">
        <v>3</v>
      </c>
      <c r="M40621">
        <v>4.2300000000000004</v>
      </c>
    </row>
    <row r="40622" spans="1:13" x14ac:dyDescent="0.25">
      <c r="A40622" t="s">
        <v>25562</v>
      </c>
      <c r="B40622" s="1">
        <v>41821</v>
      </c>
      <c r="C40622" s="1">
        <v>41826</v>
      </c>
      <c r="D40622" t="s">
        <v>14</v>
      </c>
      <c r="E40622" t="s">
        <v>7270</v>
      </c>
      <c r="F40622" t="s">
        <v>50</v>
      </c>
      <c r="G40622" t="s">
        <v>2948</v>
      </c>
      <c r="H40622" t="s">
        <v>18</v>
      </c>
      <c r="I40622" t="s">
        <v>154</v>
      </c>
      <c r="J40622" t="s">
        <v>2407</v>
      </c>
      <c r="K40622">
        <v>5</v>
      </c>
      <c r="L40622">
        <v>1</v>
      </c>
      <c r="M40622">
        <v>2.19</v>
      </c>
    </row>
    <row r="40623" spans="1:13" x14ac:dyDescent="0.25">
      <c r="A40623" t="s">
        <v>25575</v>
      </c>
      <c r="B40623" s="1">
        <v>41822</v>
      </c>
      <c r="C40623" s="1">
        <v>41829</v>
      </c>
      <c r="D40623" t="s">
        <v>14</v>
      </c>
      <c r="E40623" t="s">
        <v>1792</v>
      </c>
      <c r="F40623" t="s">
        <v>33</v>
      </c>
      <c r="G40623" t="s">
        <v>307</v>
      </c>
      <c r="H40623" t="s">
        <v>44</v>
      </c>
      <c r="I40623" t="s">
        <v>83</v>
      </c>
      <c r="J40623" t="s">
        <v>3765</v>
      </c>
      <c r="K40623">
        <v>2550</v>
      </c>
      <c r="L40623">
        <v>4</v>
      </c>
      <c r="M40623">
        <v>714</v>
      </c>
    </row>
    <row r="40624" spans="1:13" x14ac:dyDescent="0.25">
      <c r="A40624" t="s">
        <v>25576</v>
      </c>
      <c r="B40624" s="1">
        <v>41822</v>
      </c>
      <c r="C40624" s="1">
        <v>41826</v>
      </c>
      <c r="D40624" t="s">
        <v>14</v>
      </c>
      <c r="E40624" t="s">
        <v>5108</v>
      </c>
      <c r="F40624" t="s">
        <v>16</v>
      </c>
      <c r="G40624" t="s">
        <v>6994</v>
      </c>
      <c r="H40624" t="s">
        <v>37</v>
      </c>
      <c r="I40624" t="s">
        <v>67</v>
      </c>
      <c r="J40624" t="s">
        <v>15420</v>
      </c>
      <c r="K40624">
        <v>1838</v>
      </c>
      <c r="L40624">
        <v>3</v>
      </c>
      <c r="M40624">
        <v>533.04</v>
      </c>
    </row>
    <row r="40625" spans="1:13" x14ac:dyDescent="0.25">
      <c r="A40625" t="s">
        <v>25577</v>
      </c>
      <c r="B40625" s="1">
        <v>41822</v>
      </c>
      <c r="C40625" s="1">
        <v>41829</v>
      </c>
      <c r="D40625" t="s">
        <v>14</v>
      </c>
      <c r="E40625" t="s">
        <v>3973</v>
      </c>
      <c r="F40625" t="s">
        <v>16</v>
      </c>
      <c r="G40625" t="s">
        <v>158</v>
      </c>
      <c r="H40625" t="s">
        <v>37</v>
      </c>
      <c r="I40625" t="s">
        <v>61</v>
      </c>
      <c r="J40625" t="s">
        <v>1378</v>
      </c>
      <c r="K40625">
        <v>734</v>
      </c>
      <c r="L40625">
        <v>3</v>
      </c>
      <c r="M40625">
        <v>128.52000000000001</v>
      </c>
    </row>
    <row r="40626" spans="1:13" x14ac:dyDescent="0.25">
      <c r="A40626" t="s">
        <v>25578</v>
      </c>
      <c r="B40626" s="1">
        <v>41822</v>
      </c>
      <c r="C40626" s="1">
        <v>41826</v>
      </c>
      <c r="D40626" t="s">
        <v>14</v>
      </c>
      <c r="E40626" t="s">
        <v>3568</v>
      </c>
      <c r="F40626" t="s">
        <v>16</v>
      </c>
      <c r="G40626" t="s">
        <v>177</v>
      </c>
      <c r="H40626" t="s">
        <v>37</v>
      </c>
      <c r="I40626" t="s">
        <v>72</v>
      </c>
      <c r="J40626" t="s">
        <v>2189</v>
      </c>
      <c r="K40626">
        <v>907</v>
      </c>
      <c r="L40626">
        <v>7</v>
      </c>
      <c r="M40626">
        <v>-30.428999999999998</v>
      </c>
    </row>
    <row r="40627" spans="1:13" x14ac:dyDescent="0.25">
      <c r="A40627" t="s">
        <v>25576</v>
      </c>
      <c r="B40627" s="1">
        <v>41822</v>
      </c>
      <c r="C40627" s="1">
        <v>41826</v>
      </c>
      <c r="D40627" t="s">
        <v>14</v>
      </c>
      <c r="E40627" t="s">
        <v>5108</v>
      </c>
      <c r="F40627" t="s">
        <v>16</v>
      </c>
      <c r="G40627" t="s">
        <v>6994</v>
      </c>
      <c r="H40627" t="s">
        <v>37</v>
      </c>
      <c r="I40627" t="s">
        <v>67</v>
      </c>
      <c r="J40627" t="s">
        <v>1046</v>
      </c>
      <c r="K40627">
        <v>661</v>
      </c>
      <c r="L40627">
        <v>2</v>
      </c>
      <c r="M40627">
        <v>205</v>
      </c>
    </row>
    <row r="40628" spans="1:13" x14ac:dyDescent="0.25">
      <c r="A40628" t="s">
        <v>25579</v>
      </c>
      <c r="B40628" s="1">
        <v>41822</v>
      </c>
      <c r="C40628" s="1">
        <v>41826</v>
      </c>
      <c r="D40628" t="s">
        <v>14</v>
      </c>
      <c r="E40628" t="s">
        <v>628</v>
      </c>
      <c r="F40628" t="s">
        <v>16</v>
      </c>
      <c r="G40628" t="s">
        <v>23</v>
      </c>
      <c r="H40628" t="s">
        <v>44</v>
      </c>
      <c r="I40628" t="s">
        <v>56</v>
      </c>
      <c r="J40628" t="s">
        <v>7197</v>
      </c>
      <c r="K40628">
        <v>757</v>
      </c>
      <c r="L40628">
        <v>2</v>
      </c>
      <c r="M40628">
        <v>136.26</v>
      </c>
    </row>
    <row r="40629" spans="1:13" x14ac:dyDescent="0.25">
      <c r="A40629" t="s">
        <v>25580</v>
      </c>
      <c r="B40629" s="1">
        <v>41822</v>
      </c>
      <c r="C40629" s="1">
        <v>41824</v>
      </c>
      <c r="D40629" t="s">
        <v>161</v>
      </c>
      <c r="E40629" t="s">
        <v>6987</v>
      </c>
      <c r="F40629" t="s">
        <v>16</v>
      </c>
      <c r="G40629" t="s">
        <v>326</v>
      </c>
      <c r="H40629" t="s">
        <v>18</v>
      </c>
      <c r="I40629" t="s">
        <v>35</v>
      </c>
      <c r="J40629" t="s">
        <v>2926</v>
      </c>
      <c r="K40629">
        <v>155</v>
      </c>
      <c r="L40629">
        <v>5</v>
      </c>
      <c r="M40629">
        <v>20</v>
      </c>
    </row>
    <row r="40630" spans="1:13" x14ac:dyDescent="0.25">
      <c r="A40630" t="s">
        <v>25575</v>
      </c>
      <c r="B40630" s="1">
        <v>41822</v>
      </c>
      <c r="C40630" s="1">
        <v>41829</v>
      </c>
      <c r="D40630" t="s">
        <v>14</v>
      </c>
      <c r="E40630" t="s">
        <v>1792</v>
      </c>
      <c r="F40630" t="s">
        <v>33</v>
      </c>
      <c r="G40630" t="s">
        <v>307</v>
      </c>
      <c r="H40630" t="s">
        <v>18</v>
      </c>
      <c r="I40630" t="s">
        <v>51</v>
      </c>
      <c r="J40630" t="s">
        <v>2640</v>
      </c>
      <c r="K40630">
        <v>300</v>
      </c>
      <c r="L40630">
        <v>1</v>
      </c>
      <c r="M40630">
        <v>98.94</v>
      </c>
    </row>
    <row r="40631" spans="1:13" x14ac:dyDescent="0.25">
      <c r="A40631" t="s">
        <v>25579</v>
      </c>
      <c r="B40631" s="1">
        <v>41822</v>
      </c>
      <c r="C40631" s="1">
        <v>41826</v>
      </c>
      <c r="D40631" t="s">
        <v>14</v>
      </c>
      <c r="E40631" t="s">
        <v>628</v>
      </c>
      <c r="F40631" t="s">
        <v>16</v>
      </c>
      <c r="G40631" t="s">
        <v>23</v>
      </c>
      <c r="H40631" t="s">
        <v>44</v>
      </c>
      <c r="I40631" t="s">
        <v>89</v>
      </c>
      <c r="J40631" t="s">
        <v>4361</v>
      </c>
      <c r="K40631">
        <v>162</v>
      </c>
      <c r="L40631">
        <v>4</v>
      </c>
      <c r="M40631">
        <v>38.880000000000003</v>
      </c>
    </row>
    <row r="40632" spans="1:13" x14ac:dyDescent="0.25">
      <c r="A40632" t="s">
        <v>25581</v>
      </c>
      <c r="B40632" s="1">
        <v>41822</v>
      </c>
      <c r="C40632" s="1">
        <v>41827</v>
      </c>
      <c r="D40632" t="s">
        <v>14</v>
      </c>
      <c r="E40632" t="s">
        <v>3178</v>
      </c>
      <c r="F40632" t="s">
        <v>16</v>
      </c>
      <c r="G40632" t="s">
        <v>661</v>
      </c>
      <c r="H40632" t="s">
        <v>18</v>
      </c>
      <c r="I40632" t="s">
        <v>51</v>
      </c>
      <c r="J40632" t="s">
        <v>2535</v>
      </c>
      <c r="K40632">
        <v>144</v>
      </c>
      <c r="L40632">
        <v>3</v>
      </c>
      <c r="M40632">
        <v>35.262</v>
      </c>
    </row>
    <row r="40633" spans="1:13" x14ac:dyDescent="0.25">
      <c r="A40633" t="s">
        <v>25577</v>
      </c>
      <c r="B40633" s="1">
        <v>41822</v>
      </c>
      <c r="C40633" s="1">
        <v>41829</v>
      </c>
      <c r="D40633" t="s">
        <v>14</v>
      </c>
      <c r="E40633" t="s">
        <v>3973</v>
      </c>
      <c r="F40633" t="s">
        <v>16</v>
      </c>
      <c r="G40633" t="s">
        <v>158</v>
      </c>
      <c r="H40633" t="s">
        <v>37</v>
      </c>
      <c r="I40633" t="s">
        <v>67</v>
      </c>
      <c r="J40633" t="s">
        <v>11369</v>
      </c>
      <c r="K40633">
        <v>304</v>
      </c>
      <c r="L40633">
        <v>2</v>
      </c>
      <c r="M40633">
        <v>60.863999999999997</v>
      </c>
    </row>
    <row r="40634" spans="1:13" x14ac:dyDescent="0.25">
      <c r="A40634" t="s">
        <v>25579</v>
      </c>
      <c r="B40634" s="1">
        <v>41822</v>
      </c>
      <c r="C40634" s="1">
        <v>41826</v>
      </c>
      <c r="D40634" t="s">
        <v>14</v>
      </c>
      <c r="E40634" t="s">
        <v>628</v>
      </c>
      <c r="F40634" t="s">
        <v>16</v>
      </c>
      <c r="G40634" t="s">
        <v>23</v>
      </c>
      <c r="H40634" t="s">
        <v>44</v>
      </c>
      <c r="I40634" t="s">
        <v>89</v>
      </c>
      <c r="J40634" t="s">
        <v>2849</v>
      </c>
      <c r="K40634">
        <v>261</v>
      </c>
      <c r="L40634">
        <v>6</v>
      </c>
      <c r="M40634">
        <v>44.28</v>
      </c>
    </row>
    <row r="40635" spans="1:13" x14ac:dyDescent="0.25">
      <c r="A40635" t="s">
        <v>25582</v>
      </c>
      <c r="B40635" s="1">
        <v>41822</v>
      </c>
      <c r="C40635" s="1">
        <v>41827</v>
      </c>
      <c r="D40635" t="s">
        <v>27</v>
      </c>
      <c r="E40635" t="s">
        <v>1395</v>
      </c>
      <c r="F40635" t="s">
        <v>50</v>
      </c>
      <c r="G40635" t="s">
        <v>4434</v>
      </c>
      <c r="H40635" t="s">
        <v>37</v>
      </c>
      <c r="I40635" t="s">
        <v>61</v>
      </c>
      <c r="J40635" t="s">
        <v>7156</v>
      </c>
      <c r="K40635">
        <v>89</v>
      </c>
      <c r="L40635">
        <v>2</v>
      </c>
      <c r="M40635">
        <v>6.6879999999999997</v>
      </c>
    </row>
    <row r="40636" spans="1:13" x14ac:dyDescent="0.25">
      <c r="A40636" t="s">
        <v>25579</v>
      </c>
      <c r="B40636" s="1">
        <v>41822</v>
      </c>
      <c r="C40636" s="1">
        <v>41826</v>
      </c>
      <c r="D40636" t="s">
        <v>14</v>
      </c>
      <c r="E40636" t="s">
        <v>628</v>
      </c>
      <c r="F40636" t="s">
        <v>16</v>
      </c>
      <c r="G40636" t="s">
        <v>23</v>
      </c>
      <c r="H40636" t="s">
        <v>44</v>
      </c>
      <c r="I40636" t="s">
        <v>83</v>
      </c>
      <c r="J40636" t="s">
        <v>3422</v>
      </c>
      <c r="K40636">
        <v>140</v>
      </c>
      <c r="L40636">
        <v>1</v>
      </c>
      <c r="M40636">
        <v>29.34</v>
      </c>
    </row>
    <row r="40637" spans="1:13" x14ac:dyDescent="0.25">
      <c r="A40637" t="s">
        <v>25583</v>
      </c>
      <c r="B40637" s="1">
        <v>41822</v>
      </c>
      <c r="C40637" s="1">
        <v>41826</v>
      </c>
      <c r="D40637" t="s">
        <v>14</v>
      </c>
      <c r="E40637" t="s">
        <v>2056</v>
      </c>
      <c r="F40637" t="s">
        <v>16</v>
      </c>
      <c r="G40637" t="s">
        <v>2188</v>
      </c>
      <c r="H40637" t="s">
        <v>18</v>
      </c>
      <c r="I40637" t="s">
        <v>24</v>
      </c>
      <c r="J40637" t="s">
        <v>4038</v>
      </c>
      <c r="K40637">
        <v>223</v>
      </c>
      <c r="L40637">
        <v>7</v>
      </c>
      <c r="M40637">
        <v>62.37</v>
      </c>
    </row>
    <row r="40638" spans="1:13" x14ac:dyDescent="0.25">
      <c r="A40638" t="s">
        <v>25584</v>
      </c>
      <c r="B40638" s="1">
        <v>41822</v>
      </c>
      <c r="C40638" s="1">
        <v>41824</v>
      </c>
      <c r="D40638" t="s">
        <v>27</v>
      </c>
      <c r="E40638" t="s">
        <v>922</v>
      </c>
      <c r="F40638" t="s">
        <v>16</v>
      </c>
      <c r="G40638" t="s">
        <v>177</v>
      </c>
      <c r="H40638" t="s">
        <v>18</v>
      </c>
      <c r="I40638" t="s">
        <v>35</v>
      </c>
      <c r="J40638" t="s">
        <v>319</v>
      </c>
      <c r="K40638">
        <v>80</v>
      </c>
      <c r="L40638">
        <v>3</v>
      </c>
      <c r="M40638">
        <v>0</v>
      </c>
    </row>
    <row r="40639" spans="1:13" x14ac:dyDescent="0.25">
      <c r="A40639" t="s">
        <v>25575</v>
      </c>
      <c r="B40639" s="1">
        <v>41822</v>
      </c>
      <c r="C40639" s="1">
        <v>41829</v>
      </c>
      <c r="D40639" t="s">
        <v>14</v>
      </c>
      <c r="E40639" t="s">
        <v>1792</v>
      </c>
      <c r="F40639" t="s">
        <v>33</v>
      </c>
      <c r="G40639" t="s">
        <v>307</v>
      </c>
      <c r="H40639" t="s">
        <v>18</v>
      </c>
      <c r="I40639" t="s">
        <v>19</v>
      </c>
      <c r="J40639" t="s">
        <v>2931</v>
      </c>
      <c r="K40639">
        <v>198</v>
      </c>
      <c r="L40639">
        <v>1</v>
      </c>
      <c r="M40639">
        <v>19.77</v>
      </c>
    </row>
    <row r="40640" spans="1:13" x14ac:dyDescent="0.25">
      <c r="A40640" t="s">
        <v>25585</v>
      </c>
      <c r="B40640" s="1">
        <v>41822</v>
      </c>
      <c r="C40640" s="1">
        <v>41827</v>
      </c>
      <c r="D40640" t="s">
        <v>27</v>
      </c>
      <c r="E40640" t="s">
        <v>2092</v>
      </c>
      <c r="F40640" t="s">
        <v>16</v>
      </c>
      <c r="G40640" t="s">
        <v>384</v>
      </c>
      <c r="H40640" t="s">
        <v>18</v>
      </c>
      <c r="I40640" t="s">
        <v>154</v>
      </c>
      <c r="J40640" t="s">
        <v>2877</v>
      </c>
      <c r="K40640">
        <v>97</v>
      </c>
      <c r="L40640">
        <v>2</v>
      </c>
      <c r="M40640">
        <v>11.58</v>
      </c>
    </row>
    <row r="40641" spans="1:13" x14ac:dyDescent="0.25">
      <c r="A40641" t="s">
        <v>25577</v>
      </c>
      <c r="B40641" s="1">
        <v>41822</v>
      </c>
      <c r="C40641" s="1">
        <v>41829</v>
      </c>
      <c r="D40641" t="s">
        <v>14</v>
      </c>
      <c r="E40641" t="s">
        <v>3973</v>
      </c>
      <c r="F40641" t="s">
        <v>16</v>
      </c>
      <c r="G40641" t="s">
        <v>158</v>
      </c>
      <c r="H40641" t="s">
        <v>18</v>
      </c>
      <c r="I40641" t="s">
        <v>154</v>
      </c>
      <c r="J40641" t="s">
        <v>1508</v>
      </c>
      <c r="K40641">
        <v>101</v>
      </c>
      <c r="L40641">
        <v>3</v>
      </c>
      <c r="M40641">
        <v>14.04</v>
      </c>
    </row>
    <row r="40642" spans="1:13" x14ac:dyDescent="0.25">
      <c r="A40642" t="s">
        <v>25586</v>
      </c>
      <c r="B40642" s="1">
        <v>41822</v>
      </c>
      <c r="C40642" s="1">
        <v>41826</v>
      </c>
      <c r="D40642" t="s">
        <v>14</v>
      </c>
      <c r="E40642" t="s">
        <v>5063</v>
      </c>
      <c r="F40642" t="s">
        <v>33</v>
      </c>
      <c r="G40642" t="s">
        <v>3792</v>
      </c>
      <c r="H40642" t="s">
        <v>18</v>
      </c>
      <c r="I40642" t="s">
        <v>19</v>
      </c>
      <c r="J40642" t="s">
        <v>991</v>
      </c>
      <c r="K40642">
        <v>64</v>
      </c>
      <c r="L40642">
        <v>4</v>
      </c>
      <c r="M40642">
        <v>6.36</v>
      </c>
    </row>
    <row r="40643" spans="1:13" x14ac:dyDescent="0.25">
      <c r="A40643" t="s">
        <v>24351</v>
      </c>
      <c r="B40643" s="1">
        <v>41822</v>
      </c>
      <c r="C40643" s="1">
        <v>41826</v>
      </c>
      <c r="D40643" t="s">
        <v>14</v>
      </c>
      <c r="E40643" t="s">
        <v>1091</v>
      </c>
      <c r="F40643" t="s">
        <v>33</v>
      </c>
      <c r="G40643" t="s">
        <v>127</v>
      </c>
      <c r="H40643" t="s">
        <v>18</v>
      </c>
      <c r="I40643" t="s">
        <v>35</v>
      </c>
      <c r="J40643" t="s">
        <v>5593</v>
      </c>
      <c r="K40643">
        <v>102</v>
      </c>
      <c r="L40643">
        <v>6</v>
      </c>
      <c r="M40643">
        <v>48.06</v>
      </c>
    </row>
    <row r="40644" spans="1:13" x14ac:dyDescent="0.25">
      <c r="A40644" t="s">
        <v>25587</v>
      </c>
      <c r="B40644" s="1">
        <v>41822</v>
      </c>
      <c r="C40644" s="1">
        <v>41829</v>
      </c>
      <c r="D40644" t="s">
        <v>14</v>
      </c>
      <c r="E40644" t="s">
        <v>6712</v>
      </c>
      <c r="F40644" t="s">
        <v>33</v>
      </c>
      <c r="G40644" t="s">
        <v>783</v>
      </c>
      <c r="H40644" t="s">
        <v>18</v>
      </c>
      <c r="I40644" t="s">
        <v>154</v>
      </c>
      <c r="J40644" t="s">
        <v>2833</v>
      </c>
      <c r="K40644">
        <v>170</v>
      </c>
      <c r="L40644">
        <v>1</v>
      </c>
      <c r="M40644">
        <v>78.195400000000006</v>
      </c>
    </row>
    <row r="40645" spans="1:13" x14ac:dyDescent="0.25">
      <c r="A40645" t="s">
        <v>25588</v>
      </c>
      <c r="B40645" s="1">
        <v>41822</v>
      </c>
      <c r="C40645" s="1">
        <v>41827</v>
      </c>
      <c r="D40645" t="s">
        <v>27</v>
      </c>
      <c r="E40645" t="s">
        <v>1395</v>
      </c>
      <c r="F40645" t="s">
        <v>50</v>
      </c>
      <c r="G40645" t="s">
        <v>4390</v>
      </c>
      <c r="H40645" t="s">
        <v>37</v>
      </c>
      <c r="I40645" t="s">
        <v>61</v>
      </c>
      <c r="J40645" t="s">
        <v>7156</v>
      </c>
      <c r="K40645">
        <v>45</v>
      </c>
      <c r="L40645">
        <v>2</v>
      </c>
      <c r="M40645">
        <v>-37.936</v>
      </c>
    </row>
    <row r="40646" spans="1:13" x14ac:dyDescent="0.25">
      <c r="A40646" t="s">
        <v>25581</v>
      </c>
      <c r="B40646" s="1">
        <v>41822</v>
      </c>
      <c r="C40646" s="1">
        <v>41827</v>
      </c>
      <c r="D40646" t="s">
        <v>14</v>
      </c>
      <c r="E40646" t="s">
        <v>3178</v>
      </c>
      <c r="F40646" t="s">
        <v>16</v>
      </c>
      <c r="G40646" t="s">
        <v>661</v>
      </c>
      <c r="H40646" t="s">
        <v>18</v>
      </c>
      <c r="I40646" t="s">
        <v>101</v>
      </c>
      <c r="J40646" t="s">
        <v>365</v>
      </c>
      <c r="K40646">
        <v>51</v>
      </c>
      <c r="L40646">
        <v>1</v>
      </c>
      <c r="M40646">
        <v>6.6</v>
      </c>
    </row>
    <row r="40647" spans="1:13" x14ac:dyDescent="0.25">
      <c r="A40647" t="s">
        <v>25589</v>
      </c>
      <c r="B40647" s="1">
        <v>41822</v>
      </c>
      <c r="C40647" s="1">
        <v>41826</v>
      </c>
      <c r="D40647" t="s">
        <v>14</v>
      </c>
      <c r="E40647" t="s">
        <v>899</v>
      </c>
      <c r="F40647" t="s">
        <v>33</v>
      </c>
      <c r="G40647" t="s">
        <v>531</v>
      </c>
      <c r="H40647" t="s">
        <v>18</v>
      </c>
      <c r="I40647" t="s">
        <v>19</v>
      </c>
      <c r="J40647" t="s">
        <v>991</v>
      </c>
      <c r="K40647">
        <v>21</v>
      </c>
      <c r="L40647">
        <v>2</v>
      </c>
      <c r="M40647">
        <v>8.1199999999999992</v>
      </c>
    </row>
    <row r="40648" spans="1:13" x14ac:dyDescent="0.25">
      <c r="A40648" t="s">
        <v>25579</v>
      </c>
      <c r="B40648" s="1">
        <v>41822</v>
      </c>
      <c r="C40648" s="1">
        <v>41826</v>
      </c>
      <c r="D40648" t="s">
        <v>14</v>
      </c>
      <c r="E40648" t="s">
        <v>628</v>
      </c>
      <c r="F40648" t="s">
        <v>16</v>
      </c>
      <c r="G40648" t="s">
        <v>23</v>
      </c>
      <c r="H40648" t="s">
        <v>18</v>
      </c>
      <c r="I40648" t="s">
        <v>110</v>
      </c>
      <c r="J40648" t="s">
        <v>293</v>
      </c>
      <c r="K40648">
        <v>54</v>
      </c>
      <c r="L40648">
        <v>4</v>
      </c>
      <c r="M40648">
        <v>26.76</v>
      </c>
    </row>
    <row r="40649" spans="1:13" x14ac:dyDescent="0.25">
      <c r="A40649" t="s">
        <v>25575</v>
      </c>
      <c r="B40649" s="1">
        <v>41822</v>
      </c>
      <c r="C40649" s="1">
        <v>41829</v>
      </c>
      <c r="D40649" t="s">
        <v>14</v>
      </c>
      <c r="E40649" t="s">
        <v>1792</v>
      </c>
      <c r="F40649" t="s">
        <v>33</v>
      </c>
      <c r="G40649" t="s">
        <v>307</v>
      </c>
      <c r="H40649" t="s">
        <v>18</v>
      </c>
      <c r="I40649" t="s">
        <v>101</v>
      </c>
      <c r="J40649" t="s">
        <v>2801</v>
      </c>
      <c r="K40649">
        <v>57</v>
      </c>
      <c r="L40649">
        <v>1</v>
      </c>
      <c r="M40649">
        <v>8.52</v>
      </c>
    </row>
    <row r="40650" spans="1:13" x14ac:dyDescent="0.25">
      <c r="A40650" t="s">
        <v>25589</v>
      </c>
      <c r="B40650" s="1">
        <v>41822</v>
      </c>
      <c r="C40650" s="1">
        <v>41826</v>
      </c>
      <c r="D40650" t="s">
        <v>14</v>
      </c>
      <c r="E40650" t="s">
        <v>899</v>
      </c>
      <c r="F40650" t="s">
        <v>33</v>
      </c>
      <c r="G40650" t="s">
        <v>531</v>
      </c>
      <c r="H40650" t="s">
        <v>37</v>
      </c>
      <c r="I40650" t="s">
        <v>38</v>
      </c>
      <c r="J40650" t="s">
        <v>4311</v>
      </c>
      <c r="K40650">
        <v>34</v>
      </c>
      <c r="L40650">
        <v>3</v>
      </c>
      <c r="M40650">
        <v>2.34</v>
      </c>
    </row>
    <row r="40651" spans="1:13" x14ac:dyDescent="0.25">
      <c r="A40651" t="s">
        <v>25576</v>
      </c>
      <c r="B40651" s="1">
        <v>41822</v>
      </c>
      <c r="C40651" s="1">
        <v>41826</v>
      </c>
      <c r="D40651" t="s">
        <v>14</v>
      </c>
      <c r="E40651" t="s">
        <v>5108</v>
      </c>
      <c r="F40651" t="s">
        <v>16</v>
      </c>
      <c r="G40651" t="s">
        <v>6994</v>
      </c>
      <c r="H40651" t="s">
        <v>18</v>
      </c>
      <c r="I40651" t="s">
        <v>101</v>
      </c>
      <c r="J40651" t="s">
        <v>797</v>
      </c>
      <c r="K40651">
        <v>51</v>
      </c>
      <c r="L40651">
        <v>3</v>
      </c>
      <c r="M40651">
        <v>13.14</v>
      </c>
    </row>
    <row r="40652" spans="1:13" x14ac:dyDescent="0.25">
      <c r="A40652" t="s">
        <v>25590</v>
      </c>
      <c r="B40652" s="1">
        <v>41822</v>
      </c>
      <c r="C40652" s="1">
        <v>41827</v>
      </c>
      <c r="D40652" t="s">
        <v>14</v>
      </c>
      <c r="E40652" t="s">
        <v>5613</v>
      </c>
      <c r="F40652" t="s">
        <v>33</v>
      </c>
      <c r="G40652" t="s">
        <v>1701</v>
      </c>
      <c r="H40652" t="s">
        <v>37</v>
      </c>
      <c r="I40652" t="s">
        <v>38</v>
      </c>
      <c r="J40652" t="s">
        <v>1399</v>
      </c>
      <c r="K40652">
        <v>27</v>
      </c>
      <c r="L40652">
        <v>2</v>
      </c>
      <c r="M40652">
        <v>-10.247999999999999</v>
      </c>
    </row>
    <row r="40653" spans="1:13" x14ac:dyDescent="0.25">
      <c r="A40653" t="s">
        <v>25587</v>
      </c>
      <c r="B40653" s="1">
        <v>41822</v>
      </c>
      <c r="C40653" s="1">
        <v>41829</v>
      </c>
      <c r="D40653" t="s">
        <v>14</v>
      </c>
      <c r="E40653" t="s">
        <v>6712</v>
      </c>
      <c r="F40653" t="s">
        <v>33</v>
      </c>
      <c r="G40653" t="s">
        <v>783</v>
      </c>
      <c r="H40653" t="s">
        <v>18</v>
      </c>
      <c r="I40653" t="s">
        <v>35</v>
      </c>
      <c r="J40653" t="s">
        <v>2729</v>
      </c>
      <c r="K40653">
        <v>26</v>
      </c>
      <c r="L40653">
        <v>4</v>
      </c>
      <c r="M40653">
        <v>12.441599999999999</v>
      </c>
    </row>
    <row r="40654" spans="1:13" x14ac:dyDescent="0.25">
      <c r="A40654" t="s">
        <v>25576</v>
      </c>
      <c r="B40654" s="1">
        <v>41822</v>
      </c>
      <c r="C40654" s="1">
        <v>41826</v>
      </c>
      <c r="D40654" t="s">
        <v>14</v>
      </c>
      <c r="E40654" t="s">
        <v>5108</v>
      </c>
      <c r="F40654" t="s">
        <v>16</v>
      </c>
      <c r="G40654" t="s">
        <v>6994</v>
      </c>
      <c r="H40654" t="s">
        <v>44</v>
      </c>
      <c r="I40654" t="s">
        <v>89</v>
      </c>
      <c r="J40654" t="s">
        <v>3119</v>
      </c>
      <c r="K40654">
        <v>30</v>
      </c>
      <c r="L40654">
        <v>1</v>
      </c>
      <c r="M40654">
        <v>10.24</v>
      </c>
    </row>
    <row r="40655" spans="1:13" x14ac:dyDescent="0.25">
      <c r="A40655" t="s">
        <v>25586</v>
      </c>
      <c r="B40655" s="1">
        <v>41822</v>
      </c>
      <c r="C40655" s="1">
        <v>41826</v>
      </c>
      <c r="D40655" t="s">
        <v>14</v>
      </c>
      <c r="E40655" t="s">
        <v>5063</v>
      </c>
      <c r="F40655" t="s">
        <v>33</v>
      </c>
      <c r="G40655" t="s">
        <v>3792</v>
      </c>
      <c r="H40655" t="s">
        <v>18</v>
      </c>
      <c r="I40655" t="s">
        <v>110</v>
      </c>
      <c r="J40655" t="s">
        <v>5076</v>
      </c>
      <c r="K40655">
        <v>27</v>
      </c>
      <c r="L40655">
        <v>2</v>
      </c>
      <c r="M40655">
        <v>1.32</v>
      </c>
    </row>
    <row r="40656" spans="1:13" x14ac:dyDescent="0.25">
      <c r="A40656" t="s">
        <v>25577</v>
      </c>
      <c r="B40656" s="1">
        <v>41822</v>
      </c>
      <c r="C40656" s="1">
        <v>41829</v>
      </c>
      <c r="D40656" t="s">
        <v>14</v>
      </c>
      <c r="E40656" t="s">
        <v>3973</v>
      </c>
      <c r="F40656" t="s">
        <v>16</v>
      </c>
      <c r="G40656" t="s">
        <v>158</v>
      </c>
      <c r="H40656" t="s">
        <v>18</v>
      </c>
      <c r="I40656" t="s">
        <v>101</v>
      </c>
      <c r="J40656" t="s">
        <v>1366</v>
      </c>
      <c r="K40656">
        <v>35</v>
      </c>
      <c r="L40656">
        <v>2</v>
      </c>
      <c r="M40656">
        <v>9.1199999999999992</v>
      </c>
    </row>
    <row r="40657" spans="1:13" x14ac:dyDescent="0.25">
      <c r="A40657" t="s">
        <v>25589</v>
      </c>
      <c r="B40657" s="1">
        <v>41822</v>
      </c>
      <c r="C40657" s="1">
        <v>41826</v>
      </c>
      <c r="D40657" t="s">
        <v>14</v>
      </c>
      <c r="E40657" t="s">
        <v>899</v>
      </c>
      <c r="F40657" t="s">
        <v>33</v>
      </c>
      <c r="G40657" t="s">
        <v>531</v>
      </c>
      <c r="H40657" t="s">
        <v>18</v>
      </c>
      <c r="I40657" t="s">
        <v>110</v>
      </c>
      <c r="J40657" t="s">
        <v>1375</v>
      </c>
      <c r="K40657">
        <v>10</v>
      </c>
      <c r="L40657">
        <v>1</v>
      </c>
      <c r="M40657">
        <v>2.8</v>
      </c>
    </row>
    <row r="40658" spans="1:13" x14ac:dyDescent="0.25">
      <c r="A40658" t="s">
        <v>25591</v>
      </c>
      <c r="B40658" s="1">
        <v>41822</v>
      </c>
      <c r="C40658" s="1">
        <v>41829</v>
      </c>
      <c r="D40658" t="s">
        <v>14</v>
      </c>
      <c r="E40658" t="s">
        <v>2143</v>
      </c>
      <c r="F40658" t="s">
        <v>50</v>
      </c>
      <c r="G40658" t="s">
        <v>326</v>
      </c>
      <c r="H40658" t="s">
        <v>37</v>
      </c>
      <c r="I40658" t="s">
        <v>38</v>
      </c>
      <c r="J40658" t="s">
        <v>2225</v>
      </c>
      <c r="K40658">
        <v>35</v>
      </c>
      <c r="L40658">
        <v>2</v>
      </c>
      <c r="M40658">
        <v>4.0880000000000001</v>
      </c>
    </row>
    <row r="40659" spans="1:13" x14ac:dyDescent="0.25">
      <c r="A40659" t="s">
        <v>25592</v>
      </c>
      <c r="B40659" s="1">
        <v>41822</v>
      </c>
      <c r="C40659" s="1">
        <v>41827</v>
      </c>
      <c r="D40659" t="s">
        <v>14</v>
      </c>
      <c r="E40659" t="s">
        <v>1442</v>
      </c>
      <c r="F40659" t="s">
        <v>16</v>
      </c>
      <c r="G40659" t="s">
        <v>3529</v>
      </c>
      <c r="H40659" t="s">
        <v>18</v>
      </c>
      <c r="I40659" t="s">
        <v>154</v>
      </c>
      <c r="J40659" t="s">
        <v>1105</v>
      </c>
      <c r="K40659">
        <v>9</v>
      </c>
      <c r="L40659">
        <v>1</v>
      </c>
      <c r="M40659">
        <v>-14.462999999999999</v>
      </c>
    </row>
    <row r="40660" spans="1:13" x14ac:dyDescent="0.25">
      <c r="A40660" t="s">
        <v>25592</v>
      </c>
      <c r="B40660" s="1">
        <v>41822</v>
      </c>
      <c r="C40660" s="1">
        <v>41827</v>
      </c>
      <c r="D40660" t="s">
        <v>14</v>
      </c>
      <c r="E40660" t="s">
        <v>1442</v>
      </c>
      <c r="F40660" t="s">
        <v>16</v>
      </c>
      <c r="G40660" t="s">
        <v>3529</v>
      </c>
      <c r="H40660" t="s">
        <v>18</v>
      </c>
      <c r="I40660" t="s">
        <v>154</v>
      </c>
      <c r="J40660" t="s">
        <v>1904</v>
      </c>
      <c r="K40660">
        <v>9</v>
      </c>
      <c r="L40660">
        <v>1</v>
      </c>
      <c r="M40660">
        <v>-8.9969999999999999</v>
      </c>
    </row>
    <row r="40661" spans="1:13" x14ac:dyDescent="0.25">
      <c r="A40661" t="s">
        <v>25587</v>
      </c>
      <c r="B40661" s="1">
        <v>41822</v>
      </c>
      <c r="C40661" s="1">
        <v>41829</v>
      </c>
      <c r="D40661" t="s">
        <v>14</v>
      </c>
      <c r="E40661" t="s">
        <v>6712</v>
      </c>
      <c r="F40661" t="s">
        <v>33</v>
      </c>
      <c r="G40661" t="s">
        <v>783</v>
      </c>
      <c r="H40661" t="s">
        <v>18</v>
      </c>
      <c r="I40661" t="s">
        <v>19</v>
      </c>
      <c r="J40661" t="s">
        <v>3187</v>
      </c>
      <c r="K40661">
        <v>444</v>
      </c>
      <c r="L40661">
        <v>4</v>
      </c>
      <c r="M40661">
        <v>13.317600000000001</v>
      </c>
    </row>
    <row r="40662" spans="1:13" x14ac:dyDescent="0.25">
      <c r="A40662" t="s">
        <v>25592</v>
      </c>
      <c r="B40662" s="1">
        <v>41822</v>
      </c>
      <c r="C40662" s="1">
        <v>41827</v>
      </c>
      <c r="D40662" t="s">
        <v>14</v>
      </c>
      <c r="E40662" t="s">
        <v>1442</v>
      </c>
      <c r="F40662" t="s">
        <v>16</v>
      </c>
      <c r="G40662" t="s">
        <v>3529</v>
      </c>
      <c r="H40662" t="s">
        <v>18</v>
      </c>
      <c r="I40662" t="s">
        <v>101</v>
      </c>
      <c r="J40662" t="s">
        <v>4337</v>
      </c>
      <c r="K40662">
        <v>6</v>
      </c>
      <c r="L40662">
        <v>1</v>
      </c>
      <c r="M40662">
        <v>-5.5590000000000002</v>
      </c>
    </row>
    <row r="40663" spans="1:13" x14ac:dyDescent="0.25">
      <c r="A40663" t="s">
        <v>25593</v>
      </c>
      <c r="B40663" s="1">
        <v>41823</v>
      </c>
      <c r="C40663" s="1">
        <v>41825</v>
      </c>
      <c r="D40663" t="s">
        <v>27</v>
      </c>
      <c r="E40663" t="s">
        <v>431</v>
      </c>
      <c r="F40663" t="s">
        <v>16</v>
      </c>
      <c r="G40663" t="s">
        <v>1907</v>
      </c>
      <c r="H40663" t="s">
        <v>44</v>
      </c>
      <c r="I40663" t="s">
        <v>56</v>
      </c>
      <c r="J40663" t="s">
        <v>6178</v>
      </c>
      <c r="K40663">
        <v>993</v>
      </c>
      <c r="L40663">
        <v>7</v>
      </c>
      <c r="M40663">
        <v>-3.4059200000000001</v>
      </c>
    </row>
    <row r="40664" spans="1:13" x14ac:dyDescent="0.25">
      <c r="A40664" t="s">
        <v>25594</v>
      </c>
      <c r="B40664" s="1">
        <v>41823</v>
      </c>
      <c r="C40664" s="1">
        <v>41828</v>
      </c>
      <c r="D40664" t="s">
        <v>14</v>
      </c>
      <c r="E40664" t="s">
        <v>1020</v>
      </c>
      <c r="F40664" t="s">
        <v>16</v>
      </c>
      <c r="G40664" t="s">
        <v>367</v>
      </c>
      <c r="H40664" t="s">
        <v>37</v>
      </c>
      <c r="I40664" t="s">
        <v>72</v>
      </c>
      <c r="J40664" t="s">
        <v>3745</v>
      </c>
      <c r="K40664">
        <v>854</v>
      </c>
      <c r="L40664">
        <v>7</v>
      </c>
      <c r="M40664">
        <v>196.35</v>
      </c>
    </row>
    <row r="40665" spans="1:13" x14ac:dyDescent="0.25">
      <c r="A40665" t="s">
        <v>25595</v>
      </c>
      <c r="B40665" s="1">
        <v>41823</v>
      </c>
      <c r="C40665" s="1">
        <v>41828</v>
      </c>
      <c r="D40665" t="s">
        <v>14</v>
      </c>
      <c r="E40665" t="s">
        <v>792</v>
      </c>
      <c r="F40665" t="s">
        <v>16</v>
      </c>
      <c r="G40665" t="s">
        <v>1557</v>
      </c>
      <c r="H40665" t="s">
        <v>44</v>
      </c>
      <c r="I40665" t="s">
        <v>89</v>
      </c>
      <c r="J40665" t="s">
        <v>3987</v>
      </c>
      <c r="K40665">
        <v>1294</v>
      </c>
      <c r="L40665">
        <v>5</v>
      </c>
      <c r="M40665">
        <v>51.75</v>
      </c>
    </row>
    <row r="40666" spans="1:13" x14ac:dyDescent="0.25">
      <c r="A40666" t="s">
        <v>25596</v>
      </c>
      <c r="B40666" s="1">
        <v>41823</v>
      </c>
      <c r="C40666" s="1">
        <v>41823</v>
      </c>
      <c r="D40666" t="s">
        <v>48</v>
      </c>
      <c r="E40666" t="s">
        <v>415</v>
      </c>
      <c r="F40666" t="s">
        <v>16</v>
      </c>
      <c r="G40666" t="s">
        <v>71</v>
      </c>
      <c r="H40666" t="s">
        <v>44</v>
      </c>
      <c r="I40666" t="s">
        <v>83</v>
      </c>
      <c r="J40666" t="s">
        <v>4298</v>
      </c>
      <c r="K40666">
        <v>673</v>
      </c>
      <c r="L40666">
        <v>4</v>
      </c>
      <c r="M40666">
        <v>60.48</v>
      </c>
    </row>
    <row r="40667" spans="1:13" x14ac:dyDescent="0.25">
      <c r="A40667" t="s">
        <v>25597</v>
      </c>
      <c r="B40667" s="1">
        <v>41823</v>
      </c>
      <c r="C40667" s="1">
        <v>41827</v>
      </c>
      <c r="D40667" t="s">
        <v>14</v>
      </c>
      <c r="E40667" t="s">
        <v>7409</v>
      </c>
      <c r="F40667" t="s">
        <v>16</v>
      </c>
      <c r="G40667" t="s">
        <v>12742</v>
      </c>
      <c r="H40667" t="s">
        <v>37</v>
      </c>
      <c r="I40667" t="s">
        <v>72</v>
      </c>
      <c r="J40667" t="s">
        <v>1052</v>
      </c>
      <c r="K40667">
        <v>657</v>
      </c>
      <c r="L40667">
        <v>6</v>
      </c>
      <c r="M40667">
        <v>-809.74800000000005</v>
      </c>
    </row>
    <row r="40668" spans="1:13" x14ac:dyDescent="0.25">
      <c r="A40668" t="s">
        <v>25598</v>
      </c>
      <c r="B40668" s="1">
        <v>41823</v>
      </c>
      <c r="C40668" s="1">
        <v>41826</v>
      </c>
      <c r="D40668" t="s">
        <v>161</v>
      </c>
      <c r="E40668" t="s">
        <v>5684</v>
      </c>
      <c r="F40668" t="s">
        <v>16</v>
      </c>
      <c r="G40668" t="s">
        <v>768</v>
      </c>
      <c r="H40668" t="s">
        <v>44</v>
      </c>
      <c r="I40668" t="s">
        <v>89</v>
      </c>
      <c r="J40668" t="s">
        <v>10543</v>
      </c>
      <c r="K40668">
        <v>253</v>
      </c>
      <c r="L40668">
        <v>7</v>
      </c>
      <c r="M40668">
        <v>68.25</v>
      </c>
    </row>
    <row r="40669" spans="1:13" x14ac:dyDescent="0.25">
      <c r="A40669" t="s">
        <v>25599</v>
      </c>
      <c r="B40669" s="1">
        <v>41823</v>
      </c>
      <c r="C40669" s="1">
        <v>41826</v>
      </c>
      <c r="D40669" t="s">
        <v>27</v>
      </c>
      <c r="E40669" t="s">
        <v>1130</v>
      </c>
      <c r="F40669" t="s">
        <v>16</v>
      </c>
      <c r="G40669" t="s">
        <v>71</v>
      </c>
      <c r="H40669" t="s">
        <v>18</v>
      </c>
      <c r="I40669" t="s">
        <v>24</v>
      </c>
      <c r="J40669" t="s">
        <v>1453</v>
      </c>
      <c r="K40669">
        <v>434</v>
      </c>
      <c r="L40669">
        <v>11</v>
      </c>
      <c r="M40669">
        <v>25.74</v>
      </c>
    </row>
    <row r="40670" spans="1:13" x14ac:dyDescent="0.25">
      <c r="A40670" t="s">
        <v>25595</v>
      </c>
      <c r="B40670" s="1">
        <v>41823</v>
      </c>
      <c r="C40670" s="1">
        <v>41828</v>
      </c>
      <c r="D40670" t="s">
        <v>14</v>
      </c>
      <c r="E40670" t="s">
        <v>792</v>
      </c>
      <c r="F40670" t="s">
        <v>16</v>
      </c>
      <c r="G40670" t="s">
        <v>1557</v>
      </c>
      <c r="H40670" t="s">
        <v>18</v>
      </c>
      <c r="I40670" t="s">
        <v>24</v>
      </c>
      <c r="J40670" t="s">
        <v>2209</v>
      </c>
      <c r="K40670">
        <v>436</v>
      </c>
      <c r="L40670">
        <v>9</v>
      </c>
      <c r="M40670">
        <v>0</v>
      </c>
    </row>
    <row r="40671" spans="1:13" x14ac:dyDescent="0.25">
      <c r="A40671" t="s">
        <v>22197</v>
      </c>
      <c r="B40671" s="1">
        <v>41823</v>
      </c>
      <c r="C40671" s="1">
        <v>41828</v>
      </c>
      <c r="D40671" t="s">
        <v>14</v>
      </c>
      <c r="E40671" t="s">
        <v>1544</v>
      </c>
      <c r="F40671" t="s">
        <v>16</v>
      </c>
      <c r="G40671" t="s">
        <v>71</v>
      </c>
      <c r="H40671" t="s">
        <v>44</v>
      </c>
      <c r="I40671" t="s">
        <v>83</v>
      </c>
      <c r="J40671" t="s">
        <v>2312</v>
      </c>
      <c r="K40671">
        <v>276</v>
      </c>
      <c r="L40671">
        <v>2</v>
      </c>
      <c r="M40671">
        <v>57.84</v>
      </c>
    </row>
    <row r="40672" spans="1:13" x14ac:dyDescent="0.25">
      <c r="A40672" t="s">
        <v>25600</v>
      </c>
      <c r="B40672" s="1">
        <v>41823</v>
      </c>
      <c r="C40672" s="1">
        <v>41828</v>
      </c>
      <c r="D40672" t="s">
        <v>14</v>
      </c>
      <c r="E40672" t="s">
        <v>705</v>
      </c>
      <c r="F40672" t="s">
        <v>50</v>
      </c>
      <c r="G40672" t="s">
        <v>1745</v>
      </c>
      <c r="H40672" t="s">
        <v>37</v>
      </c>
      <c r="I40672" t="s">
        <v>72</v>
      </c>
      <c r="J40672" t="s">
        <v>6719</v>
      </c>
      <c r="K40672">
        <v>399</v>
      </c>
      <c r="L40672">
        <v>4</v>
      </c>
      <c r="M40672">
        <v>179.28</v>
      </c>
    </row>
    <row r="40673" spans="1:13" x14ac:dyDescent="0.25">
      <c r="A40673" t="s">
        <v>25601</v>
      </c>
      <c r="B40673" s="1">
        <v>41823</v>
      </c>
      <c r="C40673" s="1">
        <v>41823</v>
      </c>
      <c r="D40673" t="s">
        <v>48</v>
      </c>
      <c r="E40673" t="s">
        <v>5509</v>
      </c>
      <c r="F40673" t="s">
        <v>16</v>
      </c>
      <c r="G40673" t="s">
        <v>22656</v>
      </c>
      <c r="H40673" t="s">
        <v>18</v>
      </c>
      <c r="I40673" t="s">
        <v>101</v>
      </c>
      <c r="J40673" t="s">
        <v>274</v>
      </c>
      <c r="K40673">
        <v>111</v>
      </c>
      <c r="L40673">
        <v>8</v>
      </c>
      <c r="M40673">
        <v>-163.15199999999999</v>
      </c>
    </row>
    <row r="40674" spans="1:13" x14ac:dyDescent="0.25">
      <c r="A40674" t="s">
        <v>22197</v>
      </c>
      <c r="B40674" s="1">
        <v>41823</v>
      </c>
      <c r="C40674" s="1">
        <v>41828</v>
      </c>
      <c r="D40674" t="s">
        <v>14</v>
      </c>
      <c r="E40674" t="s">
        <v>1544</v>
      </c>
      <c r="F40674" t="s">
        <v>16</v>
      </c>
      <c r="G40674" t="s">
        <v>71</v>
      </c>
      <c r="H40674" t="s">
        <v>44</v>
      </c>
      <c r="I40674" t="s">
        <v>83</v>
      </c>
      <c r="J40674" t="s">
        <v>4787</v>
      </c>
      <c r="K40674">
        <v>279</v>
      </c>
      <c r="L40674">
        <v>2</v>
      </c>
      <c r="M40674">
        <v>114.3</v>
      </c>
    </row>
    <row r="40675" spans="1:13" x14ac:dyDescent="0.25">
      <c r="A40675" t="s">
        <v>25581</v>
      </c>
      <c r="B40675" s="1">
        <v>41823</v>
      </c>
      <c r="C40675" s="1">
        <v>41827</v>
      </c>
      <c r="D40675" t="s">
        <v>14</v>
      </c>
      <c r="E40675" t="s">
        <v>1427</v>
      </c>
      <c r="F40675" t="s">
        <v>33</v>
      </c>
      <c r="G40675" t="s">
        <v>661</v>
      </c>
      <c r="H40675" t="s">
        <v>18</v>
      </c>
      <c r="I40675" t="s">
        <v>108</v>
      </c>
      <c r="J40675" t="s">
        <v>3795</v>
      </c>
      <c r="K40675">
        <v>202</v>
      </c>
      <c r="L40675">
        <v>7</v>
      </c>
      <c r="M40675">
        <v>16.170000000000002</v>
      </c>
    </row>
    <row r="40676" spans="1:13" x14ac:dyDescent="0.25">
      <c r="A40676" t="s">
        <v>25602</v>
      </c>
      <c r="B40676" s="1">
        <v>41823</v>
      </c>
      <c r="C40676" s="1">
        <v>41826</v>
      </c>
      <c r="D40676" t="s">
        <v>161</v>
      </c>
      <c r="E40676" t="s">
        <v>5065</v>
      </c>
      <c r="F40676" t="s">
        <v>33</v>
      </c>
      <c r="G40676" t="s">
        <v>143</v>
      </c>
      <c r="H40676" t="s">
        <v>18</v>
      </c>
      <c r="I40676" t="s">
        <v>35</v>
      </c>
      <c r="J40676" t="s">
        <v>10006</v>
      </c>
      <c r="K40676">
        <v>164</v>
      </c>
      <c r="L40676">
        <v>5</v>
      </c>
      <c r="M40676">
        <v>59.435499999999998</v>
      </c>
    </row>
    <row r="40677" spans="1:13" x14ac:dyDescent="0.25">
      <c r="A40677" t="s">
        <v>25600</v>
      </c>
      <c r="B40677" s="1">
        <v>41823</v>
      </c>
      <c r="C40677" s="1">
        <v>41828</v>
      </c>
      <c r="D40677" t="s">
        <v>14</v>
      </c>
      <c r="E40677" t="s">
        <v>705</v>
      </c>
      <c r="F40677" t="s">
        <v>50</v>
      </c>
      <c r="G40677" t="s">
        <v>1745</v>
      </c>
      <c r="H40677" t="s">
        <v>37</v>
      </c>
      <c r="I40677" t="s">
        <v>38</v>
      </c>
      <c r="J40677" t="s">
        <v>2421</v>
      </c>
      <c r="K40677">
        <v>147</v>
      </c>
      <c r="L40677">
        <v>2</v>
      </c>
      <c r="M40677">
        <v>33.72</v>
      </c>
    </row>
    <row r="40678" spans="1:13" x14ac:dyDescent="0.25">
      <c r="A40678" t="s">
        <v>22197</v>
      </c>
      <c r="B40678" s="1">
        <v>41823</v>
      </c>
      <c r="C40678" s="1">
        <v>41828</v>
      </c>
      <c r="D40678" t="s">
        <v>14</v>
      </c>
      <c r="E40678" t="s">
        <v>1544</v>
      </c>
      <c r="F40678" t="s">
        <v>16</v>
      </c>
      <c r="G40678" t="s">
        <v>71</v>
      </c>
      <c r="H40678" t="s">
        <v>18</v>
      </c>
      <c r="I40678" t="s">
        <v>101</v>
      </c>
      <c r="J40678" t="s">
        <v>5602</v>
      </c>
      <c r="K40678">
        <v>148</v>
      </c>
      <c r="L40678">
        <v>5</v>
      </c>
      <c r="M40678">
        <v>0</v>
      </c>
    </row>
    <row r="40679" spans="1:13" x14ac:dyDescent="0.25">
      <c r="A40679" t="s">
        <v>25603</v>
      </c>
      <c r="B40679" s="1">
        <v>41823</v>
      </c>
      <c r="C40679" s="1">
        <v>41827</v>
      </c>
      <c r="D40679" t="s">
        <v>14</v>
      </c>
      <c r="E40679" t="s">
        <v>2566</v>
      </c>
      <c r="F40679" t="s">
        <v>16</v>
      </c>
      <c r="G40679" t="s">
        <v>4382</v>
      </c>
      <c r="H40679" t="s">
        <v>18</v>
      </c>
      <c r="I40679" t="s">
        <v>101</v>
      </c>
      <c r="J40679" t="s">
        <v>2824</v>
      </c>
      <c r="K40679">
        <v>179</v>
      </c>
      <c r="L40679">
        <v>10</v>
      </c>
      <c r="M40679">
        <v>14.1</v>
      </c>
    </row>
    <row r="40680" spans="1:13" x14ac:dyDescent="0.25">
      <c r="A40680" t="s">
        <v>25597</v>
      </c>
      <c r="B40680" s="1">
        <v>41823</v>
      </c>
      <c r="C40680" s="1">
        <v>41827</v>
      </c>
      <c r="D40680" t="s">
        <v>14</v>
      </c>
      <c r="E40680" t="s">
        <v>7409</v>
      </c>
      <c r="F40680" t="s">
        <v>16</v>
      </c>
      <c r="G40680" t="s">
        <v>12742</v>
      </c>
      <c r="H40680" t="s">
        <v>37</v>
      </c>
      <c r="I40680" t="s">
        <v>61</v>
      </c>
      <c r="J40680" t="s">
        <v>4438</v>
      </c>
      <c r="K40680">
        <v>141</v>
      </c>
      <c r="L40680">
        <v>1</v>
      </c>
      <c r="M40680">
        <v>-98.975999999999999</v>
      </c>
    </row>
    <row r="40681" spans="1:13" x14ac:dyDescent="0.25">
      <c r="A40681" t="s">
        <v>25604</v>
      </c>
      <c r="B40681" s="1">
        <v>41823</v>
      </c>
      <c r="C40681" s="1">
        <v>41828</v>
      </c>
      <c r="D40681" t="s">
        <v>14</v>
      </c>
      <c r="E40681" t="s">
        <v>1267</v>
      </c>
      <c r="F40681" t="s">
        <v>50</v>
      </c>
      <c r="G40681" t="s">
        <v>384</v>
      </c>
      <c r="H40681" t="s">
        <v>37</v>
      </c>
      <c r="I40681" t="s">
        <v>61</v>
      </c>
      <c r="J40681" t="s">
        <v>1482</v>
      </c>
      <c r="K40681">
        <v>120</v>
      </c>
      <c r="L40681">
        <v>2</v>
      </c>
      <c r="M40681">
        <v>25.08</v>
      </c>
    </row>
    <row r="40682" spans="1:13" x14ac:dyDescent="0.25">
      <c r="A40682" t="s">
        <v>25603</v>
      </c>
      <c r="B40682" s="1">
        <v>41823</v>
      </c>
      <c r="C40682" s="1">
        <v>41827</v>
      </c>
      <c r="D40682" t="s">
        <v>14</v>
      </c>
      <c r="E40682" t="s">
        <v>2566</v>
      </c>
      <c r="F40682" t="s">
        <v>16</v>
      </c>
      <c r="G40682" t="s">
        <v>4382</v>
      </c>
      <c r="H40682" t="s">
        <v>44</v>
      </c>
      <c r="I40682" t="s">
        <v>89</v>
      </c>
      <c r="J40682" t="s">
        <v>3788</v>
      </c>
      <c r="K40682">
        <v>116</v>
      </c>
      <c r="L40682">
        <v>1</v>
      </c>
      <c r="M40682">
        <v>34.89</v>
      </c>
    </row>
    <row r="40683" spans="1:13" x14ac:dyDescent="0.25">
      <c r="A40683" t="s">
        <v>22197</v>
      </c>
      <c r="B40683" s="1">
        <v>41823</v>
      </c>
      <c r="C40683" s="1">
        <v>41828</v>
      </c>
      <c r="D40683" t="s">
        <v>14</v>
      </c>
      <c r="E40683" t="s">
        <v>1544</v>
      </c>
      <c r="F40683" t="s">
        <v>16</v>
      </c>
      <c r="G40683" t="s">
        <v>71</v>
      </c>
      <c r="H40683" t="s">
        <v>18</v>
      </c>
      <c r="I40683" t="s">
        <v>19</v>
      </c>
      <c r="J40683" t="s">
        <v>3911</v>
      </c>
      <c r="K40683">
        <v>113</v>
      </c>
      <c r="L40683">
        <v>2</v>
      </c>
      <c r="M40683">
        <v>28.2</v>
      </c>
    </row>
    <row r="40684" spans="1:13" x14ac:dyDescent="0.25">
      <c r="A40684" t="s">
        <v>25595</v>
      </c>
      <c r="B40684" s="1">
        <v>41823</v>
      </c>
      <c r="C40684" s="1">
        <v>41828</v>
      </c>
      <c r="D40684" t="s">
        <v>14</v>
      </c>
      <c r="E40684" t="s">
        <v>792</v>
      </c>
      <c r="F40684" t="s">
        <v>16</v>
      </c>
      <c r="G40684" t="s">
        <v>1557</v>
      </c>
      <c r="H40684" t="s">
        <v>18</v>
      </c>
      <c r="I40684" t="s">
        <v>35</v>
      </c>
      <c r="J40684" t="s">
        <v>1069</v>
      </c>
      <c r="K40684">
        <v>79</v>
      </c>
      <c r="L40684">
        <v>3</v>
      </c>
      <c r="M40684">
        <v>15.75</v>
      </c>
    </row>
    <row r="40685" spans="1:13" x14ac:dyDescent="0.25">
      <c r="A40685" t="s">
        <v>25605</v>
      </c>
      <c r="B40685" s="1">
        <v>41823</v>
      </c>
      <c r="C40685" s="1">
        <v>41830</v>
      </c>
      <c r="D40685" t="s">
        <v>14</v>
      </c>
      <c r="E40685" t="s">
        <v>461</v>
      </c>
      <c r="F40685" t="s">
        <v>33</v>
      </c>
      <c r="G40685" t="s">
        <v>16914</v>
      </c>
      <c r="H40685" t="s">
        <v>18</v>
      </c>
      <c r="I40685" t="s">
        <v>110</v>
      </c>
      <c r="J40685" t="s">
        <v>4680</v>
      </c>
      <c r="K40685">
        <v>68</v>
      </c>
      <c r="L40685">
        <v>10</v>
      </c>
      <c r="M40685">
        <v>-54</v>
      </c>
    </row>
    <row r="40686" spans="1:13" x14ac:dyDescent="0.25">
      <c r="A40686" t="s">
        <v>22197</v>
      </c>
      <c r="B40686" s="1">
        <v>41823</v>
      </c>
      <c r="C40686" s="1">
        <v>41828</v>
      </c>
      <c r="D40686" t="s">
        <v>14</v>
      </c>
      <c r="E40686" t="s">
        <v>1544</v>
      </c>
      <c r="F40686" t="s">
        <v>16</v>
      </c>
      <c r="G40686" t="s">
        <v>71</v>
      </c>
      <c r="H40686" t="s">
        <v>18</v>
      </c>
      <c r="I40686" t="s">
        <v>154</v>
      </c>
      <c r="J40686" t="s">
        <v>3016</v>
      </c>
      <c r="K40686">
        <v>61</v>
      </c>
      <c r="L40686">
        <v>4</v>
      </c>
      <c r="M40686">
        <v>3</v>
      </c>
    </row>
    <row r="40687" spans="1:13" x14ac:dyDescent="0.25">
      <c r="A40687" t="s">
        <v>25581</v>
      </c>
      <c r="B40687" s="1">
        <v>41823</v>
      </c>
      <c r="C40687" s="1">
        <v>41827</v>
      </c>
      <c r="D40687" t="s">
        <v>14</v>
      </c>
      <c r="E40687" t="s">
        <v>1427</v>
      </c>
      <c r="F40687" t="s">
        <v>33</v>
      </c>
      <c r="G40687" t="s">
        <v>661</v>
      </c>
      <c r="H40687" t="s">
        <v>18</v>
      </c>
      <c r="I40687" t="s">
        <v>101</v>
      </c>
      <c r="J40687" t="s">
        <v>549</v>
      </c>
      <c r="K40687">
        <v>62</v>
      </c>
      <c r="L40687">
        <v>6</v>
      </c>
      <c r="M40687">
        <v>27.18</v>
      </c>
    </row>
    <row r="40688" spans="1:13" x14ac:dyDescent="0.25">
      <c r="A40688" t="s">
        <v>25606</v>
      </c>
      <c r="B40688" s="1">
        <v>41823</v>
      </c>
      <c r="C40688" s="1">
        <v>41827</v>
      </c>
      <c r="D40688" t="s">
        <v>27</v>
      </c>
      <c r="E40688" t="s">
        <v>1157</v>
      </c>
      <c r="F40688" t="s">
        <v>50</v>
      </c>
      <c r="G40688" t="s">
        <v>81</v>
      </c>
      <c r="H40688" t="s">
        <v>44</v>
      </c>
      <c r="I40688" t="s">
        <v>89</v>
      </c>
      <c r="J40688" t="s">
        <v>8351</v>
      </c>
      <c r="K40688">
        <v>38</v>
      </c>
      <c r="L40688">
        <v>1</v>
      </c>
      <c r="M40688">
        <v>5.68</v>
      </c>
    </row>
    <row r="40689" spans="1:13" x14ac:dyDescent="0.25">
      <c r="A40689" t="s">
        <v>25605</v>
      </c>
      <c r="B40689" s="1">
        <v>41823</v>
      </c>
      <c r="C40689" s="1">
        <v>41830</v>
      </c>
      <c r="D40689" t="s">
        <v>14</v>
      </c>
      <c r="E40689" t="s">
        <v>461</v>
      </c>
      <c r="F40689" t="s">
        <v>33</v>
      </c>
      <c r="G40689" t="s">
        <v>16914</v>
      </c>
      <c r="H40689" t="s">
        <v>18</v>
      </c>
      <c r="I40689" t="s">
        <v>24</v>
      </c>
      <c r="J40689" t="s">
        <v>4728</v>
      </c>
      <c r="K40689">
        <v>46</v>
      </c>
      <c r="L40689">
        <v>2</v>
      </c>
      <c r="M40689">
        <v>-28.65</v>
      </c>
    </row>
    <row r="40690" spans="1:13" x14ac:dyDescent="0.25">
      <c r="A40690" t="s">
        <v>25597</v>
      </c>
      <c r="B40690" s="1">
        <v>41823</v>
      </c>
      <c r="C40690" s="1">
        <v>41827</v>
      </c>
      <c r="D40690" t="s">
        <v>14</v>
      </c>
      <c r="E40690" t="s">
        <v>7409</v>
      </c>
      <c r="F40690" t="s">
        <v>16</v>
      </c>
      <c r="G40690" t="s">
        <v>12742</v>
      </c>
      <c r="H40690" t="s">
        <v>37</v>
      </c>
      <c r="I40690" t="s">
        <v>38</v>
      </c>
      <c r="J40690" t="s">
        <v>3587</v>
      </c>
      <c r="K40690">
        <v>25</v>
      </c>
      <c r="L40690">
        <v>2</v>
      </c>
      <c r="M40690">
        <v>-16.824000000000002</v>
      </c>
    </row>
    <row r="40691" spans="1:13" x14ac:dyDescent="0.25">
      <c r="A40691" t="s">
        <v>25601</v>
      </c>
      <c r="B40691" s="1">
        <v>41823</v>
      </c>
      <c r="C40691" s="1">
        <v>41823</v>
      </c>
      <c r="D40691" t="s">
        <v>48</v>
      </c>
      <c r="E40691" t="s">
        <v>5509</v>
      </c>
      <c r="F40691" t="s">
        <v>16</v>
      </c>
      <c r="G40691" t="s">
        <v>22656</v>
      </c>
      <c r="H40691" t="s">
        <v>44</v>
      </c>
      <c r="I40691" t="s">
        <v>83</v>
      </c>
      <c r="J40691" t="s">
        <v>5831</v>
      </c>
      <c r="K40691">
        <v>43</v>
      </c>
      <c r="L40691">
        <v>1</v>
      </c>
      <c r="M40691">
        <v>-93.114000000000004</v>
      </c>
    </row>
    <row r="40692" spans="1:13" x14ac:dyDescent="0.25">
      <c r="A40692" t="s">
        <v>25607</v>
      </c>
      <c r="B40692" s="1">
        <v>41823</v>
      </c>
      <c r="C40692" s="1">
        <v>41823</v>
      </c>
      <c r="D40692" t="s">
        <v>48</v>
      </c>
      <c r="E40692" t="s">
        <v>1912</v>
      </c>
      <c r="F40692" t="s">
        <v>16</v>
      </c>
      <c r="G40692" t="s">
        <v>1265</v>
      </c>
      <c r="H40692" t="s">
        <v>18</v>
      </c>
      <c r="I40692" t="s">
        <v>101</v>
      </c>
      <c r="J40692" t="s">
        <v>1259</v>
      </c>
      <c r="K40692">
        <v>9</v>
      </c>
      <c r="L40692">
        <v>2</v>
      </c>
      <c r="M40692">
        <v>-6.9119999999999999</v>
      </c>
    </row>
    <row r="40693" spans="1:13" x14ac:dyDescent="0.25">
      <c r="A40693" t="s">
        <v>25599</v>
      </c>
      <c r="B40693" s="1">
        <v>41823</v>
      </c>
      <c r="C40693" s="1">
        <v>41826</v>
      </c>
      <c r="D40693" t="s">
        <v>27</v>
      </c>
      <c r="E40693" t="s">
        <v>1130</v>
      </c>
      <c r="F40693" t="s">
        <v>16</v>
      </c>
      <c r="G40693" t="s">
        <v>71</v>
      </c>
      <c r="H40693" t="s">
        <v>37</v>
      </c>
      <c r="I40693" t="s">
        <v>38</v>
      </c>
      <c r="J40693" t="s">
        <v>6741</v>
      </c>
      <c r="K40693">
        <v>22</v>
      </c>
      <c r="L40693">
        <v>1</v>
      </c>
      <c r="M40693">
        <v>-5.6879999999999997</v>
      </c>
    </row>
    <row r="40694" spans="1:13" x14ac:dyDescent="0.25">
      <c r="A40694" t="s">
        <v>25597</v>
      </c>
      <c r="B40694" s="1">
        <v>41823</v>
      </c>
      <c r="C40694" s="1">
        <v>41827</v>
      </c>
      <c r="D40694" t="s">
        <v>14</v>
      </c>
      <c r="E40694" t="s">
        <v>7409</v>
      </c>
      <c r="F40694" t="s">
        <v>16</v>
      </c>
      <c r="G40694" t="s">
        <v>12742</v>
      </c>
      <c r="H40694" t="s">
        <v>18</v>
      </c>
      <c r="I40694" t="s">
        <v>110</v>
      </c>
      <c r="J40694" t="s">
        <v>602</v>
      </c>
      <c r="K40694">
        <v>20</v>
      </c>
      <c r="L40694">
        <v>4</v>
      </c>
      <c r="M40694">
        <v>-21.384</v>
      </c>
    </row>
    <row r="40695" spans="1:13" x14ac:dyDescent="0.25">
      <c r="A40695" t="s">
        <v>25597</v>
      </c>
      <c r="B40695" s="1">
        <v>41823</v>
      </c>
      <c r="C40695" s="1">
        <v>41827</v>
      </c>
      <c r="D40695" t="s">
        <v>14</v>
      </c>
      <c r="E40695" t="s">
        <v>7409</v>
      </c>
      <c r="F40695" t="s">
        <v>16</v>
      </c>
      <c r="G40695" t="s">
        <v>12742</v>
      </c>
      <c r="H40695" t="s">
        <v>18</v>
      </c>
      <c r="I40695" t="s">
        <v>154</v>
      </c>
      <c r="J40695" t="s">
        <v>4355</v>
      </c>
      <c r="K40695">
        <v>15</v>
      </c>
      <c r="L40695">
        <v>1</v>
      </c>
      <c r="M40695">
        <v>-24.591000000000001</v>
      </c>
    </row>
    <row r="40696" spans="1:13" x14ac:dyDescent="0.25">
      <c r="A40696" t="s">
        <v>25605</v>
      </c>
      <c r="B40696" s="1">
        <v>41823</v>
      </c>
      <c r="C40696" s="1">
        <v>41830</v>
      </c>
      <c r="D40696" t="s">
        <v>14</v>
      </c>
      <c r="E40696" t="s">
        <v>461</v>
      </c>
      <c r="F40696" t="s">
        <v>33</v>
      </c>
      <c r="G40696" t="s">
        <v>16914</v>
      </c>
      <c r="H40696" t="s">
        <v>18</v>
      </c>
      <c r="I40696" t="s">
        <v>110</v>
      </c>
      <c r="J40696" t="s">
        <v>5572</v>
      </c>
      <c r="K40696">
        <v>22</v>
      </c>
      <c r="L40696">
        <v>3</v>
      </c>
      <c r="M40696">
        <v>-4.8600000000000003</v>
      </c>
    </row>
    <row r="40697" spans="1:13" x14ac:dyDescent="0.25">
      <c r="A40697" t="s">
        <v>25605</v>
      </c>
      <c r="B40697" s="1">
        <v>41823</v>
      </c>
      <c r="C40697" s="1">
        <v>41830</v>
      </c>
      <c r="D40697" t="s">
        <v>14</v>
      </c>
      <c r="E40697" t="s">
        <v>461</v>
      </c>
      <c r="F40697" t="s">
        <v>33</v>
      </c>
      <c r="G40697" t="s">
        <v>16914</v>
      </c>
      <c r="H40697" t="s">
        <v>18</v>
      </c>
      <c r="I40697" t="s">
        <v>24</v>
      </c>
      <c r="J40697" t="s">
        <v>1821</v>
      </c>
      <c r="K40697">
        <v>45</v>
      </c>
      <c r="L40697">
        <v>2</v>
      </c>
      <c r="M40697">
        <v>-6.33</v>
      </c>
    </row>
    <row r="40698" spans="1:13" x14ac:dyDescent="0.25">
      <c r="A40698" t="s">
        <v>25600</v>
      </c>
      <c r="B40698" s="1">
        <v>41823</v>
      </c>
      <c r="C40698" s="1">
        <v>41828</v>
      </c>
      <c r="D40698" t="s">
        <v>14</v>
      </c>
      <c r="E40698" t="s">
        <v>705</v>
      </c>
      <c r="F40698" t="s">
        <v>50</v>
      </c>
      <c r="G40698" t="s">
        <v>1745</v>
      </c>
      <c r="H40698" t="s">
        <v>18</v>
      </c>
      <c r="I40698" t="s">
        <v>108</v>
      </c>
      <c r="J40698" t="s">
        <v>7312</v>
      </c>
      <c r="K40698">
        <v>44</v>
      </c>
      <c r="L40698">
        <v>5</v>
      </c>
      <c r="M40698">
        <v>10.8</v>
      </c>
    </row>
    <row r="40699" spans="1:13" x14ac:dyDescent="0.25">
      <c r="A40699" t="s">
        <v>25605</v>
      </c>
      <c r="B40699" s="1">
        <v>41823</v>
      </c>
      <c r="C40699" s="1">
        <v>41830</v>
      </c>
      <c r="D40699" t="s">
        <v>14</v>
      </c>
      <c r="E40699" t="s">
        <v>461</v>
      </c>
      <c r="F40699" t="s">
        <v>33</v>
      </c>
      <c r="G40699" t="s">
        <v>16914</v>
      </c>
      <c r="H40699" t="s">
        <v>18</v>
      </c>
      <c r="I40699" t="s">
        <v>110</v>
      </c>
      <c r="J40699" t="s">
        <v>1811</v>
      </c>
      <c r="K40699">
        <v>17</v>
      </c>
      <c r="L40699">
        <v>3</v>
      </c>
      <c r="M40699">
        <v>-16.829999999999998</v>
      </c>
    </row>
    <row r="40700" spans="1:13" x14ac:dyDescent="0.25">
      <c r="A40700" t="s">
        <v>25605</v>
      </c>
      <c r="B40700" s="1">
        <v>41823</v>
      </c>
      <c r="C40700" s="1">
        <v>41830</v>
      </c>
      <c r="D40700" t="s">
        <v>14</v>
      </c>
      <c r="E40700" t="s">
        <v>461</v>
      </c>
      <c r="F40700" t="s">
        <v>33</v>
      </c>
      <c r="G40700" t="s">
        <v>16914</v>
      </c>
      <c r="H40700" t="s">
        <v>18</v>
      </c>
      <c r="I40700" t="s">
        <v>24</v>
      </c>
      <c r="J40700" t="s">
        <v>331</v>
      </c>
      <c r="K40700">
        <v>13</v>
      </c>
      <c r="L40700">
        <v>2</v>
      </c>
      <c r="M40700">
        <v>-7.56</v>
      </c>
    </row>
    <row r="40701" spans="1:13" x14ac:dyDescent="0.25">
      <c r="A40701" t="s">
        <v>25597</v>
      </c>
      <c r="B40701" s="1">
        <v>41823</v>
      </c>
      <c r="C40701" s="1">
        <v>41827</v>
      </c>
      <c r="D40701" t="s">
        <v>14</v>
      </c>
      <c r="E40701" t="s">
        <v>7409</v>
      </c>
      <c r="F40701" t="s">
        <v>16</v>
      </c>
      <c r="G40701" t="s">
        <v>12742</v>
      </c>
      <c r="H40701" t="s">
        <v>18</v>
      </c>
      <c r="I40701" t="s">
        <v>154</v>
      </c>
      <c r="J40701" t="s">
        <v>336</v>
      </c>
      <c r="K40701">
        <v>13</v>
      </c>
      <c r="L40701">
        <v>4</v>
      </c>
      <c r="M40701">
        <v>-19.884</v>
      </c>
    </row>
    <row r="40702" spans="1:13" x14ac:dyDescent="0.25">
      <c r="A40702" t="s">
        <v>25602</v>
      </c>
      <c r="B40702" s="1">
        <v>41823</v>
      </c>
      <c r="C40702" s="1">
        <v>41826</v>
      </c>
      <c r="D40702" t="s">
        <v>161</v>
      </c>
      <c r="E40702" t="s">
        <v>5065</v>
      </c>
      <c r="F40702" t="s">
        <v>33</v>
      </c>
      <c r="G40702" t="s">
        <v>143</v>
      </c>
      <c r="H40702" t="s">
        <v>18</v>
      </c>
      <c r="I40702" t="s">
        <v>154</v>
      </c>
      <c r="J40702" t="s">
        <v>4892</v>
      </c>
      <c r="K40702">
        <v>5</v>
      </c>
      <c r="L40702">
        <v>4</v>
      </c>
      <c r="M40702">
        <v>-8.1096000000000004</v>
      </c>
    </row>
    <row r="40703" spans="1:13" x14ac:dyDescent="0.25">
      <c r="A40703" t="s">
        <v>25601</v>
      </c>
      <c r="B40703" s="1">
        <v>41823</v>
      </c>
      <c r="C40703" s="1">
        <v>41823</v>
      </c>
      <c r="D40703" t="s">
        <v>48</v>
      </c>
      <c r="E40703" t="s">
        <v>5509</v>
      </c>
      <c r="F40703" t="s">
        <v>16</v>
      </c>
      <c r="G40703" t="s">
        <v>22656</v>
      </c>
      <c r="H40703" t="s">
        <v>18</v>
      </c>
      <c r="I40703" t="s">
        <v>110</v>
      </c>
      <c r="J40703" t="s">
        <v>2945</v>
      </c>
      <c r="K40703">
        <v>6</v>
      </c>
      <c r="L40703">
        <v>1</v>
      </c>
      <c r="M40703">
        <v>-4.6769999999999996</v>
      </c>
    </row>
    <row r="40704" spans="1:13" x14ac:dyDescent="0.25">
      <c r="A40704" t="s">
        <v>25600</v>
      </c>
      <c r="B40704" s="1">
        <v>41823</v>
      </c>
      <c r="C40704" s="1">
        <v>41828</v>
      </c>
      <c r="D40704" t="s">
        <v>14</v>
      </c>
      <c r="E40704" t="s">
        <v>705</v>
      </c>
      <c r="F40704" t="s">
        <v>50</v>
      </c>
      <c r="G40704" t="s">
        <v>1745</v>
      </c>
      <c r="H40704" t="s">
        <v>18</v>
      </c>
      <c r="I40704" t="s">
        <v>110</v>
      </c>
      <c r="J40704" t="s">
        <v>913</v>
      </c>
      <c r="K40704">
        <v>9</v>
      </c>
      <c r="L40704">
        <v>1</v>
      </c>
      <c r="M40704">
        <v>3.18</v>
      </c>
    </row>
    <row r="40705" spans="1:13" x14ac:dyDescent="0.25">
      <c r="A40705" t="s">
        <v>25608</v>
      </c>
      <c r="B40705" s="1">
        <v>41823</v>
      </c>
      <c r="C40705" s="1">
        <v>41830</v>
      </c>
      <c r="D40705" t="s">
        <v>14</v>
      </c>
      <c r="E40705" t="s">
        <v>508</v>
      </c>
      <c r="F40705" t="s">
        <v>33</v>
      </c>
      <c r="G40705" t="s">
        <v>1661</v>
      </c>
      <c r="H40705" t="s">
        <v>18</v>
      </c>
      <c r="I40705" t="s">
        <v>154</v>
      </c>
      <c r="J40705" t="s">
        <v>2954</v>
      </c>
      <c r="K40705">
        <v>6</v>
      </c>
      <c r="L40705">
        <v>1</v>
      </c>
      <c r="M40705">
        <v>0.24</v>
      </c>
    </row>
    <row r="40706" spans="1:13" x14ac:dyDescent="0.25">
      <c r="A40706" t="s">
        <v>22197</v>
      </c>
      <c r="B40706" s="1">
        <v>41823</v>
      </c>
      <c r="C40706" s="1">
        <v>41828</v>
      </c>
      <c r="D40706" t="s">
        <v>14</v>
      </c>
      <c r="E40706" t="s">
        <v>1544</v>
      </c>
      <c r="F40706" t="s">
        <v>16</v>
      </c>
      <c r="G40706" t="s">
        <v>71</v>
      </c>
      <c r="H40706" t="s">
        <v>18</v>
      </c>
      <c r="I40706" t="s">
        <v>101</v>
      </c>
      <c r="J40706" t="s">
        <v>2909</v>
      </c>
      <c r="K40706">
        <v>89</v>
      </c>
      <c r="L40706">
        <v>5</v>
      </c>
      <c r="M40706">
        <v>30.3</v>
      </c>
    </row>
    <row r="40707" spans="1:13" x14ac:dyDescent="0.25">
      <c r="A40707" t="s">
        <v>25609</v>
      </c>
      <c r="B40707" s="1">
        <v>41824</v>
      </c>
      <c r="C40707" s="1">
        <v>41824</v>
      </c>
      <c r="D40707" t="s">
        <v>48</v>
      </c>
      <c r="E40707" t="s">
        <v>6541</v>
      </c>
      <c r="F40707" t="s">
        <v>33</v>
      </c>
      <c r="G40707" t="s">
        <v>1103</v>
      </c>
      <c r="H40707" t="s">
        <v>44</v>
      </c>
      <c r="I40707" t="s">
        <v>45</v>
      </c>
      <c r="J40707" t="s">
        <v>15961</v>
      </c>
      <c r="K40707">
        <v>2395</v>
      </c>
      <c r="L40707">
        <v>6</v>
      </c>
      <c r="M40707">
        <v>209.58</v>
      </c>
    </row>
    <row r="40708" spans="1:13" x14ac:dyDescent="0.25">
      <c r="A40708" t="s">
        <v>25609</v>
      </c>
      <c r="B40708" s="1">
        <v>41824</v>
      </c>
      <c r="C40708" s="1">
        <v>41824</v>
      </c>
      <c r="D40708" t="s">
        <v>48</v>
      </c>
      <c r="E40708" t="s">
        <v>6541</v>
      </c>
      <c r="F40708" t="s">
        <v>33</v>
      </c>
      <c r="G40708" t="s">
        <v>1103</v>
      </c>
      <c r="H40708" t="s">
        <v>44</v>
      </c>
      <c r="I40708" t="s">
        <v>89</v>
      </c>
      <c r="J40708" t="s">
        <v>9014</v>
      </c>
      <c r="K40708">
        <v>1688</v>
      </c>
      <c r="L40708">
        <v>4</v>
      </c>
      <c r="M40708">
        <v>742.63199999999995</v>
      </c>
    </row>
    <row r="40709" spans="1:13" x14ac:dyDescent="0.25">
      <c r="A40709" t="s">
        <v>25610</v>
      </c>
      <c r="B40709" s="1">
        <v>41824</v>
      </c>
      <c r="C40709" s="1">
        <v>41828</v>
      </c>
      <c r="D40709" t="s">
        <v>14</v>
      </c>
      <c r="E40709" t="s">
        <v>6320</v>
      </c>
      <c r="F40709" t="s">
        <v>50</v>
      </c>
      <c r="G40709" t="s">
        <v>1321</v>
      </c>
      <c r="H40709" t="s">
        <v>18</v>
      </c>
      <c r="I40709" t="s">
        <v>51</v>
      </c>
      <c r="J40709" t="s">
        <v>2555</v>
      </c>
      <c r="K40709">
        <v>3417</v>
      </c>
      <c r="L40709">
        <v>6</v>
      </c>
      <c r="M40709">
        <v>854.28</v>
      </c>
    </row>
    <row r="40710" spans="1:13" x14ac:dyDescent="0.25">
      <c r="A40710" t="s">
        <v>25611</v>
      </c>
      <c r="B40710" s="1">
        <v>41824</v>
      </c>
      <c r="C40710" s="1">
        <v>41826</v>
      </c>
      <c r="D40710" t="s">
        <v>27</v>
      </c>
      <c r="E40710" t="s">
        <v>211</v>
      </c>
      <c r="F40710" t="s">
        <v>16</v>
      </c>
      <c r="G40710" t="s">
        <v>10535</v>
      </c>
      <c r="H40710" t="s">
        <v>37</v>
      </c>
      <c r="I40710" t="s">
        <v>61</v>
      </c>
      <c r="J40710" t="s">
        <v>1937</v>
      </c>
      <c r="K40710">
        <v>502</v>
      </c>
      <c r="L40710">
        <v>5</v>
      </c>
      <c r="M40710">
        <v>215.7</v>
      </c>
    </row>
    <row r="40711" spans="1:13" x14ac:dyDescent="0.25">
      <c r="A40711" t="s">
        <v>25612</v>
      </c>
      <c r="B40711" s="1">
        <v>41824</v>
      </c>
      <c r="C40711" s="1">
        <v>41828</v>
      </c>
      <c r="D40711" t="s">
        <v>14</v>
      </c>
      <c r="E40711" t="s">
        <v>713</v>
      </c>
      <c r="F40711" t="s">
        <v>50</v>
      </c>
      <c r="G40711" t="s">
        <v>564</v>
      </c>
      <c r="H40711" t="s">
        <v>44</v>
      </c>
      <c r="I40711" t="s">
        <v>89</v>
      </c>
      <c r="J40711" t="s">
        <v>2025</v>
      </c>
      <c r="K40711">
        <v>1301</v>
      </c>
      <c r="L40711">
        <v>8</v>
      </c>
      <c r="M40711">
        <v>598.55999999999995</v>
      </c>
    </row>
    <row r="40712" spans="1:13" x14ac:dyDescent="0.25">
      <c r="A40712" t="s">
        <v>25613</v>
      </c>
      <c r="B40712" s="1">
        <v>41824</v>
      </c>
      <c r="C40712" s="1">
        <v>41831</v>
      </c>
      <c r="D40712" t="s">
        <v>14</v>
      </c>
      <c r="E40712" t="s">
        <v>853</v>
      </c>
      <c r="F40712" t="s">
        <v>16</v>
      </c>
      <c r="G40712" t="s">
        <v>2374</v>
      </c>
      <c r="H40712" t="s">
        <v>37</v>
      </c>
      <c r="I40712" t="s">
        <v>38</v>
      </c>
      <c r="J40712" t="s">
        <v>3112</v>
      </c>
      <c r="K40712">
        <v>546</v>
      </c>
      <c r="L40712">
        <v>9</v>
      </c>
      <c r="M40712">
        <v>114.6285</v>
      </c>
    </row>
    <row r="40713" spans="1:13" x14ac:dyDescent="0.25">
      <c r="A40713" t="s">
        <v>25610</v>
      </c>
      <c r="B40713" s="1">
        <v>41824</v>
      </c>
      <c r="C40713" s="1">
        <v>41828</v>
      </c>
      <c r="D40713" t="s">
        <v>14</v>
      </c>
      <c r="E40713" t="s">
        <v>6320</v>
      </c>
      <c r="F40713" t="s">
        <v>50</v>
      </c>
      <c r="G40713" t="s">
        <v>1321</v>
      </c>
      <c r="H40713" t="s">
        <v>44</v>
      </c>
      <c r="I40713" t="s">
        <v>45</v>
      </c>
      <c r="J40713" t="s">
        <v>7580</v>
      </c>
      <c r="K40713">
        <v>1066</v>
      </c>
      <c r="L40713">
        <v>4</v>
      </c>
      <c r="M40713">
        <v>468.96</v>
      </c>
    </row>
    <row r="40714" spans="1:13" x14ac:dyDescent="0.25">
      <c r="A40714" t="s">
        <v>25614</v>
      </c>
      <c r="B40714" s="1">
        <v>41824</v>
      </c>
      <c r="C40714" s="1">
        <v>41827</v>
      </c>
      <c r="D40714" t="s">
        <v>27</v>
      </c>
      <c r="E40714" t="s">
        <v>420</v>
      </c>
      <c r="F40714" t="s">
        <v>50</v>
      </c>
      <c r="G40714" t="s">
        <v>8486</v>
      </c>
      <c r="H40714" t="s">
        <v>37</v>
      </c>
      <c r="I40714" t="s">
        <v>67</v>
      </c>
      <c r="J40714" t="s">
        <v>14852</v>
      </c>
      <c r="K40714">
        <v>529</v>
      </c>
      <c r="L40714">
        <v>3</v>
      </c>
      <c r="M40714">
        <v>264.66000000000003</v>
      </c>
    </row>
    <row r="40715" spans="1:13" x14ac:dyDescent="0.25">
      <c r="A40715" t="s">
        <v>25615</v>
      </c>
      <c r="B40715" s="1">
        <v>41824</v>
      </c>
      <c r="C40715" s="1">
        <v>41827</v>
      </c>
      <c r="D40715" t="s">
        <v>27</v>
      </c>
      <c r="E40715" t="s">
        <v>420</v>
      </c>
      <c r="F40715" t="s">
        <v>50</v>
      </c>
      <c r="G40715" t="s">
        <v>132</v>
      </c>
      <c r="H40715" t="s">
        <v>37</v>
      </c>
      <c r="I40715" t="s">
        <v>67</v>
      </c>
      <c r="J40715" t="s">
        <v>14852</v>
      </c>
      <c r="K40715">
        <v>212</v>
      </c>
      <c r="L40715">
        <v>3</v>
      </c>
      <c r="M40715">
        <v>-52.932000000000002</v>
      </c>
    </row>
    <row r="40716" spans="1:13" x14ac:dyDescent="0.25">
      <c r="A40716" t="s">
        <v>25614</v>
      </c>
      <c r="B40716" s="1">
        <v>41824</v>
      </c>
      <c r="C40716" s="1">
        <v>41827</v>
      </c>
      <c r="D40716" t="s">
        <v>27</v>
      </c>
      <c r="E40716" t="s">
        <v>420</v>
      </c>
      <c r="F40716" t="s">
        <v>50</v>
      </c>
      <c r="G40716" t="s">
        <v>8486</v>
      </c>
      <c r="H40716" t="s">
        <v>37</v>
      </c>
      <c r="I40716" t="s">
        <v>72</v>
      </c>
      <c r="J40716" t="s">
        <v>2252</v>
      </c>
      <c r="K40716">
        <v>334</v>
      </c>
      <c r="L40716">
        <v>4</v>
      </c>
      <c r="M40716">
        <v>106.72</v>
      </c>
    </row>
    <row r="40717" spans="1:13" x14ac:dyDescent="0.25">
      <c r="A40717" t="s">
        <v>25616</v>
      </c>
      <c r="B40717" s="1">
        <v>41824</v>
      </c>
      <c r="C40717" s="1">
        <v>41828</v>
      </c>
      <c r="D40717" t="s">
        <v>14</v>
      </c>
      <c r="E40717" t="s">
        <v>376</v>
      </c>
      <c r="F40717" t="s">
        <v>16</v>
      </c>
      <c r="G40717" t="s">
        <v>241</v>
      </c>
      <c r="H40717" t="s">
        <v>44</v>
      </c>
      <c r="I40717" t="s">
        <v>83</v>
      </c>
      <c r="J40717" t="s">
        <v>2813</v>
      </c>
      <c r="K40717">
        <v>288</v>
      </c>
      <c r="L40717">
        <v>3</v>
      </c>
      <c r="M40717">
        <v>77.751900000000006</v>
      </c>
    </row>
    <row r="40718" spans="1:13" x14ac:dyDescent="0.25">
      <c r="A40718" t="s">
        <v>25617</v>
      </c>
      <c r="B40718" s="1">
        <v>41824</v>
      </c>
      <c r="C40718" s="1">
        <v>41827</v>
      </c>
      <c r="D40718" t="s">
        <v>27</v>
      </c>
      <c r="E40718" t="s">
        <v>1744</v>
      </c>
      <c r="F40718" t="s">
        <v>50</v>
      </c>
      <c r="G40718" t="s">
        <v>143</v>
      </c>
      <c r="H40718" t="s">
        <v>44</v>
      </c>
      <c r="I40718" t="s">
        <v>45</v>
      </c>
      <c r="J40718" t="s">
        <v>25618</v>
      </c>
      <c r="K40718">
        <v>597</v>
      </c>
      <c r="L40718">
        <v>3</v>
      </c>
      <c r="M40718">
        <v>49.761000000000003</v>
      </c>
    </row>
    <row r="40719" spans="1:13" x14ac:dyDescent="0.25">
      <c r="A40719" t="s">
        <v>25612</v>
      </c>
      <c r="B40719" s="1">
        <v>41824</v>
      </c>
      <c r="C40719" s="1">
        <v>41828</v>
      </c>
      <c r="D40719" t="s">
        <v>14</v>
      </c>
      <c r="E40719" t="s">
        <v>713</v>
      </c>
      <c r="F40719" t="s">
        <v>50</v>
      </c>
      <c r="G40719" t="s">
        <v>564</v>
      </c>
      <c r="H40719" t="s">
        <v>44</v>
      </c>
      <c r="I40719" t="s">
        <v>89</v>
      </c>
      <c r="J40719" t="s">
        <v>6227</v>
      </c>
      <c r="K40719">
        <v>489</v>
      </c>
      <c r="L40719">
        <v>7</v>
      </c>
      <c r="M40719">
        <v>43.96</v>
      </c>
    </row>
    <row r="40720" spans="1:13" x14ac:dyDescent="0.25">
      <c r="A40720" t="s">
        <v>25615</v>
      </c>
      <c r="B40720" s="1">
        <v>41824</v>
      </c>
      <c r="C40720" s="1">
        <v>41827</v>
      </c>
      <c r="D40720" t="s">
        <v>27</v>
      </c>
      <c r="E40720" t="s">
        <v>420</v>
      </c>
      <c r="F40720" t="s">
        <v>50</v>
      </c>
      <c r="G40720" t="s">
        <v>132</v>
      </c>
      <c r="H40720" t="s">
        <v>37</v>
      </c>
      <c r="I40720" t="s">
        <v>72</v>
      </c>
      <c r="J40720" t="s">
        <v>2252</v>
      </c>
      <c r="K40720">
        <v>133</v>
      </c>
      <c r="L40720">
        <v>4</v>
      </c>
      <c r="M40720">
        <v>-93.44</v>
      </c>
    </row>
    <row r="40721" spans="1:13" x14ac:dyDescent="0.25">
      <c r="A40721" t="s">
        <v>25619</v>
      </c>
      <c r="B40721" s="1">
        <v>41824</v>
      </c>
      <c r="C40721" s="1">
        <v>41826</v>
      </c>
      <c r="D40721" t="s">
        <v>161</v>
      </c>
      <c r="E40721" t="s">
        <v>1085</v>
      </c>
      <c r="F40721" t="s">
        <v>50</v>
      </c>
      <c r="G40721" t="s">
        <v>158</v>
      </c>
      <c r="H40721" t="s">
        <v>37</v>
      </c>
      <c r="I40721" t="s">
        <v>72</v>
      </c>
      <c r="J40721" t="s">
        <v>6126</v>
      </c>
      <c r="K40721">
        <v>152</v>
      </c>
      <c r="L40721">
        <v>2</v>
      </c>
      <c r="M40721">
        <v>17.056000000000001</v>
      </c>
    </row>
    <row r="40722" spans="1:13" x14ac:dyDescent="0.25">
      <c r="A40722" t="s">
        <v>25620</v>
      </c>
      <c r="B40722" s="1">
        <v>41824</v>
      </c>
      <c r="C40722" s="1">
        <v>41829</v>
      </c>
      <c r="D40722" t="s">
        <v>14</v>
      </c>
      <c r="E40722" t="s">
        <v>4089</v>
      </c>
      <c r="F40722" t="s">
        <v>16</v>
      </c>
      <c r="G40722" t="s">
        <v>444</v>
      </c>
      <c r="H40722" t="s">
        <v>44</v>
      </c>
      <c r="I40722" t="s">
        <v>56</v>
      </c>
      <c r="J40722" t="s">
        <v>4124</v>
      </c>
      <c r="K40722">
        <v>322</v>
      </c>
      <c r="L40722">
        <v>5</v>
      </c>
      <c r="M40722">
        <v>-193.05</v>
      </c>
    </row>
    <row r="40723" spans="1:13" x14ac:dyDescent="0.25">
      <c r="A40723" t="s">
        <v>25621</v>
      </c>
      <c r="B40723" s="1">
        <v>41824</v>
      </c>
      <c r="C40723" s="1">
        <v>41825</v>
      </c>
      <c r="D40723" t="s">
        <v>161</v>
      </c>
      <c r="E40723" t="s">
        <v>2277</v>
      </c>
      <c r="F40723" t="s">
        <v>16</v>
      </c>
      <c r="G40723" t="s">
        <v>3692</v>
      </c>
      <c r="H40723" t="s">
        <v>37</v>
      </c>
      <c r="I40723" t="s">
        <v>38</v>
      </c>
      <c r="J40723" t="s">
        <v>6840</v>
      </c>
      <c r="K40723">
        <v>102</v>
      </c>
      <c r="L40723">
        <v>1</v>
      </c>
      <c r="M40723">
        <v>26.597999999999999</v>
      </c>
    </row>
    <row r="40724" spans="1:13" x14ac:dyDescent="0.25">
      <c r="A40724" t="s">
        <v>25622</v>
      </c>
      <c r="B40724" s="1">
        <v>41824</v>
      </c>
      <c r="C40724" s="1">
        <v>41829</v>
      </c>
      <c r="D40724" t="s">
        <v>14</v>
      </c>
      <c r="E40724" t="s">
        <v>911</v>
      </c>
      <c r="F40724" t="s">
        <v>16</v>
      </c>
      <c r="G40724" t="s">
        <v>579</v>
      </c>
      <c r="H40724" t="s">
        <v>44</v>
      </c>
      <c r="I40724" t="s">
        <v>45</v>
      </c>
      <c r="J40724" t="s">
        <v>11928</v>
      </c>
      <c r="K40724">
        <v>209</v>
      </c>
      <c r="L40724">
        <v>4</v>
      </c>
      <c r="M40724">
        <v>-62.712000000000003</v>
      </c>
    </row>
    <row r="40725" spans="1:13" x14ac:dyDescent="0.25">
      <c r="A40725" t="s">
        <v>25623</v>
      </c>
      <c r="B40725" s="1">
        <v>41824</v>
      </c>
      <c r="C40725" s="1">
        <v>41827</v>
      </c>
      <c r="D40725" t="s">
        <v>27</v>
      </c>
      <c r="E40725" t="s">
        <v>1510</v>
      </c>
      <c r="F40725" t="s">
        <v>33</v>
      </c>
      <c r="G40725" t="s">
        <v>496</v>
      </c>
      <c r="H40725" t="s">
        <v>37</v>
      </c>
      <c r="I40725" t="s">
        <v>67</v>
      </c>
      <c r="J40725" t="s">
        <v>4137</v>
      </c>
      <c r="K40725">
        <v>215</v>
      </c>
      <c r="L40725">
        <v>2</v>
      </c>
      <c r="M40725">
        <v>-103.98820000000001</v>
      </c>
    </row>
    <row r="40726" spans="1:13" x14ac:dyDescent="0.25">
      <c r="A40726" t="s">
        <v>25610</v>
      </c>
      <c r="B40726" s="1">
        <v>41824</v>
      </c>
      <c r="C40726" s="1">
        <v>41828</v>
      </c>
      <c r="D40726" t="s">
        <v>14</v>
      </c>
      <c r="E40726" t="s">
        <v>6320</v>
      </c>
      <c r="F40726" t="s">
        <v>50</v>
      </c>
      <c r="G40726" t="s">
        <v>1321</v>
      </c>
      <c r="H40726" t="s">
        <v>37</v>
      </c>
      <c r="I40726" t="s">
        <v>38</v>
      </c>
      <c r="J40726" t="s">
        <v>2961</v>
      </c>
      <c r="K40726">
        <v>217</v>
      </c>
      <c r="L40726">
        <v>2</v>
      </c>
      <c r="M40726">
        <v>36.9</v>
      </c>
    </row>
    <row r="40727" spans="1:13" x14ac:dyDescent="0.25">
      <c r="A40727" t="s">
        <v>25617</v>
      </c>
      <c r="B40727" s="1">
        <v>41824</v>
      </c>
      <c r="C40727" s="1">
        <v>41827</v>
      </c>
      <c r="D40727" t="s">
        <v>27</v>
      </c>
      <c r="E40727" t="s">
        <v>1744</v>
      </c>
      <c r="F40727" t="s">
        <v>50</v>
      </c>
      <c r="G40727" t="s">
        <v>143</v>
      </c>
      <c r="H40727" t="s">
        <v>18</v>
      </c>
      <c r="I40727" t="s">
        <v>35</v>
      </c>
      <c r="J40727" t="s">
        <v>1834</v>
      </c>
      <c r="K40727">
        <v>274</v>
      </c>
      <c r="L40727">
        <v>7</v>
      </c>
      <c r="M40727">
        <v>92.439899999999994</v>
      </c>
    </row>
    <row r="40728" spans="1:13" x14ac:dyDescent="0.25">
      <c r="A40728" t="s">
        <v>25624</v>
      </c>
      <c r="B40728" s="1">
        <v>41824</v>
      </c>
      <c r="C40728" s="1">
        <v>41831</v>
      </c>
      <c r="D40728" t="s">
        <v>14</v>
      </c>
      <c r="E40728" t="s">
        <v>5506</v>
      </c>
      <c r="F40728" t="s">
        <v>16</v>
      </c>
      <c r="G40728" t="s">
        <v>229</v>
      </c>
      <c r="H40728" t="s">
        <v>37</v>
      </c>
      <c r="I40728" t="s">
        <v>38</v>
      </c>
      <c r="J40728" t="s">
        <v>9793</v>
      </c>
      <c r="K40728">
        <v>129</v>
      </c>
      <c r="L40728">
        <v>3</v>
      </c>
      <c r="M40728">
        <v>54.343800000000002</v>
      </c>
    </row>
    <row r="40729" spans="1:13" x14ac:dyDescent="0.25">
      <c r="A40729" t="s">
        <v>25619</v>
      </c>
      <c r="B40729" s="1">
        <v>41824</v>
      </c>
      <c r="C40729" s="1">
        <v>41826</v>
      </c>
      <c r="D40729" t="s">
        <v>161</v>
      </c>
      <c r="E40729" t="s">
        <v>1085</v>
      </c>
      <c r="F40729" t="s">
        <v>50</v>
      </c>
      <c r="G40729" t="s">
        <v>158</v>
      </c>
      <c r="H40729" t="s">
        <v>18</v>
      </c>
      <c r="I40729" t="s">
        <v>154</v>
      </c>
      <c r="J40729" t="s">
        <v>2207</v>
      </c>
      <c r="K40729">
        <v>56</v>
      </c>
      <c r="L40729">
        <v>3</v>
      </c>
      <c r="M40729">
        <v>4.5</v>
      </c>
    </row>
    <row r="40730" spans="1:13" x14ac:dyDescent="0.25">
      <c r="A40730" t="s">
        <v>25609</v>
      </c>
      <c r="B40730" s="1">
        <v>41824</v>
      </c>
      <c r="C40730" s="1">
        <v>41824</v>
      </c>
      <c r="D40730" t="s">
        <v>48</v>
      </c>
      <c r="E40730" t="s">
        <v>6541</v>
      </c>
      <c r="F40730" t="s">
        <v>33</v>
      </c>
      <c r="G40730" t="s">
        <v>1103</v>
      </c>
      <c r="H40730" t="s">
        <v>44</v>
      </c>
      <c r="I40730" t="s">
        <v>89</v>
      </c>
      <c r="J40730" t="s">
        <v>528</v>
      </c>
      <c r="K40730">
        <v>60</v>
      </c>
      <c r="L40730">
        <v>2</v>
      </c>
      <c r="M40730">
        <v>26.391200000000001</v>
      </c>
    </row>
    <row r="40731" spans="1:13" x14ac:dyDescent="0.25">
      <c r="A40731" t="s">
        <v>25622</v>
      </c>
      <c r="B40731" s="1">
        <v>41824</v>
      </c>
      <c r="C40731" s="1">
        <v>41829</v>
      </c>
      <c r="D40731" t="s">
        <v>14</v>
      </c>
      <c r="E40731" t="s">
        <v>911</v>
      </c>
      <c r="F40731" t="s">
        <v>16</v>
      </c>
      <c r="G40731" t="s">
        <v>579</v>
      </c>
      <c r="H40731" t="s">
        <v>18</v>
      </c>
      <c r="I40731" t="s">
        <v>35</v>
      </c>
      <c r="J40731" t="s">
        <v>2854</v>
      </c>
      <c r="K40731">
        <v>145</v>
      </c>
      <c r="L40731">
        <v>3</v>
      </c>
      <c r="M40731">
        <v>15.93</v>
      </c>
    </row>
    <row r="40732" spans="1:13" x14ac:dyDescent="0.25">
      <c r="A40732" t="s">
        <v>25611</v>
      </c>
      <c r="B40732" s="1">
        <v>41824</v>
      </c>
      <c r="C40732" s="1">
        <v>41826</v>
      </c>
      <c r="D40732" t="s">
        <v>27</v>
      </c>
      <c r="E40732" t="s">
        <v>211</v>
      </c>
      <c r="F40732" t="s">
        <v>16</v>
      </c>
      <c r="G40732" t="s">
        <v>10535</v>
      </c>
      <c r="H40732" t="s">
        <v>18</v>
      </c>
      <c r="I40732" t="s">
        <v>110</v>
      </c>
      <c r="J40732" t="s">
        <v>1811</v>
      </c>
      <c r="K40732">
        <v>34</v>
      </c>
      <c r="L40732">
        <v>3</v>
      </c>
      <c r="M40732">
        <v>0.27</v>
      </c>
    </row>
    <row r="40733" spans="1:13" x14ac:dyDescent="0.25">
      <c r="A40733" t="s">
        <v>25625</v>
      </c>
      <c r="B40733" s="1">
        <v>41824</v>
      </c>
      <c r="C40733" s="1">
        <v>41828</v>
      </c>
      <c r="D40733" t="s">
        <v>14</v>
      </c>
      <c r="E40733" t="s">
        <v>2557</v>
      </c>
      <c r="F40733" t="s">
        <v>16</v>
      </c>
      <c r="G40733" t="s">
        <v>143</v>
      </c>
      <c r="H40733" t="s">
        <v>44</v>
      </c>
      <c r="I40733" t="s">
        <v>83</v>
      </c>
      <c r="J40733" t="s">
        <v>3813</v>
      </c>
      <c r="K40733">
        <v>168</v>
      </c>
      <c r="L40733">
        <v>4</v>
      </c>
      <c r="M40733">
        <v>62.988</v>
      </c>
    </row>
    <row r="40734" spans="1:13" x14ac:dyDescent="0.25">
      <c r="A40734" t="s">
        <v>25622</v>
      </c>
      <c r="B40734" s="1">
        <v>41824</v>
      </c>
      <c r="C40734" s="1">
        <v>41829</v>
      </c>
      <c r="D40734" t="s">
        <v>14</v>
      </c>
      <c r="E40734" t="s">
        <v>911</v>
      </c>
      <c r="F40734" t="s">
        <v>16</v>
      </c>
      <c r="G40734" t="s">
        <v>579</v>
      </c>
      <c r="H40734" t="s">
        <v>44</v>
      </c>
      <c r="I40734" t="s">
        <v>89</v>
      </c>
      <c r="J40734" t="s">
        <v>4033</v>
      </c>
      <c r="K40734">
        <v>143</v>
      </c>
      <c r="L40734">
        <v>2</v>
      </c>
      <c r="M40734">
        <v>5.7</v>
      </c>
    </row>
    <row r="40735" spans="1:13" x14ac:dyDescent="0.25">
      <c r="A40735" t="s">
        <v>25622</v>
      </c>
      <c r="B40735" s="1">
        <v>41824</v>
      </c>
      <c r="C40735" s="1">
        <v>41829</v>
      </c>
      <c r="D40735" t="s">
        <v>14</v>
      </c>
      <c r="E40735" t="s">
        <v>911</v>
      </c>
      <c r="F40735" t="s">
        <v>16</v>
      </c>
      <c r="G40735" t="s">
        <v>579</v>
      </c>
      <c r="H40735" t="s">
        <v>18</v>
      </c>
      <c r="I40735" t="s">
        <v>101</v>
      </c>
      <c r="J40735" t="s">
        <v>6097</v>
      </c>
      <c r="K40735">
        <v>95</v>
      </c>
      <c r="L40735">
        <v>2</v>
      </c>
      <c r="M40735">
        <v>4.74</v>
      </c>
    </row>
    <row r="40736" spans="1:13" x14ac:dyDescent="0.25">
      <c r="A40736" t="s">
        <v>25614</v>
      </c>
      <c r="B40736" s="1">
        <v>41824</v>
      </c>
      <c r="C40736" s="1">
        <v>41827</v>
      </c>
      <c r="D40736" t="s">
        <v>27</v>
      </c>
      <c r="E40736" t="s">
        <v>420</v>
      </c>
      <c r="F40736" t="s">
        <v>50</v>
      </c>
      <c r="G40736" t="s">
        <v>8486</v>
      </c>
      <c r="H40736" t="s">
        <v>18</v>
      </c>
      <c r="I40736" t="s">
        <v>110</v>
      </c>
      <c r="J40736" t="s">
        <v>5690</v>
      </c>
      <c r="K40736">
        <v>43</v>
      </c>
      <c r="L40736">
        <v>4</v>
      </c>
      <c r="M40736">
        <v>0.4</v>
      </c>
    </row>
    <row r="40737" spans="1:13" x14ac:dyDescent="0.25">
      <c r="A40737" t="s">
        <v>25626</v>
      </c>
      <c r="B40737" s="1">
        <v>41824</v>
      </c>
      <c r="C40737" s="1">
        <v>41827</v>
      </c>
      <c r="D40737" t="s">
        <v>161</v>
      </c>
      <c r="E40737" t="s">
        <v>4131</v>
      </c>
      <c r="F40737" t="s">
        <v>50</v>
      </c>
      <c r="G40737" t="s">
        <v>1766</v>
      </c>
      <c r="H40737" t="s">
        <v>37</v>
      </c>
      <c r="I40737" t="s">
        <v>61</v>
      </c>
      <c r="J40737" t="s">
        <v>1669</v>
      </c>
      <c r="K40737">
        <v>74</v>
      </c>
      <c r="L40737">
        <v>3</v>
      </c>
      <c r="M40737">
        <v>-16.056000000000001</v>
      </c>
    </row>
    <row r="40738" spans="1:13" x14ac:dyDescent="0.25">
      <c r="A40738" t="s">
        <v>25626</v>
      </c>
      <c r="B40738" s="1">
        <v>41824</v>
      </c>
      <c r="C40738" s="1">
        <v>41827</v>
      </c>
      <c r="D40738" t="s">
        <v>161</v>
      </c>
      <c r="E40738" t="s">
        <v>4131</v>
      </c>
      <c r="F40738" t="s">
        <v>50</v>
      </c>
      <c r="G40738" t="s">
        <v>1766</v>
      </c>
      <c r="H40738" t="s">
        <v>44</v>
      </c>
      <c r="I40738" t="s">
        <v>83</v>
      </c>
      <c r="J40738" t="s">
        <v>3280</v>
      </c>
      <c r="K40738">
        <v>91</v>
      </c>
      <c r="L40738">
        <v>3</v>
      </c>
      <c r="M40738">
        <v>-35.027999999999999</v>
      </c>
    </row>
    <row r="40739" spans="1:13" x14ac:dyDescent="0.25">
      <c r="A40739" t="s">
        <v>25627</v>
      </c>
      <c r="B40739" s="1">
        <v>41824</v>
      </c>
      <c r="C40739" s="1">
        <v>41828</v>
      </c>
      <c r="D40739" t="s">
        <v>14</v>
      </c>
      <c r="E40739" t="s">
        <v>5722</v>
      </c>
      <c r="F40739" t="s">
        <v>50</v>
      </c>
      <c r="G40739" t="s">
        <v>4382</v>
      </c>
      <c r="H40739" t="s">
        <v>37</v>
      </c>
      <c r="I40739" t="s">
        <v>61</v>
      </c>
      <c r="J40739" t="s">
        <v>9065</v>
      </c>
      <c r="K40739">
        <v>84</v>
      </c>
      <c r="L40739">
        <v>1</v>
      </c>
      <c r="M40739">
        <v>4.2</v>
      </c>
    </row>
    <row r="40740" spans="1:13" x14ac:dyDescent="0.25">
      <c r="A40740" t="s">
        <v>25628</v>
      </c>
      <c r="B40740" s="1">
        <v>41824</v>
      </c>
      <c r="C40740" s="1">
        <v>41829</v>
      </c>
      <c r="D40740" t="s">
        <v>14</v>
      </c>
      <c r="E40740" t="s">
        <v>2557</v>
      </c>
      <c r="F40740" t="s">
        <v>16</v>
      </c>
      <c r="G40740" t="s">
        <v>229</v>
      </c>
      <c r="H40740" t="s">
        <v>18</v>
      </c>
      <c r="I40740" t="s">
        <v>19</v>
      </c>
      <c r="J40740" t="s">
        <v>8355</v>
      </c>
      <c r="K40740">
        <v>88</v>
      </c>
      <c r="L40740">
        <v>4</v>
      </c>
      <c r="M40740">
        <v>0.87919999999999998</v>
      </c>
    </row>
    <row r="40741" spans="1:13" x14ac:dyDescent="0.25">
      <c r="A40741" t="s">
        <v>25627</v>
      </c>
      <c r="B40741" s="1">
        <v>41824</v>
      </c>
      <c r="C40741" s="1">
        <v>41828</v>
      </c>
      <c r="D40741" t="s">
        <v>14</v>
      </c>
      <c r="E40741" t="s">
        <v>5722</v>
      </c>
      <c r="F40741" t="s">
        <v>50</v>
      </c>
      <c r="G40741" t="s">
        <v>4382</v>
      </c>
      <c r="H40741" t="s">
        <v>18</v>
      </c>
      <c r="I40741" t="s">
        <v>101</v>
      </c>
      <c r="J40741" t="s">
        <v>2820</v>
      </c>
      <c r="K40741">
        <v>49</v>
      </c>
      <c r="L40741">
        <v>2</v>
      </c>
      <c r="M40741">
        <v>19.440000000000001</v>
      </c>
    </row>
    <row r="40742" spans="1:13" x14ac:dyDescent="0.25">
      <c r="A40742" t="s">
        <v>25615</v>
      </c>
      <c r="B40742" s="1">
        <v>41824</v>
      </c>
      <c r="C40742" s="1">
        <v>41827</v>
      </c>
      <c r="D40742" t="s">
        <v>27</v>
      </c>
      <c r="E40742" t="s">
        <v>420</v>
      </c>
      <c r="F40742" t="s">
        <v>50</v>
      </c>
      <c r="G40742" t="s">
        <v>132</v>
      </c>
      <c r="H40742" t="s">
        <v>18</v>
      </c>
      <c r="I40742" t="s">
        <v>110</v>
      </c>
      <c r="J40742" t="s">
        <v>5690</v>
      </c>
      <c r="K40742">
        <v>17</v>
      </c>
      <c r="L40742">
        <v>4</v>
      </c>
      <c r="M40742">
        <v>-25.231999999999999</v>
      </c>
    </row>
    <row r="40743" spans="1:13" x14ac:dyDescent="0.25">
      <c r="A40743" t="s">
        <v>25626</v>
      </c>
      <c r="B40743" s="1">
        <v>41824</v>
      </c>
      <c r="C40743" s="1">
        <v>41827</v>
      </c>
      <c r="D40743" t="s">
        <v>161</v>
      </c>
      <c r="E40743" t="s">
        <v>4131</v>
      </c>
      <c r="F40743" t="s">
        <v>50</v>
      </c>
      <c r="G40743" t="s">
        <v>1766</v>
      </c>
      <c r="H40743" t="s">
        <v>44</v>
      </c>
      <c r="I40743" t="s">
        <v>83</v>
      </c>
      <c r="J40743" t="s">
        <v>283</v>
      </c>
      <c r="K40743">
        <v>116</v>
      </c>
      <c r="L40743">
        <v>2</v>
      </c>
      <c r="M40743">
        <v>-57.783999999999999</v>
      </c>
    </row>
    <row r="40744" spans="1:13" x14ac:dyDescent="0.25">
      <c r="A40744" t="s">
        <v>25626</v>
      </c>
      <c r="B40744" s="1">
        <v>41824</v>
      </c>
      <c r="C40744" s="1">
        <v>41827</v>
      </c>
      <c r="D40744" t="s">
        <v>161</v>
      </c>
      <c r="E40744" t="s">
        <v>4131</v>
      </c>
      <c r="F40744" t="s">
        <v>50</v>
      </c>
      <c r="G40744" t="s">
        <v>1766</v>
      </c>
      <c r="H40744" t="s">
        <v>44</v>
      </c>
      <c r="I40744" t="s">
        <v>83</v>
      </c>
      <c r="J40744" t="s">
        <v>5241</v>
      </c>
      <c r="K40744">
        <v>50</v>
      </c>
      <c r="L40744">
        <v>1</v>
      </c>
      <c r="M40744">
        <v>-15.144</v>
      </c>
    </row>
    <row r="40745" spans="1:13" x14ac:dyDescent="0.25">
      <c r="A40745" t="s">
        <v>25623</v>
      </c>
      <c r="B40745" s="1">
        <v>41824</v>
      </c>
      <c r="C40745" s="1">
        <v>41827</v>
      </c>
      <c r="D40745" t="s">
        <v>27</v>
      </c>
      <c r="E40745" t="s">
        <v>1510</v>
      </c>
      <c r="F40745" t="s">
        <v>33</v>
      </c>
      <c r="G40745" t="s">
        <v>496</v>
      </c>
      <c r="H40745" t="s">
        <v>18</v>
      </c>
      <c r="I40745" t="s">
        <v>35</v>
      </c>
      <c r="J40745" t="s">
        <v>6610</v>
      </c>
      <c r="K40745">
        <v>31</v>
      </c>
      <c r="L40745">
        <v>6</v>
      </c>
      <c r="M40745">
        <v>11.223000000000001</v>
      </c>
    </row>
    <row r="40746" spans="1:13" x14ac:dyDescent="0.25">
      <c r="A40746" t="s">
        <v>25622</v>
      </c>
      <c r="B40746" s="1">
        <v>41824</v>
      </c>
      <c r="C40746" s="1">
        <v>41829</v>
      </c>
      <c r="D40746" t="s">
        <v>14</v>
      </c>
      <c r="E40746" t="s">
        <v>911</v>
      </c>
      <c r="F40746" t="s">
        <v>16</v>
      </c>
      <c r="G40746" t="s">
        <v>579</v>
      </c>
      <c r="H40746" t="s">
        <v>18</v>
      </c>
      <c r="I40746" t="s">
        <v>110</v>
      </c>
      <c r="J40746" t="s">
        <v>10062</v>
      </c>
      <c r="K40746">
        <v>43</v>
      </c>
      <c r="L40746">
        <v>3</v>
      </c>
      <c r="M40746">
        <v>8.4600000000000009</v>
      </c>
    </row>
    <row r="40747" spans="1:13" x14ac:dyDescent="0.25">
      <c r="A40747" t="s">
        <v>25629</v>
      </c>
      <c r="B40747" s="1">
        <v>41824</v>
      </c>
      <c r="C40747" s="1">
        <v>41830</v>
      </c>
      <c r="D40747" t="s">
        <v>14</v>
      </c>
      <c r="E40747" t="s">
        <v>5937</v>
      </c>
      <c r="F40747" t="s">
        <v>33</v>
      </c>
      <c r="G40747" t="s">
        <v>2547</v>
      </c>
      <c r="H40747" t="s">
        <v>44</v>
      </c>
      <c r="I40747" t="s">
        <v>89</v>
      </c>
      <c r="J40747" t="s">
        <v>10248</v>
      </c>
      <c r="K40747">
        <v>259</v>
      </c>
      <c r="L40747">
        <v>10</v>
      </c>
      <c r="M40747">
        <v>93.203999999999994</v>
      </c>
    </row>
    <row r="40748" spans="1:13" x14ac:dyDescent="0.25">
      <c r="A40748" t="s">
        <v>25622</v>
      </c>
      <c r="B40748" s="1">
        <v>41824</v>
      </c>
      <c r="C40748" s="1">
        <v>41829</v>
      </c>
      <c r="D40748" t="s">
        <v>14</v>
      </c>
      <c r="E40748" t="s">
        <v>911</v>
      </c>
      <c r="F40748" t="s">
        <v>16</v>
      </c>
      <c r="G40748" t="s">
        <v>579</v>
      </c>
      <c r="H40748" t="s">
        <v>44</v>
      </c>
      <c r="I40748" t="s">
        <v>89</v>
      </c>
      <c r="J40748" t="s">
        <v>3119</v>
      </c>
      <c r="K40748">
        <v>45</v>
      </c>
      <c r="L40748">
        <v>1</v>
      </c>
      <c r="M40748">
        <v>17.25</v>
      </c>
    </row>
    <row r="40749" spans="1:13" x14ac:dyDescent="0.25">
      <c r="A40749" t="s">
        <v>25620</v>
      </c>
      <c r="B40749" s="1">
        <v>41824</v>
      </c>
      <c r="C40749" s="1">
        <v>41829</v>
      </c>
      <c r="D40749" t="s">
        <v>14</v>
      </c>
      <c r="E40749" t="s">
        <v>4089</v>
      </c>
      <c r="F40749" t="s">
        <v>16</v>
      </c>
      <c r="G40749" t="s">
        <v>444</v>
      </c>
      <c r="H40749" t="s">
        <v>18</v>
      </c>
      <c r="I40749" t="s">
        <v>101</v>
      </c>
      <c r="J40749" t="s">
        <v>224</v>
      </c>
      <c r="K40749">
        <v>67</v>
      </c>
      <c r="L40749">
        <v>3</v>
      </c>
      <c r="M40749">
        <v>-41.58</v>
      </c>
    </row>
    <row r="40750" spans="1:13" x14ac:dyDescent="0.25">
      <c r="A40750" t="s">
        <v>25630</v>
      </c>
      <c r="B40750" s="1">
        <v>41824</v>
      </c>
      <c r="C40750" s="1">
        <v>41829</v>
      </c>
      <c r="D40750" t="s">
        <v>14</v>
      </c>
      <c r="E40750" t="s">
        <v>3677</v>
      </c>
      <c r="F40750" t="s">
        <v>16</v>
      </c>
      <c r="G40750" t="s">
        <v>43</v>
      </c>
      <c r="H40750" t="s">
        <v>18</v>
      </c>
      <c r="I40750" t="s">
        <v>96</v>
      </c>
      <c r="J40750" t="s">
        <v>6143</v>
      </c>
      <c r="K40750">
        <v>41</v>
      </c>
      <c r="L40750">
        <v>6</v>
      </c>
      <c r="M40750">
        <v>14.76</v>
      </c>
    </row>
    <row r="40751" spans="1:13" x14ac:dyDescent="0.25">
      <c r="A40751" t="s">
        <v>25622</v>
      </c>
      <c r="B40751" s="1">
        <v>41824</v>
      </c>
      <c r="C40751" s="1">
        <v>41829</v>
      </c>
      <c r="D40751" t="s">
        <v>14</v>
      </c>
      <c r="E40751" t="s">
        <v>911</v>
      </c>
      <c r="F40751" t="s">
        <v>16</v>
      </c>
      <c r="G40751" t="s">
        <v>579</v>
      </c>
      <c r="H40751" t="s">
        <v>18</v>
      </c>
      <c r="I40751" t="s">
        <v>19</v>
      </c>
      <c r="J40751" t="s">
        <v>437</v>
      </c>
      <c r="K40751">
        <v>34</v>
      </c>
      <c r="L40751">
        <v>3</v>
      </c>
      <c r="M40751">
        <v>3.33</v>
      </c>
    </row>
    <row r="40752" spans="1:13" x14ac:dyDescent="0.25">
      <c r="A40752" t="s">
        <v>25631</v>
      </c>
      <c r="B40752" s="1">
        <v>41824</v>
      </c>
      <c r="C40752" s="1">
        <v>41830</v>
      </c>
      <c r="D40752" t="s">
        <v>14</v>
      </c>
      <c r="E40752" t="s">
        <v>5749</v>
      </c>
      <c r="F40752" t="s">
        <v>16</v>
      </c>
      <c r="G40752" t="s">
        <v>1808</v>
      </c>
      <c r="H40752" t="s">
        <v>44</v>
      </c>
      <c r="I40752" t="s">
        <v>89</v>
      </c>
      <c r="J40752" t="s">
        <v>5183</v>
      </c>
      <c r="K40752">
        <v>24</v>
      </c>
      <c r="L40752">
        <v>2</v>
      </c>
      <c r="M40752">
        <v>-2.7</v>
      </c>
    </row>
    <row r="40753" spans="1:13" x14ac:dyDescent="0.25">
      <c r="A40753" t="s">
        <v>25623</v>
      </c>
      <c r="B40753" s="1">
        <v>41824</v>
      </c>
      <c r="C40753" s="1">
        <v>41827</v>
      </c>
      <c r="D40753" t="s">
        <v>27</v>
      </c>
      <c r="E40753" t="s">
        <v>1510</v>
      </c>
      <c r="F40753" t="s">
        <v>33</v>
      </c>
      <c r="G40753" t="s">
        <v>496</v>
      </c>
      <c r="H40753" t="s">
        <v>18</v>
      </c>
      <c r="I40753" t="s">
        <v>35</v>
      </c>
      <c r="J40753" t="s">
        <v>144</v>
      </c>
      <c r="K40753">
        <v>33</v>
      </c>
      <c r="L40753">
        <v>4</v>
      </c>
      <c r="M40753">
        <v>11.102399999999999</v>
      </c>
    </row>
    <row r="40754" spans="1:13" x14ac:dyDescent="0.25">
      <c r="A40754" t="s">
        <v>25619</v>
      </c>
      <c r="B40754" s="1">
        <v>41824</v>
      </c>
      <c r="C40754" s="1">
        <v>41826</v>
      </c>
      <c r="D40754" t="s">
        <v>161</v>
      </c>
      <c r="E40754" t="s">
        <v>1085</v>
      </c>
      <c r="F40754" t="s">
        <v>50</v>
      </c>
      <c r="G40754" t="s">
        <v>158</v>
      </c>
      <c r="H40754" t="s">
        <v>18</v>
      </c>
      <c r="I40754" t="s">
        <v>154</v>
      </c>
      <c r="J40754" t="s">
        <v>1414</v>
      </c>
      <c r="K40754">
        <v>68</v>
      </c>
      <c r="L40754">
        <v>2</v>
      </c>
      <c r="M40754">
        <v>4.04</v>
      </c>
    </row>
    <row r="40755" spans="1:13" x14ac:dyDescent="0.25">
      <c r="A40755" t="s">
        <v>25632</v>
      </c>
      <c r="B40755" s="1">
        <v>41824</v>
      </c>
      <c r="C40755" s="1">
        <v>41827</v>
      </c>
      <c r="D40755" t="s">
        <v>161</v>
      </c>
      <c r="E40755" t="s">
        <v>1915</v>
      </c>
      <c r="F40755" t="s">
        <v>50</v>
      </c>
      <c r="G40755" t="s">
        <v>43</v>
      </c>
      <c r="H40755" t="s">
        <v>18</v>
      </c>
      <c r="I40755" t="s">
        <v>154</v>
      </c>
      <c r="J40755" t="s">
        <v>1281</v>
      </c>
      <c r="K40755">
        <v>7</v>
      </c>
      <c r="L40755">
        <v>1</v>
      </c>
      <c r="M40755">
        <v>2.52</v>
      </c>
    </row>
    <row r="40756" spans="1:13" x14ac:dyDescent="0.25">
      <c r="A40756" t="s">
        <v>25609</v>
      </c>
      <c r="B40756" s="1">
        <v>41824</v>
      </c>
      <c r="C40756" s="1">
        <v>41824</v>
      </c>
      <c r="D40756" t="s">
        <v>48</v>
      </c>
      <c r="E40756" t="s">
        <v>6541</v>
      </c>
      <c r="F40756" t="s">
        <v>33</v>
      </c>
      <c r="G40756" t="s">
        <v>1103</v>
      </c>
      <c r="H40756" t="s">
        <v>44</v>
      </c>
      <c r="I40756" t="s">
        <v>83</v>
      </c>
      <c r="J40756" t="s">
        <v>2847</v>
      </c>
      <c r="K40756">
        <v>8</v>
      </c>
      <c r="L40756">
        <v>1</v>
      </c>
      <c r="M40756">
        <v>2.6972999999999998</v>
      </c>
    </row>
    <row r="40757" spans="1:13" x14ac:dyDescent="0.25">
      <c r="A40757" t="s">
        <v>25619</v>
      </c>
      <c r="B40757" s="1">
        <v>41824</v>
      </c>
      <c r="C40757" s="1">
        <v>41826</v>
      </c>
      <c r="D40757" t="s">
        <v>161</v>
      </c>
      <c r="E40757" t="s">
        <v>1085</v>
      </c>
      <c r="F40757" t="s">
        <v>50</v>
      </c>
      <c r="G40757" t="s">
        <v>158</v>
      </c>
      <c r="H40757" t="s">
        <v>18</v>
      </c>
      <c r="I40757" t="s">
        <v>154</v>
      </c>
      <c r="J40757" t="s">
        <v>988</v>
      </c>
      <c r="K40757">
        <v>19</v>
      </c>
      <c r="L40757">
        <v>1</v>
      </c>
      <c r="M40757">
        <v>3.78</v>
      </c>
    </row>
    <row r="40758" spans="1:13" x14ac:dyDescent="0.25">
      <c r="A40758" t="s">
        <v>25612</v>
      </c>
      <c r="B40758" s="1">
        <v>41824</v>
      </c>
      <c r="C40758" s="1">
        <v>41828</v>
      </c>
      <c r="D40758" t="s">
        <v>14</v>
      </c>
      <c r="E40758" t="s">
        <v>713</v>
      </c>
      <c r="F40758" t="s">
        <v>50</v>
      </c>
      <c r="G40758" t="s">
        <v>564</v>
      </c>
      <c r="H40758" t="s">
        <v>18</v>
      </c>
      <c r="I40758" t="s">
        <v>101</v>
      </c>
      <c r="J40758" t="s">
        <v>5394</v>
      </c>
      <c r="K40758">
        <v>29</v>
      </c>
      <c r="L40758">
        <v>3</v>
      </c>
      <c r="M40758">
        <v>0.84</v>
      </c>
    </row>
    <row r="40759" spans="1:13" x14ac:dyDescent="0.25">
      <c r="A40759" t="s">
        <v>25633</v>
      </c>
      <c r="B40759" s="1">
        <v>41824</v>
      </c>
      <c r="C40759" s="1">
        <v>41828</v>
      </c>
      <c r="D40759" t="s">
        <v>14</v>
      </c>
      <c r="E40759" t="s">
        <v>1674</v>
      </c>
      <c r="F40759" t="s">
        <v>16</v>
      </c>
      <c r="G40759" t="s">
        <v>2149</v>
      </c>
      <c r="H40759" t="s">
        <v>18</v>
      </c>
      <c r="I40759" t="s">
        <v>101</v>
      </c>
      <c r="J40759" t="s">
        <v>1068</v>
      </c>
      <c r="K40759">
        <v>47</v>
      </c>
      <c r="L40759">
        <v>3</v>
      </c>
      <c r="M40759">
        <v>15.8157</v>
      </c>
    </row>
    <row r="40760" spans="1:13" x14ac:dyDescent="0.25">
      <c r="A40760" t="s">
        <v>25610</v>
      </c>
      <c r="B40760" s="1">
        <v>41824</v>
      </c>
      <c r="C40760" s="1">
        <v>41828</v>
      </c>
      <c r="D40760" t="s">
        <v>14</v>
      </c>
      <c r="E40760" t="s">
        <v>6320</v>
      </c>
      <c r="F40760" t="s">
        <v>50</v>
      </c>
      <c r="G40760" t="s">
        <v>1321</v>
      </c>
      <c r="H40760" t="s">
        <v>18</v>
      </c>
      <c r="I40760" t="s">
        <v>110</v>
      </c>
      <c r="J40760" t="s">
        <v>5820</v>
      </c>
      <c r="K40760">
        <v>27</v>
      </c>
      <c r="L40760">
        <v>2</v>
      </c>
      <c r="M40760">
        <v>2.7</v>
      </c>
    </row>
    <row r="40761" spans="1:13" x14ac:dyDescent="0.25">
      <c r="A40761" t="s">
        <v>25629</v>
      </c>
      <c r="B40761" s="1">
        <v>41824</v>
      </c>
      <c r="C40761" s="1">
        <v>41830</v>
      </c>
      <c r="D40761" t="s">
        <v>14</v>
      </c>
      <c r="E40761" t="s">
        <v>5937</v>
      </c>
      <c r="F40761" t="s">
        <v>33</v>
      </c>
      <c r="G40761" t="s">
        <v>2547</v>
      </c>
      <c r="H40761" t="s">
        <v>18</v>
      </c>
      <c r="I40761" t="s">
        <v>35</v>
      </c>
      <c r="J40761" t="s">
        <v>4966</v>
      </c>
      <c r="K40761">
        <v>25</v>
      </c>
      <c r="L40761">
        <v>2</v>
      </c>
      <c r="M40761">
        <v>11.543200000000001</v>
      </c>
    </row>
    <row r="40762" spans="1:13" x14ac:dyDescent="0.25">
      <c r="A40762" t="s">
        <v>25616</v>
      </c>
      <c r="B40762" s="1">
        <v>41824</v>
      </c>
      <c r="C40762" s="1">
        <v>41828</v>
      </c>
      <c r="D40762" t="s">
        <v>14</v>
      </c>
      <c r="E40762" t="s">
        <v>376</v>
      </c>
      <c r="F40762" t="s">
        <v>16</v>
      </c>
      <c r="G40762" t="s">
        <v>241</v>
      </c>
      <c r="H40762" t="s">
        <v>37</v>
      </c>
      <c r="I40762" t="s">
        <v>38</v>
      </c>
      <c r="J40762" t="s">
        <v>8834</v>
      </c>
      <c r="K40762">
        <v>24</v>
      </c>
      <c r="L40762">
        <v>1</v>
      </c>
      <c r="M40762">
        <v>5.5176999999999996</v>
      </c>
    </row>
    <row r="40763" spans="1:13" x14ac:dyDescent="0.25">
      <c r="A40763" t="s">
        <v>25634</v>
      </c>
      <c r="B40763" s="1">
        <v>41824</v>
      </c>
      <c r="C40763" s="1">
        <v>41825</v>
      </c>
      <c r="D40763" t="s">
        <v>161</v>
      </c>
      <c r="E40763" t="s">
        <v>1797</v>
      </c>
      <c r="F40763" t="s">
        <v>50</v>
      </c>
      <c r="G40763" t="s">
        <v>1808</v>
      </c>
      <c r="H40763" t="s">
        <v>18</v>
      </c>
      <c r="I40763" t="s">
        <v>101</v>
      </c>
      <c r="J40763" t="s">
        <v>492</v>
      </c>
      <c r="K40763">
        <v>10</v>
      </c>
      <c r="L40763">
        <v>3</v>
      </c>
      <c r="M40763">
        <v>1.5522</v>
      </c>
    </row>
    <row r="40764" spans="1:13" x14ac:dyDescent="0.25">
      <c r="A40764" t="s">
        <v>25627</v>
      </c>
      <c r="B40764" s="1">
        <v>41824</v>
      </c>
      <c r="C40764" s="1">
        <v>41828</v>
      </c>
      <c r="D40764" t="s">
        <v>14</v>
      </c>
      <c r="E40764" t="s">
        <v>5722</v>
      </c>
      <c r="F40764" t="s">
        <v>50</v>
      </c>
      <c r="G40764" t="s">
        <v>4382</v>
      </c>
      <c r="H40764" t="s">
        <v>18</v>
      </c>
      <c r="I40764" t="s">
        <v>96</v>
      </c>
      <c r="J40764" t="s">
        <v>2430</v>
      </c>
      <c r="K40764">
        <v>9</v>
      </c>
      <c r="L40764">
        <v>1</v>
      </c>
      <c r="M40764">
        <v>4.26</v>
      </c>
    </row>
    <row r="40765" spans="1:13" x14ac:dyDescent="0.25">
      <c r="A40765" t="s">
        <v>25635</v>
      </c>
      <c r="B40765" s="1">
        <v>41824</v>
      </c>
      <c r="C40765" s="1">
        <v>41824</v>
      </c>
      <c r="D40765" t="s">
        <v>48</v>
      </c>
      <c r="E40765" t="s">
        <v>2692</v>
      </c>
      <c r="F40765" t="s">
        <v>50</v>
      </c>
      <c r="G40765" t="s">
        <v>1557</v>
      </c>
      <c r="H40765" t="s">
        <v>18</v>
      </c>
      <c r="I40765" t="s">
        <v>154</v>
      </c>
      <c r="J40765" t="s">
        <v>1530</v>
      </c>
      <c r="K40765">
        <v>10</v>
      </c>
      <c r="L40765">
        <v>2</v>
      </c>
      <c r="M40765">
        <v>2.34</v>
      </c>
    </row>
    <row r="40766" spans="1:13" x14ac:dyDescent="0.25">
      <c r="A40766" t="s">
        <v>25636</v>
      </c>
      <c r="B40766" s="1">
        <v>41825</v>
      </c>
      <c r="C40766" s="1">
        <v>41825</v>
      </c>
      <c r="D40766" t="s">
        <v>48</v>
      </c>
      <c r="E40766" t="s">
        <v>3411</v>
      </c>
      <c r="F40766" t="s">
        <v>16</v>
      </c>
      <c r="G40766" t="s">
        <v>10820</v>
      </c>
      <c r="H40766" t="s">
        <v>44</v>
      </c>
      <c r="I40766" t="s">
        <v>89</v>
      </c>
      <c r="J40766" t="s">
        <v>2025</v>
      </c>
      <c r="K40766">
        <v>1464</v>
      </c>
      <c r="L40766">
        <v>6</v>
      </c>
      <c r="M40766">
        <v>439.2</v>
      </c>
    </row>
    <row r="40767" spans="1:13" x14ac:dyDescent="0.25">
      <c r="A40767" t="s">
        <v>25637</v>
      </c>
      <c r="B40767" s="1">
        <v>41825</v>
      </c>
      <c r="C40767" s="1">
        <v>41829</v>
      </c>
      <c r="D40767" t="s">
        <v>14</v>
      </c>
      <c r="E40767" t="s">
        <v>4363</v>
      </c>
      <c r="F40767" t="s">
        <v>16</v>
      </c>
      <c r="G40767" t="s">
        <v>908</v>
      </c>
      <c r="H40767" t="s">
        <v>37</v>
      </c>
      <c r="I40767" t="s">
        <v>72</v>
      </c>
      <c r="J40767" t="s">
        <v>9619</v>
      </c>
      <c r="K40767">
        <v>1945</v>
      </c>
      <c r="L40767">
        <v>5</v>
      </c>
      <c r="M40767">
        <v>291.60000000000002</v>
      </c>
    </row>
    <row r="40768" spans="1:13" x14ac:dyDescent="0.25">
      <c r="A40768" t="s">
        <v>24254</v>
      </c>
      <c r="B40768" s="1">
        <v>41825</v>
      </c>
      <c r="C40768" s="1">
        <v>41829</v>
      </c>
      <c r="D40768" t="s">
        <v>14</v>
      </c>
      <c r="E40768" t="s">
        <v>2138</v>
      </c>
      <c r="F40768" t="s">
        <v>33</v>
      </c>
      <c r="G40768" t="s">
        <v>71</v>
      </c>
      <c r="H40768" t="s">
        <v>44</v>
      </c>
      <c r="I40768" t="s">
        <v>83</v>
      </c>
      <c r="J40768" t="s">
        <v>7746</v>
      </c>
      <c r="K40768">
        <v>1937</v>
      </c>
      <c r="L40768">
        <v>3</v>
      </c>
      <c r="M40768">
        <v>445.41</v>
      </c>
    </row>
    <row r="40769" spans="1:13" x14ac:dyDescent="0.25">
      <c r="A40769" t="s">
        <v>25638</v>
      </c>
      <c r="B40769" s="1">
        <v>41825</v>
      </c>
      <c r="C40769" s="1">
        <v>41830</v>
      </c>
      <c r="D40769" t="s">
        <v>14</v>
      </c>
      <c r="E40769" t="s">
        <v>812</v>
      </c>
      <c r="F40769" t="s">
        <v>16</v>
      </c>
      <c r="G40769" t="s">
        <v>401</v>
      </c>
      <c r="H40769" t="s">
        <v>37</v>
      </c>
      <c r="I40769" t="s">
        <v>72</v>
      </c>
      <c r="J40769" t="s">
        <v>6581</v>
      </c>
      <c r="K40769">
        <v>1167</v>
      </c>
      <c r="L40769">
        <v>5</v>
      </c>
      <c r="M40769">
        <v>-58.44</v>
      </c>
    </row>
    <row r="40770" spans="1:13" x14ac:dyDescent="0.25">
      <c r="A40770" t="s">
        <v>25636</v>
      </c>
      <c r="B40770" s="1">
        <v>41825</v>
      </c>
      <c r="C40770" s="1">
        <v>41825</v>
      </c>
      <c r="D40770" t="s">
        <v>48</v>
      </c>
      <c r="E40770" t="s">
        <v>3411</v>
      </c>
      <c r="F40770" t="s">
        <v>16</v>
      </c>
      <c r="G40770" t="s">
        <v>10820</v>
      </c>
      <c r="H40770" t="s">
        <v>44</v>
      </c>
      <c r="I40770" t="s">
        <v>56</v>
      </c>
      <c r="J40770" t="s">
        <v>363</v>
      </c>
      <c r="K40770">
        <v>715</v>
      </c>
      <c r="L40770">
        <v>2</v>
      </c>
      <c r="M40770">
        <v>235.8</v>
      </c>
    </row>
    <row r="40771" spans="1:13" x14ac:dyDescent="0.25">
      <c r="A40771" t="s">
        <v>25639</v>
      </c>
      <c r="B40771" s="1">
        <v>41825</v>
      </c>
      <c r="C40771" s="1">
        <v>41829</v>
      </c>
      <c r="D40771" t="s">
        <v>14</v>
      </c>
      <c r="E40771" t="s">
        <v>5506</v>
      </c>
      <c r="F40771" t="s">
        <v>16</v>
      </c>
      <c r="G40771" t="s">
        <v>71</v>
      </c>
      <c r="H40771" t="s">
        <v>18</v>
      </c>
      <c r="I40771" t="s">
        <v>51</v>
      </c>
      <c r="J40771" t="s">
        <v>8806</v>
      </c>
      <c r="K40771">
        <v>523</v>
      </c>
      <c r="L40771">
        <v>7</v>
      </c>
      <c r="M40771">
        <v>203.511</v>
      </c>
    </row>
    <row r="40772" spans="1:13" x14ac:dyDescent="0.25">
      <c r="A40772" t="s">
        <v>25640</v>
      </c>
      <c r="B40772" s="1">
        <v>41825</v>
      </c>
      <c r="C40772" s="1">
        <v>41829</v>
      </c>
      <c r="D40772" t="s">
        <v>27</v>
      </c>
      <c r="E40772" t="s">
        <v>1774</v>
      </c>
      <c r="F40772" t="s">
        <v>33</v>
      </c>
      <c r="G40772" t="s">
        <v>642</v>
      </c>
      <c r="H40772" t="s">
        <v>37</v>
      </c>
      <c r="I40772" t="s">
        <v>72</v>
      </c>
      <c r="J40772" t="s">
        <v>1351</v>
      </c>
      <c r="K40772">
        <v>583</v>
      </c>
      <c r="L40772">
        <v>2</v>
      </c>
      <c r="M40772">
        <v>274.04000000000002</v>
      </c>
    </row>
    <row r="40773" spans="1:13" x14ac:dyDescent="0.25">
      <c r="A40773" t="s">
        <v>25641</v>
      </c>
      <c r="B40773" s="1">
        <v>41825</v>
      </c>
      <c r="C40773" s="1">
        <v>41828</v>
      </c>
      <c r="D40773" t="s">
        <v>161</v>
      </c>
      <c r="E40773" t="s">
        <v>3069</v>
      </c>
      <c r="F40773" t="s">
        <v>33</v>
      </c>
      <c r="G40773" t="s">
        <v>2607</v>
      </c>
      <c r="H40773" t="s">
        <v>37</v>
      </c>
      <c r="I40773" t="s">
        <v>61</v>
      </c>
      <c r="J40773" t="s">
        <v>3588</v>
      </c>
      <c r="K40773">
        <v>144</v>
      </c>
      <c r="L40773">
        <v>2</v>
      </c>
      <c r="M40773">
        <v>30.24</v>
      </c>
    </row>
    <row r="40774" spans="1:13" x14ac:dyDescent="0.25">
      <c r="A40774" t="s">
        <v>25638</v>
      </c>
      <c r="B40774" s="1">
        <v>41825</v>
      </c>
      <c r="C40774" s="1">
        <v>41830</v>
      </c>
      <c r="D40774" t="s">
        <v>14</v>
      </c>
      <c r="E40774" t="s">
        <v>812</v>
      </c>
      <c r="F40774" t="s">
        <v>16</v>
      </c>
      <c r="G40774" t="s">
        <v>401</v>
      </c>
      <c r="H40774" t="s">
        <v>18</v>
      </c>
      <c r="I40774" t="s">
        <v>51</v>
      </c>
      <c r="J40774" t="s">
        <v>3325</v>
      </c>
      <c r="K40774">
        <v>402</v>
      </c>
      <c r="L40774">
        <v>9</v>
      </c>
      <c r="M40774">
        <v>11.88</v>
      </c>
    </row>
    <row r="40775" spans="1:13" x14ac:dyDescent="0.25">
      <c r="A40775" t="s">
        <v>25638</v>
      </c>
      <c r="B40775" s="1">
        <v>41825</v>
      </c>
      <c r="C40775" s="1">
        <v>41830</v>
      </c>
      <c r="D40775" t="s">
        <v>14</v>
      </c>
      <c r="E40775" t="s">
        <v>812</v>
      </c>
      <c r="F40775" t="s">
        <v>16</v>
      </c>
      <c r="G40775" t="s">
        <v>401</v>
      </c>
      <c r="H40775" t="s">
        <v>37</v>
      </c>
      <c r="I40775" t="s">
        <v>72</v>
      </c>
      <c r="J40775" t="s">
        <v>5373</v>
      </c>
      <c r="K40775">
        <v>585</v>
      </c>
      <c r="L40775">
        <v>3</v>
      </c>
      <c r="M40775">
        <v>-2.4E-2</v>
      </c>
    </row>
    <row r="40776" spans="1:13" x14ac:dyDescent="0.25">
      <c r="A40776" t="s">
        <v>25642</v>
      </c>
      <c r="B40776" s="1">
        <v>41825</v>
      </c>
      <c r="C40776" s="1">
        <v>41829</v>
      </c>
      <c r="D40776" t="s">
        <v>14</v>
      </c>
      <c r="E40776" t="s">
        <v>1510</v>
      </c>
      <c r="F40776" t="s">
        <v>33</v>
      </c>
      <c r="G40776" t="s">
        <v>450</v>
      </c>
      <c r="H40776" t="s">
        <v>18</v>
      </c>
      <c r="I40776" t="s">
        <v>35</v>
      </c>
      <c r="J40776" t="s">
        <v>4176</v>
      </c>
      <c r="K40776">
        <v>133</v>
      </c>
      <c r="L40776">
        <v>7</v>
      </c>
      <c r="M40776">
        <v>58.947000000000003</v>
      </c>
    </row>
    <row r="40777" spans="1:13" x14ac:dyDescent="0.25">
      <c r="A40777" t="s">
        <v>25643</v>
      </c>
      <c r="B40777" s="1">
        <v>41825</v>
      </c>
      <c r="C40777" s="1">
        <v>41830</v>
      </c>
      <c r="D40777" t="s">
        <v>14</v>
      </c>
      <c r="E40777" t="s">
        <v>2913</v>
      </c>
      <c r="F40777" t="s">
        <v>33</v>
      </c>
      <c r="G40777" t="s">
        <v>1824</v>
      </c>
      <c r="H40777" t="s">
        <v>18</v>
      </c>
      <c r="I40777" t="s">
        <v>19</v>
      </c>
      <c r="J40777" t="s">
        <v>355</v>
      </c>
      <c r="K40777">
        <v>159</v>
      </c>
      <c r="L40777">
        <v>2</v>
      </c>
      <c r="M40777">
        <v>-170.66399999999999</v>
      </c>
    </row>
    <row r="40778" spans="1:13" x14ac:dyDescent="0.25">
      <c r="A40778" t="s">
        <v>25644</v>
      </c>
      <c r="B40778" s="1">
        <v>41825</v>
      </c>
      <c r="C40778" s="1">
        <v>41827</v>
      </c>
      <c r="D40778" t="s">
        <v>161</v>
      </c>
      <c r="E40778" t="s">
        <v>1978</v>
      </c>
      <c r="F40778" t="s">
        <v>16</v>
      </c>
      <c r="G40778" t="s">
        <v>994</v>
      </c>
      <c r="H40778" t="s">
        <v>18</v>
      </c>
      <c r="I40778" t="s">
        <v>24</v>
      </c>
      <c r="J40778" t="s">
        <v>4038</v>
      </c>
      <c r="K40778">
        <v>95</v>
      </c>
      <c r="L40778">
        <v>3</v>
      </c>
      <c r="M40778">
        <v>39.15</v>
      </c>
    </row>
    <row r="40779" spans="1:13" x14ac:dyDescent="0.25">
      <c r="A40779" t="s">
        <v>25642</v>
      </c>
      <c r="B40779" s="1">
        <v>41825</v>
      </c>
      <c r="C40779" s="1">
        <v>41829</v>
      </c>
      <c r="D40779" t="s">
        <v>14</v>
      </c>
      <c r="E40779" t="s">
        <v>1510</v>
      </c>
      <c r="F40779" t="s">
        <v>33</v>
      </c>
      <c r="G40779" t="s">
        <v>450</v>
      </c>
      <c r="H40779" t="s">
        <v>37</v>
      </c>
      <c r="I40779" t="s">
        <v>38</v>
      </c>
      <c r="J40779" t="s">
        <v>3587</v>
      </c>
      <c r="K40779">
        <v>114</v>
      </c>
      <c r="L40779">
        <v>3</v>
      </c>
      <c r="M40779">
        <v>35.262</v>
      </c>
    </row>
    <row r="40780" spans="1:13" x14ac:dyDescent="0.25">
      <c r="A40780" t="s">
        <v>25637</v>
      </c>
      <c r="B40780" s="1">
        <v>41825</v>
      </c>
      <c r="C40780" s="1">
        <v>41829</v>
      </c>
      <c r="D40780" t="s">
        <v>14</v>
      </c>
      <c r="E40780" t="s">
        <v>4363</v>
      </c>
      <c r="F40780" t="s">
        <v>16</v>
      </c>
      <c r="G40780" t="s">
        <v>908</v>
      </c>
      <c r="H40780" t="s">
        <v>37</v>
      </c>
      <c r="I40780" t="s">
        <v>38</v>
      </c>
      <c r="J40780" t="s">
        <v>8908</v>
      </c>
      <c r="K40780">
        <v>90</v>
      </c>
      <c r="L40780">
        <v>2</v>
      </c>
      <c r="M40780">
        <v>26.1</v>
      </c>
    </row>
    <row r="40781" spans="1:13" x14ac:dyDescent="0.25">
      <c r="A40781" t="s">
        <v>25639</v>
      </c>
      <c r="B40781" s="1">
        <v>41825</v>
      </c>
      <c r="C40781" s="1">
        <v>41829</v>
      </c>
      <c r="D40781" t="s">
        <v>14</v>
      </c>
      <c r="E40781" t="s">
        <v>5506</v>
      </c>
      <c r="F40781" t="s">
        <v>16</v>
      </c>
      <c r="G40781" t="s">
        <v>71</v>
      </c>
      <c r="H40781" t="s">
        <v>18</v>
      </c>
      <c r="I40781" t="s">
        <v>19</v>
      </c>
      <c r="J40781" t="s">
        <v>3841</v>
      </c>
      <c r="K40781">
        <v>44</v>
      </c>
      <c r="L40781">
        <v>1</v>
      </c>
      <c r="M40781">
        <v>-3.45</v>
      </c>
    </row>
    <row r="40782" spans="1:13" x14ac:dyDescent="0.25">
      <c r="A40782" t="s">
        <v>25645</v>
      </c>
      <c r="B40782" s="1">
        <v>41825</v>
      </c>
      <c r="C40782" s="1">
        <v>41829</v>
      </c>
      <c r="D40782" t="s">
        <v>14</v>
      </c>
      <c r="E40782" t="s">
        <v>2651</v>
      </c>
      <c r="F40782" t="s">
        <v>50</v>
      </c>
      <c r="G40782" t="s">
        <v>4489</v>
      </c>
      <c r="H40782" t="s">
        <v>18</v>
      </c>
      <c r="I40782" t="s">
        <v>110</v>
      </c>
      <c r="J40782" t="s">
        <v>1811</v>
      </c>
      <c r="K40782">
        <v>23</v>
      </c>
      <c r="L40782">
        <v>2</v>
      </c>
      <c r="M40782">
        <v>3.42</v>
      </c>
    </row>
    <row r="40783" spans="1:13" x14ac:dyDescent="0.25">
      <c r="A40783" t="s">
        <v>25646</v>
      </c>
      <c r="B40783" s="1">
        <v>41825</v>
      </c>
      <c r="C40783" s="1">
        <v>41830</v>
      </c>
      <c r="D40783" t="s">
        <v>14</v>
      </c>
      <c r="E40783" t="s">
        <v>7270</v>
      </c>
      <c r="F40783" t="s">
        <v>50</v>
      </c>
      <c r="G40783" t="s">
        <v>11295</v>
      </c>
      <c r="H40783" t="s">
        <v>37</v>
      </c>
      <c r="I40783" t="s">
        <v>38</v>
      </c>
      <c r="J40783" t="s">
        <v>3243</v>
      </c>
      <c r="K40783">
        <v>30</v>
      </c>
      <c r="L40783">
        <v>3</v>
      </c>
      <c r="M40783">
        <v>-9.1319999999999997</v>
      </c>
    </row>
    <row r="40784" spans="1:13" x14ac:dyDescent="0.25">
      <c r="A40784" t="s">
        <v>25642</v>
      </c>
      <c r="B40784" s="1">
        <v>41825</v>
      </c>
      <c r="C40784" s="1">
        <v>41829</v>
      </c>
      <c r="D40784" t="s">
        <v>14</v>
      </c>
      <c r="E40784" t="s">
        <v>1510</v>
      </c>
      <c r="F40784" t="s">
        <v>33</v>
      </c>
      <c r="G40784" t="s">
        <v>450</v>
      </c>
      <c r="H40784" t="s">
        <v>18</v>
      </c>
      <c r="I40784" t="s">
        <v>96</v>
      </c>
      <c r="J40784" t="s">
        <v>1070</v>
      </c>
      <c r="K40784">
        <v>37</v>
      </c>
      <c r="L40784">
        <v>3</v>
      </c>
      <c r="M40784">
        <v>2.016</v>
      </c>
    </row>
    <row r="40785" spans="1:13" x14ac:dyDescent="0.25">
      <c r="A40785" t="s">
        <v>25644</v>
      </c>
      <c r="B40785" s="1">
        <v>41825</v>
      </c>
      <c r="C40785" s="1">
        <v>41827</v>
      </c>
      <c r="D40785" t="s">
        <v>161</v>
      </c>
      <c r="E40785" t="s">
        <v>1978</v>
      </c>
      <c r="F40785" t="s">
        <v>16</v>
      </c>
      <c r="G40785" t="s">
        <v>994</v>
      </c>
      <c r="H40785" t="s">
        <v>18</v>
      </c>
      <c r="I40785" t="s">
        <v>96</v>
      </c>
      <c r="J40785" t="s">
        <v>2911</v>
      </c>
      <c r="K40785">
        <v>6</v>
      </c>
      <c r="L40785">
        <v>1</v>
      </c>
      <c r="M40785">
        <v>3.15</v>
      </c>
    </row>
    <row r="40786" spans="1:13" x14ac:dyDescent="0.25">
      <c r="A40786" t="s">
        <v>25645</v>
      </c>
      <c r="B40786" s="1">
        <v>41825</v>
      </c>
      <c r="C40786" s="1">
        <v>41829</v>
      </c>
      <c r="D40786" t="s">
        <v>14</v>
      </c>
      <c r="E40786" t="s">
        <v>2651</v>
      </c>
      <c r="F40786" t="s">
        <v>50</v>
      </c>
      <c r="G40786" t="s">
        <v>4489</v>
      </c>
      <c r="H40786" t="s">
        <v>18</v>
      </c>
      <c r="I40786" t="s">
        <v>154</v>
      </c>
      <c r="J40786" t="s">
        <v>418</v>
      </c>
      <c r="K40786">
        <v>9</v>
      </c>
      <c r="L40786">
        <v>1</v>
      </c>
      <c r="M40786">
        <v>1.59</v>
      </c>
    </row>
    <row r="40787" spans="1:13" x14ac:dyDescent="0.25">
      <c r="A40787" t="s">
        <v>25647</v>
      </c>
      <c r="B40787" s="1">
        <v>41825</v>
      </c>
      <c r="C40787" s="1">
        <v>41828</v>
      </c>
      <c r="D40787" t="s">
        <v>27</v>
      </c>
      <c r="E40787" t="s">
        <v>5161</v>
      </c>
      <c r="F40787" t="s">
        <v>16</v>
      </c>
      <c r="G40787" t="s">
        <v>367</v>
      </c>
      <c r="H40787" t="s">
        <v>18</v>
      </c>
      <c r="I40787" t="s">
        <v>110</v>
      </c>
      <c r="J40787" t="s">
        <v>5572</v>
      </c>
      <c r="K40787">
        <v>15</v>
      </c>
      <c r="L40787">
        <v>1</v>
      </c>
      <c r="M40787">
        <v>2.46</v>
      </c>
    </row>
    <row r="40788" spans="1:13" x14ac:dyDescent="0.25">
      <c r="A40788" t="s">
        <v>25646</v>
      </c>
      <c r="B40788" s="1">
        <v>41825</v>
      </c>
      <c r="C40788" s="1">
        <v>41830</v>
      </c>
      <c r="D40788" t="s">
        <v>14</v>
      </c>
      <c r="E40788" t="s">
        <v>7270</v>
      </c>
      <c r="F40788" t="s">
        <v>50</v>
      </c>
      <c r="G40788" t="s">
        <v>11295</v>
      </c>
      <c r="H40788" t="s">
        <v>18</v>
      </c>
      <c r="I40788" t="s">
        <v>101</v>
      </c>
      <c r="J40788" t="s">
        <v>5602</v>
      </c>
      <c r="K40788">
        <v>12</v>
      </c>
      <c r="L40788">
        <v>1</v>
      </c>
      <c r="M40788">
        <v>-1</v>
      </c>
    </row>
    <row r="40789" spans="1:13" x14ac:dyDescent="0.25">
      <c r="A40789" t="s">
        <v>25638</v>
      </c>
      <c r="B40789" s="1">
        <v>41825</v>
      </c>
      <c r="C40789" s="1">
        <v>41830</v>
      </c>
      <c r="D40789" t="s">
        <v>14</v>
      </c>
      <c r="E40789" t="s">
        <v>812</v>
      </c>
      <c r="F40789" t="s">
        <v>16</v>
      </c>
      <c r="G40789" t="s">
        <v>401</v>
      </c>
      <c r="H40789" t="s">
        <v>18</v>
      </c>
      <c r="I40789" t="s">
        <v>96</v>
      </c>
      <c r="J40789" t="s">
        <v>773</v>
      </c>
      <c r="K40789">
        <v>19</v>
      </c>
      <c r="L40789">
        <v>4</v>
      </c>
      <c r="M40789">
        <v>2.4</v>
      </c>
    </row>
    <row r="40790" spans="1:13" x14ac:dyDescent="0.25">
      <c r="A40790" t="s">
        <v>25636</v>
      </c>
      <c r="B40790" s="1">
        <v>41825</v>
      </c>
      <c r="C40790" s="1">
        <v>41825</v>
      </c>
      <c r="D40790" t="s">
        <v>48</v>
      </c>
      <c r="E40790" t="s">
        <v>3411</v>
      </c>
      <c r="F40790" t="s">
        <v>16</v>
      </c>
      <c r="G40790" t="s">
        <v>10820</v>
      </c>
      <c r="H40790" t="s">
        <v>18</v>
      </c>
      <c r="I40790" t="s">
        <v>110</v>
      </c>
      <c r="J40790" t="s">
        <v>2885</v>
      </c>
      <c r="K40790">
        <v>8</v>
      </c>
      <c r="L40790">
        <v>1</v>
      </c>
      <c r="M40790">
        <v>3.27</v>
      </c>
    </row>
    <row r="40791" spans="1:13" x14ac:dyDescent="0.25">
      <c r="A40791" t="s">
        <v>25642</v>
      </c>
      <c r="B40791" s="1">
        <v>41825</v>
      </c>
      <c r="C40791" s="1">
        <v>41829</v>
      </c>
      <c r="D40791" t="s">
        <v>14</v>
      </c>
      <c r="E40791" t="s">
        <v>1510</v>
      </c>
      <c r="F40791" t="s">
        <v>33</v>
      </c>
      <c r="G40791" t="s">
        <v>450</v>
      </c>
      <c r="H40791" t="s">
        <v>18</v>
      </c>
      <c r="I40791" t="s">
        <v>154</v>
      </c>
      <c r="J40791" t="s">
        <v>5456</v>
      </c>
      <c r="K40791">
        <v>22</v>
      </c>
      <c r="L40791">
        <v>2</v>
      </c>
      <c r="M40791">
        <v>9.3480000000000008</v>
      </c>
    </row>
    <row r="40792" spans="1:13" x14ac:dyDescent="0.25">
      <c r="A40792" t="s">
        <v>25643</v>
      </c>
      <c r="B40792" s="1">
        <v>41825</v>
      </c>
      <c r="C40792" s="1">
        <v>41830</v>
      </c>
      <c r="D40792" t="s">
        <v>14</v>
      </c>
      <c r="E40792" t="s">
        <v>2913</v>
      </c>
      <c r="F40792" t="s">
        <v>33</v>
      </c>
      <c r="G40792" t="s">
        <v>1824</v>
      </c>
      <c r="H40792" t="s">
        <v>18</v>
      </c>
      <c r="I40792" t="s">
        <v>154</v>
      </c>
      <c r="J40792" t="s">
        <v>3309</v>
      </c>
      <c r="K40792">
        <v>9</v>
      </c>
      <c r="L40792">
        <v>4</v>
      </c>
      <c r="M40792">
        <v>-4.2</v>
      </c>
    </row>
    <row r="40793" spans="1:13" x14ac:dyDescent="0.25">
      <c r="A40793" t="s">
        <v>25636</v>
      </c>
      <c r="B40793" s="1">
        <v>41825</v>
      </c>
      <c r="C40793" s="1">
        <v>41825</v>
      </c>
      <c r="D40793" t="s">
        <v>48</v>
      </c>
      <c r="E40793" t="s">
        <v>3411</v>
      </c>
      <c r="F40793" t="s">
        <v>16</v>
      </c>
      <c r="G40793" t="s">
        <v>10820</v>
      </c>
      <c r="H40793" t="s">
        <v>18</v>
      </c>
      <c r="I40793" t="s">
        <v>110</v>
      </c>
      <c r="J40793" t="s">
        <v>293</v>
      </c>
      <c r="K40793">
        <v>13</v>
      </c>
      <c r="L40793">
        <v>1</v>
      </c>
      <c r="M40793">
        <v>1.05</v>
      </c>
    </row>
    <row r="40794" spans="1:13" x14ac:dyDescent="0.25">
      <c r="A40794" t="s">
        <v>25648</v>
      </c>
      <c r="B40794" s="1">
        <v>41826</v>
      </c>
      <c r="C40794" s="1">
        <v>41831</v>
      </c>
      <c r="D40794" t="s">
        <v>14</v>
      </c>
      <c r="E40794" t="s">
        <v>3155</v>
      </c>
      <c r="F40794" t="s">
        <v>50</v>
      </c>
      <c r="G40794" t="s">
        <v>143</v>
      </c>
      <c r="H40794" t="s">
        <v>37</v>
      </c>
      <c r="I40794" t="s">
        <v>38</v>
      </c>
      <c r="J40794" t="s">
        <v>15458</v>
      </c>
      <c r="K40794">
        <v>332</v>
      </c>
      <c r="L40794">
        <v>9</v>
      </c>
      <c r="M40794">
        <v>-348.62939999999998</v>
      </c>
    </row>
    <row r="40795" spans="1:13" x14ac:dyDescent="0.25">
      <c r="A40795" t="s">
        <v>25649</v>
      </c>
      <c r="B40795" s="1">
        <v>41826</v>
      </c>
      <c r="C40795" s="1">
        <v>41828</v>
      </c>
      <c r="D40795" t="s">
        <v>161</v>
      </c>
      <c r="E40795" t="s">
        <v>981</v>
      </c>
      <c r="F40795" t="s">
        <v>50</v>
      </c>
      <c r="G40795" t="s">
        <v>5154</v>
      </c>
      <c r="H40795" t="s">
        <v>44</v>
      </c>
      <c r="I40795" t="s">
        <v>83</v>
      </c>
      <c r="J40795" t="s">
        <v>14851</v>
      </c>
      <c r="K40795">
        <v>80</v>
      </c>
      <c r="L40795">
        <v>4</v>
      </c>
      <c r="M40795">
        <v>22.3888</v>
      </c>
    </row>
    <row r="40796" spans="1:13" x14ac:dyDescent="0.25">
      <c r="A40796" t="s">
        <v>25650</v>
      </c>
      <c r="B40796" s="1">
        <v>41826</v>
      </c>
      <c r="C40796" s="1">
        <v>41831</v>
      </c>
      <c r="D40796" t="s">
        <v>14</v>
      </c>
      <c r="E40796" t="s">
        <v>3620</v>
      </c>
      <c r="F40796" t="s">
        <v>50</v>
      </c>
      <c r="G40796" t="s">
        <v>19133</v>
      </c>
      <c r="H40796" t="s">
        <v>37</v>
      </c>
      <c r="I40796" t="s">
        <v>38</v>
      </c>
      <c r="J40796" t="s">
        <v>4503</v>
      </c>
      <c r="K40796">
        <v>110</v>
      </c>
      <c r="L40796">
        <v>1</v>
      </c>
      <c r="M40796">
        <v>35.1</v>
      </c>
    </row>
    <row r="40797" spans="1:13" x14ac:dyDescent="0.25">
      <c r="A40797" t="s">
        <v>25651</v>
      </c>
      <c r="B40797" s="1">
        <v>41826</v>
      </c>
      <c r="C40797" s="1">
        <v>41829</v>
      </c>
      <c r="D40797" t="s">
        <v>27</v>
      </c>
      <c r="E40797" t="s">
        <v>4454</v>
      </c>
      <c r="F40797" t="s">
        <v>33</v>
      </c>
      <c r="G40797" t="s">
        <v>7656</v>
      </c>
      <c r="H40797" t="s">
        <v>18</v>
      </c>
      <c r="I40797" t="s">
        <v>108</v>
      </c>
      <c r="J40797" t="s">
        <v>2652</v>
      </c>
      <c r="K40797">
        <v>28</v>
      </c>
      <c r="L40797">
        <v>2</v>
      </c>
      <c r="M40797">
        <v>-25.902000000000001</v>
      </c>
    </row>
    <row r="40798" spans="1:13" x14ac:dyDescent="0.25">
      <c r="A40798" t="s">
        <v>25648</v>
      </c>
      <c r="B40798" s="1">
        <v>41826</v>
      </c>
      <c r="C40798" s="1">
        <v>41831</v>
      </c>
      <c r="D40798" t="s">
        <v>14</v>
      </c>
      <c r="E40798" t="s">
        <v>3155</v>
      </c>
      <c r="F40798" t="s">
        <v>50</v>
      </c>
      <c r="G40798" t="s">
        <v>143</v>
      </c>
      <c r="H40798" t="s">
        <v>18</v>
      </c>
      <c r="I40798" t="s">
        <v>35</v>
      </c>
      <c r="J40798" t="s">
        <v>2129</v>
      </c>
      <c r="K40798">
        <v>31</v>
      </c>
      <c r="L40798">
        <v>6</v>
      </c>
      <c r="M40798">
        <v>11.2752</v>
      </c>
    </row>
    <row r="40799" spans="1:13" x14ac:dyDescent="0.25">
      <c r="A40799" t="s">
        <v>25652</v>
      </c>
      <c r="B40799" s="1">
        <v>41826</v>
      </c>
      <c r="C40799" s="1">
        <v>41830</v>
      </c>
      <c r="D40799" t="s">
        <v>14</v>
      </c>
      <c r="E40799" t="s">
        <v>2405</v>
      </c>
      <c r="F40799" t="s">
        <v>16</v>
      </c>
      <c r="G40799" t="s">
        <v>3118</v>
      </c>
      <c r="H40799" t="s">
        <v>18</v>
      </c>
      <c r="I40799" t="s">
        <v>96</v>
      </c>
      <c r="J40799" t="s">
        <v>637</v>
      </c>
      <c r="K40799">
        <v>32</v>
      </c>
      <c r="L40799">
        <v>7</v>
      </c>
      <c r="M40799">
        <v>-9.6039999999999992</v>
      </c>
    </row>
    <row r="40800" spans="1:13" x14ac:dyDescent="0.25">
      <c r="A40800" t="s">
        <v>25648</v>
      </c>
      <c r="B40800" s="1">
        <v>41826</v>
      </c>
      <c r="C40800" s="1">
        <v>41831</v>
      </c>
      <c r="D40800" t="s">
        <v>14</v>
      </c>
      <c r="E40800" t="s">
        <v>3155</v>
      </c>
      <c r="F40800" t="s">
        <v>50</v>
      </c>
      <c r="G40800" t="s">
        <v>143</v>
      </c>
      <c r="H40800" t="s">
        <v>18</v>
      </c>
      <c r="I40800" t="s">
        <v>35</v>
      </c>
      <c r="J40800" t="s">
        <v>17514</v>
      </c>
      <c r="K40800">
        <v>16</v>
      </c>
      <c r="L40800">
        <v>3</v>
      </c>
      <c r="M40800">
        <v>5.6375999999999999</v>
      </c>
    </row>
    <row r="40801" spans="1:13" x14ac:dyDescent="0.25">
      <c r="A40801" t="s">
        <v>25648</v>
      </c>
      <c r="B40801" s="1">
        <v>41826</v>
      </c>
      <c r="C40801" s="1">
        <v>41831</v>
      </c>
      <c r="D40801" t="s">
        <v>14</v>
      </c>
      <c r="E40801" t="s">
        <v>3155</v>
      </c>
      <c r="F40801" t="s">
        <v>50</v>
      </c>
      <c r="G40801" t="s">
        <v>143</v>
      </c>
      <c r="H40801" t="s">
        <v>18</v>
      </c>
      <c r="I40801" t="s">
        <v>154</v>
      </c>
      <c r="J40801" t="s">
        <v>1795</v>
      </c>
      <c r="K40801">
        <v>11</v>
      </c>
      <c r="L40801">
        <v>9</v>
      </c>
      <c r="M40801">
        <v>-17.660699999999999</v>
      </c>
    </row>
    <row r="40802" spans="1:13" x14ac:dyDescent="0.25">
      <c r="A40802" t="s">
        <v>25648</v>
      </c>
      <c r="B40802" s="1">
        <v>41826</v>
      </c>
      <c r="C40802" s="1">
        <v>41831</v>
      </c>
      <c r="D40802" t="s">
        <v>14</v>
      </c>
      <c r="E40802" t="s">
        <v>3155</v>
      </c>
      <c r="F40802" t="s">
        <v>50</v>
      </c>
      <c r="G40802" t="s">
        <v>143</v>
      </c>
      <c r="H40802" t="s">
        <v>18</v>
      </c>
      <c r="I40802" t="s">
        <v>154</v>
      </c>
      <c r="J40802" t="s">
        <v>11625</v>
      </c>
      <c r="K40802">
        <v>6</v>
      </c>
      <c r="L40802">
        <v>1</v>
      </c>
      <c r="M40802">
        <v>-10.4214</v>
      </c>
    </row>
    <row r="40803" spans="1:13" x14ac:dyDescent="0.25">
      <c r="A40803" t="s">
        <v>25652</v>
      </c>
      <c r="B40803" s="1">
        <v>41826</v>
      </c>
      <c r="C40803" s="1">
        <v>41830</v>
      </c>
      <c r="D40803" t="s">
        <v>14</v>
      </c>
      <c r="E40803" t="s">
        <v>2405</v>
      </c>
      <c r="F40803" t="s">
        <v>16</v>
      </c>
      <c r="G40803" t="s">
        <v>3118</v>
      </c>
      <c r="H40803" t="s">
        <v>18</v>
      </c>
      <c r="I40803" t="s">
        <v>110</v>
      </c>
      <c r="J40803" t="s">
        <v>237</v>
      </c>
      <c r="K40803">
        <v>7</v>
      </c>
      <c r="L40803">
        <v>1</v>
      </c>
      <c r="M40803">
        <v>-0.44800000000000001</v>
      </c>
    </row>
    <row r="40804" spans="1:13" x14ac:dyDescent="0.25">
      <c r="A40804" t="s">
        <v>25653</v>
      </c>
      <c r="B40804" s="1">
        <v>41827</v>
      </c>
      <c r="C40804" s="1">
        <v>41831</v>
      </c>
      <c r="D40804" t="s">
        <v>14</v>
      </c>
      <c r="E40804" t="s">
        <v>4016</v>
      </c>
      <c r="F40804" t="s">
        <v>16</v>
      </c>
      <c r="G40804" t="s">
        <v>119</v>
      </c>
      <c r="H40804" t="s">
        <v>44</v>
      </c>
      <c r="I40804" t="s">
        <v>56</v>
      </c>
      <c r="J40804" t="s">
        <v>5309</v>
      </c>
      <c r="K40804">
        <v>1027</v>
      </c>
      <c r="L40804">
        <v>8</v>
      </c>
      <c r="M40804">
        <v>131.70208</v>
      </c>
    </row>
    <row r="40805" spans="1:13" x14ac:dyDescent="0.25">
      <c r="A40805" t="s">
        <v>25654</v>
      </c>
      <c r="B40805" s="1">
        <v>41827</v>
      </c>
      <c r="C40805" s="1">
        <v>41831</v>
      </c>
      <c r="D40805" t="s">
        <v>14</v>
      </c>
      <c r="E40805" t="s">
        <v>933</v>
      </c>
      <c r="F40805" t="s">
        <v>16</v>
      </c>
      <c r="G40805" t="s">
        <v>65</v>
      </c>
      <c r="H40805" t="s">
        <v>44</v>
      </c>
      <c r="I40805" t="s">
        <v>45</v>
      </c>
      <c r="J40805" t="s">
        <v>263</v>
      </c>
      <c r="K40805">
        <v>1164</v>
      </c>
      <c r="L40805">
        <v>5</v>
      </c>
      <c r="M40805">
        <v>-201.82499999999999</v>
      </c>
    </row>
    <row r="40806" spans="1:13" x14ac:dyDescent="0.25">
      <c r="A40806" t="s">
        <v>25655</v>
      </c>
      <c r="B40806" s="1">
        <v>41827</v>
      </c>
      <c r="C40806" s="1">
        <v>41831</v>
      </c>
      <c r="D40806" t="s">
        <v>14</v>
      </c>
      <c r="E40806" t="s">
        <v>2898</v>
      </c>
      <c r="F40806" t="s">
        <v>16</v>
      </c>
      <c r="G40806" t="s">
        <v>661</v>
      </c>
      <c r="H40806" t="s">
        <v>37</v>
      </c>
      <c r="I40806" t="s">
        <v>61</v>
      </c>
      <c r="J40806" t="s">
        <v>2900</v>
      </c>
      <c r="K40806">
        <v>823</v>
      </c>
      <c r="L40806">
        <v>7</v>
      </c>
      <c r="M40806">
        <v>-18.353999999999999</v>
      </c>
    </row>
    <row r="40807" spans="1:13" x14ac:dyDescent="0.25">
      <c r="A40807" t="s">
        <v>25656</v>
      </c>
      <c r="B40807" s="1">
        <v>41827</v>
      </c>
      <c r="C40807" s="1">
        <v>41827</v>
      </c>
      <c r="D40807" t="s">
        <v>48</v>
      </c>
      <c r="E40807" t="s">
        <v>4182</v>
      </c>
      <c r="F40807" t="s">
        <v>16</v>
      </c>
      <c r="G40807" t="s">
        <v>721</v>
      </c>
      <c r="H40807" t="s">
        <v>37</v>
      </c>
      <c r="I40807" t="s">
        <v>61</v>
      </c>
      <c r="J40807" t="s">
        <v>4895</v>
      </c>
      <c r="K40807">
        <v>239</v>
      </c>
      <c r="L40807">
        <v>1</v>
      </c>
      <c r="M40807">
        <v>23.923999999999999</v>
      </c>
    </row>
    <row r="40808" spans="1:13" x14ac:dyDescent="0.25">
      <c r="A40808" t="s">
        <v>25657</v>
      </c>
      <c r="B40808" s="1">
        <v>41827</v>
      </c>
      <c r="C40808" s="1">
        <v>41831</v>
      </c>
      <c r="D40808" t="s">
        <v>14</v>
      </c>
      <c r="E40808" t="s">
        <v>4796</v>
      </c>
      <c r="F40808" t="s">
        <v>16</v>
      </c>
      <c r="G40808" t="s">
        <v>1098</v>
      </c>
      <c r="H40808" t="s">
        <v>44</v>
      </c>
      <c r="I40808" t="s">
        <v>83</v>
      </c>
      <c r="J40808" t="s">
        <v>6634</v>
      </c>
      <c r="K40808">
        <v>733</v>
      </c>
      <c r="L40808">
        <v>10</v>
      </c>
      <c r="M40808">
        <v>307.8</v>
      </c>
    </row>
    <row r="40809" spans="1:13" x14ac:dyDescent="0.25">
      <c r="A40809" t="s">
        <v>25658</v>
      </c>
      <c r="B40809" s="1">
        <v>41827</v>
      </c>
      <c r="C40809" s="1">
        <v>41831</v>
      </c>
      <c r="D40809" t="s">
        <v>14</v>
      </c>
      <c r="E40809" t="s">
        <v>118</v>
      </c>
      <c r="F40809" t="s">
        <v>50</v>
      </c>
      <c r="G40809" t="s">
        <v>963</v>
      </c>
      <c r="H40809" t="s">
        <v>44</v>
      </c>
      <c r="I40809" t="s">
        <v>89</v>
      </c>
      <c r="J40809" t="s">
        <v>1635</v>
      </c>
      <c r="K40809">
        <v>373</v>
      </c>
      <c r="L40809">
        <v>7</v>
      </c>
      <c r="M40809">
        <v>28.875</v>
      </c>
    </row>
    <row r="40810" spans="1:13" x14ac:dyDescent="0.25">
      <c r="A40810" t="s">
        <v>25659</v>
      </c>
      <c r="B40810" s="1">
        <v>41827</v>
      </c>
      <c r="C40810" s="1">
        <v>41830</v>
      </c>
      <c r="D40810" t="s">
        <v>27</v>
      </c>
      <c r="E40810" t="s">
        <v>471</v>
      </c>
      <c r="F40810" t="s">
        <v>50</v>
      </c>
      <c r="G40810" t="s">
        <v>4584</v>
      </c>
      <c r="H40810" t="s">
        <v>18</v>
      </c>
      <c r="I40810" t="s">
        <v>51</v>
      </c>
      <c r="J40810" t="s">
        <v>4242</v>
      </c>
      <c r="K40810">
        <v>262</v>
      </c>
      <c r="L40810">
        <v>5</v>
      </c>
      <c r="M40810">
        <v>98.97</v>
      </c>
    </row>
    <row r="40811" spans="1:13" x14ac:dyDescent="0.25">
      <c r="A40811" t="s">
        <v>25654</v>
      </c>
      <c r="B40811" s="1">
        <v>41827</v>
      </c>
      <c r="C40811" s="1">
        <v>41831</v>
      </c>
      <c r="D40811" t="s">
        <v>14</v>
      </c>
      <c r="E40811" t="s">
        <v>933</v>
      </c>
      <c r="F40811" t="s">
        <v>16</v>
      </c>
      <c r="G40811" t="s">
        <v>65</v>
      </c>
      <c r="H40811" t="s">
        <v>44</v>
      </c>
      <c r="I40811" t="s">
        <v>45</v>
      </c>
      <c r="J40811" t="s">
        <v>8306</v>
      </c>
      <c r="K40811">
        <v>577</v>
      </c>
      <c r="L40811">
        <v>3</v>
      </c>
      <c r="M40811">
        <v>-7.7175000000000002</v>
      </c>
    </row>
    <row r="40812" spans="1:13" x14ac:dyDescent="0.25">
      <c r="A40812" t="s">
        <v>25660</v>
      </c>
      <c r="B40812" s="1">
        <v>41827</v>
      </c>
      <c r="C40812" s="1">
        <v>41833</v>
      </c>
      <c r="D40812" t="s">
        <v>14</v>
      </c>
      <c r="E40812" t="s">
        <v>2391</v>
      </c>
      <c r="F40812" t="s">
        <v>50</v>
      </c>
      <c r="G40812" t="s">
        <v>1824</v>
      </c>
      <c r="H40812" t="s">
        <v>44</v>
      </c>
      <c r="I40812" t="s">
        <v>89</v>
      </c>
      <c r="J40812" t="s">
        <v>1569</v>
      </c>
      <c r="K40812">
        <v>131</v>
      </c>
      <c r="L40812">
        <v>4</v>
      </c>
      <c r="M40812">
        <v>-176.49600000000001</v>
      </c>
    </row>
    <row r="40813" spans="1:13" x14ac:dyDescent="0.25">
      <c r="A40813" t="s">
        <v>25661</v>
      </c>
      <c r="B40813" s="1">
        <v>41827</v>
      </c>
      <c r="C40813" s="1">
        <v>41832</v>
      </c>
      <c r="D40813" t="s">
        <v>14</v>
      </c>
      <c r="E40813" t="s">
        <v>2806</v>
      </c>
      <c r="F40813" t="s">
        <v>16</v>
      </c>
      <c r="G40813" t="s">
        <v>22097</v>
      </c>
      <c r="H40813" t="s">
        <v>44</v>
      </c>
      <c r="I40813" t="s">
        <v>56</v>
      </c>
      <c r="J40813" t="s">
        <v>3776</v>
      </c>
      <c r="K40813">
        <v>170</v>
      </c>
      <c r="L40813">
        <v>1</v>
      </c>
      <c r="M40813">
        <v>83.31</v>
      </c>
    </row>
    <row r="40814" spans="1:13" x14ac:dyDescent="0.25">
      <c r="A40814" t="s">
        <v>25654</v>
      </c>
      <c r="B40814" s="1">
        <v>41827</v>
      </c>
      <c r="C40814" s="1">
        <v>41831</v>
      </c>
      <c r="D40814" t="s">
        <v>14</v>
      </c>
      <c r="E40814" t="s">
        <v>933</v>
      </c>
      <c r="F40814" t="s">
        <v>16</v>
      </c>
      <c r="G40814" t="s">
        <v>65</v>
      </c>
      <c r="H40814" t="s">
        <v>44</v>
      </c>
      <c r="I40814" t="s">
        <v>83</v>
      </c>
      <c r="J40814" t="s">
        <v>2632</v>
      </c>
      <c r="K40814">
        <v>449</v>
      </c>
      <c r="L40814">
        <v>9</v>
      </c>
      <c r="M40814">
        <v>-53.932499999999997</v>
      </c>
    </row>
    <row r="40815" spans="1:13" x14ac:dyDescent="0.25">
      <c r="A40815" t="s">
        <v>25660</v>
      </c>
      <c r="B40815" s="1">
        <v>41827</v>
      </c>
      <c r="C40815" s="1">
        <v>41833</v>
      </c>
      <c r="D40815" t="s">
        <v>14</v>
      </c>
      <c r="E40815" t="s">
        <v>2391</v>
      </c>
      <c r="F40815" t="s">
        <v>50</v>
      </c>
      <c r="G40815" t="s">
        <v>1824</v>
      </c>
      <c r="H40815" t="s">
        <v>37</v>
      </c>
      <c r="I40815" t="s">
        <v>72</v>
      </c>
      <c r="J40815" t="s">
        <v>259</v>
      </c>
      <c r="K40815">
        <v>165</v>
      </c>
      <c r="L40815">
        <v>1</v>
      </c>
      <c r="M40815">
        <v>-239.61</v>
      </c>
    </row>
    <row r="40816" spans="1:13" x14ac:dyDescent="0.25">
      <c r="A40816" t="s">
        <v>25662</v>
      </c>
      <c r="B40816" s="1">
        <v>41827</v>
      </c>
      <c r="C40816" s="1">
        <v>41832</v>
      </c>
      <c r="D40816" t="s">
        <v>27</v>
      </c>
      <c r="E40816" t="s">
        <v>257</v>
      </c>
      <c r="F40816" t="s">
        <v>16</v>
      </c>
      <c r="G40816" t="s">
        <v>384</v>
      </c>
      <c r="H40816" t="s">
        <v>18</v>
      </c>
      <c r="I40816" t="s">
        <v>35</v>
      </c>
      <c r="J40816" t="s">
        <v>3125</v>
      </c>
      <c r="K40816">
        <v>122</v>
      </c>
      <c r="L40816">
        <v>6</v>
      </c>
      <c r="M40816">
        <v>37.619999999999997</v>
      </c>
    </row>
    <row r="40817" spans="1:13" x14ac:dyDescent="0.25">
      <c r="A40817" t="s">
        <v>25661</v>
      </c>
      <c r="B40817" s="1">
        <v>41827</v>
      </c>
      <c r="C40817" s="1">
        <v>41832</v>
      </c>
      <c r="D40817" t="s">
        <v>14</v>
      </c>
      <c r="E40817" t="s">
        <v>2806</v>
      </c>
      <c r="F40817" t="s">
        <v>16</v>
      </c>
      <c r="G40817" t="s">
        <v>22097</v>
      </c>
      <c r="H40817" t="s">
        <v>37</v>
      </c>
      <c r="I40817" t="s">
        <v>72</v>
      </c>
      <c r="J40817" t="s">
        <v>8891</v>
      </c>
      <c r="K40817">
        <v>150</v>
      </c>
      <c r="L40817">
        <v>1</v>
      </c>
      <c r="M40817">
        <v>44.94</v>
      </c>
    </row>
    <row r="40818" spans="1:13" x14ac:dyDescent="0.25">
      <c r="A40818" t="s">
        <v>25663</v>
      </c>
      <c r="B40818" s="1">
        <v>41827</v>
      </c>
      <c r="C40818" s="1">
        <v>41832</v>
      </c>
      <c r="D40818" t="s">
        <v>14</v>
      </c>
      <c r="E40818" t="s">
        <v>2566</v>
      </c>
      <c r="F40818" t="s">
        <v>16</v>
      </c>
      <c r="G40818" t="s">
        <v>23</v>
      </c>
      <c r="H40818" t="s">
        <v>44</v>
      </c>
      <c r="I40818" t="s">
        <v>83</v>
      </c>
      <c r="J40818" t="s">
        <v>1347</v>
      </c>
      <c r="K40818">
        <v>369</v>
      </c>
      <c r="L40818">
        <v>3</v>
      </c>
      <c r="M40818">
        <v>4.05</v>
      </c>
    </row>
    <row r="40819" spans="1:13" x14ac:dyDescent="0.25">
      <c r="A40819" t="s">
        <v>25664</v>
      </c>
      <c r="B40819" s="1">
        <v>41827</v>
      </c>
      <c r="C40819" s="1">
        <v>41827</v>
      </c>
      <c r="D40819" t="s">
        <v>48</v>
      </c>
      <c r="E40819" t="s">
        <v>1342</v>
      </c>
      <c r="F40819" t="s">
        <v>33</v>
      </c>
      <c r="G40819" t="s">
        <v>1901</v>
      </c>
      <c r="H40819" t="s">
        <v>18</v>
      </c>
      <c r="I40819" t="s">
        <v>24</v>
      </c>
      <c r="J40819" t="s">
        <v>2090</v>
      </c>
      <c r="K40819">
        <v>42</v>
      </c>
      <c r="L40819">
        <v>1</v>
      </c>
      <c r="M40819">
        <v>4.9800000000000004</v>
      </c>
    </row>
    <row r="40820" spans="1:13" x14ac:dyDescent="0.25">
      <c r="A40820" t="s">
        <v>25665</v>
      </c>
      <c r="B40820" s="1">
        <v>41827</v>
      </c>
      <c r="C40820" s="1">
        <v>41832</v>
      </c>
      <c r="D40820" t="s">
        <v>14</v>
      </c>
      <c r="E40820" t="s">
        <v>864</v>
      </c>
      <c r="F40820" t="s">
        <v>16</v>
      </c>
      <c r="G40820" t="s">
        <v>229</v>
      </c>
      <c r="H40820" t="s">
        <v>37</v>
      </c>
      <c r="I40820" t="s">
        <v>61</v>
      </c>
      <c r="J40820" t="s">
        <v>19265</v>
      </c>
      <c r="K40820">
        <v>122</v>
      </c>
      <c r="L40820">
        <v>3</v>
      </c>
      <c r="M40820">
        <v>-13.7403</v>
      </c>
    </row>
    <row r="40821" spans="1:13" x14ac:dyDescent="0.25">
      <c r="A40821" t="s">
        <v>25666</v>
      </c>
      <c r="B40821" s="1">
        <v>41827</v>
      </c>
      <c r="C40821" s="1">
        <v>41832</v>
      </c>
      <c r="D40821" t="s">
        <v>27</v>
      </c>
      <c r="E40821" t="s">
        <v>3714</v>
      </c>
      <c r="F40821" t="s">
        <v>16</v>
      </c>
      <c r="G40821" t="s">
        <v>9108</v>
      </c>
      <c r="H40821" t="s">
        <v>18</v>
      </c>
      <c r="I40821" t="s">
        <v>108</v>
      </c>
      <c r="J40821" t="s">
        <v>9175</v>
      </c>
      <c r="K40821">
        <v>50</v>
      </c>
      <c r="L40821">
        <v>1</v>
      </c>
      <c r="M40821">
        <v>3</v>
      </c>
    </row>
    <row r="40822" spans="1:13" x14ac:dyDescent="0.25">
      <c r="A40822" t="s">
        <v>25664</v>
      </c>
      <c r="B40822" s="1">
        <v>41827</v>
      </c>
      <c r="C40822" s="1">
        <v>41827</v>
      </c>
      <c r="D40822" t="s">
        <v>48</v>
      </c>
      <c r="E40822" t="s">
        <v>1342</v>
      </c>
      <c r="F40822" t="s">
        <v>33</v>
      </c>
      <c r="G40822" t="s">
        <v>1901</v>
      </c>
      <c r="H40822" t="s">
        <v>18</v>
      </c>
      <c r="I40822" t="s">
        <v>19</v>
      </c>
      <c r="J40822" t="s">
        <v>3497</v>
      </c>
      <c r="K40822">
        <v>142</v>
      </c>
      <c r="L40822">
        <v>1</v>
      </c>
      <c r="M40822">
        <v>24.06</v>
      </c>
    </row>
    <row r="40823" spans="1:13" x14ac:dyDescent="0.25">
      <c r="A40823" t="s">
        <v>25667</v>
      </c>
      <c r="B40823" s="1">
        <v>41827</v>
      </c>
      <c r="C40823" s="1">
        <v>41832</v>
      </c>
      <c r="D40823" t="s">
        <v>27</v>
      </c>
      <c r="E40823" t="s">
        <v>1744</v>
      </c>
      <c r="F40823" t="s">
        <v>50</v>
      </c>
      <c r="G40823" t="s">
        <v>1044</v>
      </c>
      <c r="H40823" t="s">
        <v>37</v>
      </c>
      <c r="I40823" t="s">
        <v>38</v>
      </c>
      <c r="J40823" t="s">
        <v>905</v>
      </c>
      <c r="K40823">
        <v>51</v>
      </c>
      <c r="L40823">
        <v>2</v>
      </c>
      <c r="M40823">
        <v>22.8</v>
      </c>
    </row>
    <row r="40824" spans="1:13" x14ac:dyDescent="0.25">
      <c r="A40824" t="s">
        <v>25668</v>
      </c>
      <c r="B40824" s="1">
        <v>41827</v>
      </c>
      <c r="C40824" s="1">
        <v>41832</v>
      </c>
      <c r="D40824" t="s">
        <v>14</v>
      </c>
      <c r="E40824" t="s">
        <v>981</v>
      </c>
      <c r="F40824" t="s">
        <v>50</v>
      </c>
      <c r="G40824" t="s">
        <v>568</v>
      </c>
      <c r="H40824" t="s">
        <v>37</v>
      </c>
      <c r="I40824" t="s">
        <v>38</v>
      </c>
      <c r="J40824" t="s">
        <v>2970</v>
      </c>
      <c r="K40824">
        <v>70</v>
      </c>
      <c r="L40824">
        <v>4</v>
      </c>
      <c r="M40824">
        <v>-42.264000000000003</v>
      </c>
    </row>
    <row r="40825" spans="1:13" x14ac:dyDescent="0.25">
      <c r="A40825" t="s">
        <v>25669</v>
      </c>
      <c r="B40825" s="1">
        <v>41827</v>
      </c>
      <c r="C40825" s="1">
        <v>41829</v>
      </c>
      <c r="D40825" t="s">
        <v>27</v>
      </c>
      <c r="E40825" t="s">
        <v>981</v>
      </c>
      <c r="F40825" t="s">
        <v>50</v>
      </c>
      <c r="G40825" t="s">
        <v>71</v>
      </c>
      <c r="H40825" t="s">
        <v>44</v>
      </c>
      <c r="I40825" t="s">
        <v>89</v>
      </c>
      <c r="J40825" t="s">
        <v>8011</v>
      </c>
      <c r="K40825">
        <v>42</v>
      </c>
      <c r="L40825">
        <v>1</v>
      </c>
      <c r="M40825">
        <v>15.327</v>
      </c>
    </row>
    <row r="40826" spans="1:13" x14ac:dyDescent="0.25">
      <c r="A40826" t="s">
        <v>25653</v>
      </c>
      <c r="B40826" s="1">
        <v>41827</v>
      </c>
      <c r="C40826" s="1">
        <v>41831</v>
      </c>
      <c r="D40826" t="s">
        <v>14</v>
      </c>
      <c r="E40826" t="s">
        <v>4016</v>
      </c>
      <c r="F40826" t="s">
        <v>16</v>
      </c>
      <c r="G40826" t="s">
        <v>119</v>
      </c>
      <c r="H40826" t="s">
        <v>37</v>
      </c>
      <c r="I40826" t="s">
        <v>38</v>
      </c>
      <c r="J40826" t="s">
        <v>172</v>
      </c>
      <c r="K40826">
        <v>59</v>
      </c>
      <c r="L40826">
        <v>3</v>
      </c>
      <c r="M40826">
        <v>3.8759999999999999</v>
      </c>
    </row>
    <row r="40827" spans="1:13" x14ac:dyDescent="0.25">
      <c r="A40827" t="s">
        <v>25659</v>
      </c>
      <c r="B40827" s="1">
        <v>41827</v>
      </c>
      <c r="C40827" s="1">
        <v>41830</v>
      </c>
      <c r="D40827" t="s">
        <v>27</v>
      </c>
      <c r="E40827" t="s">
        <v>471</v>
      </c>
      <c r="F40827" t="s">
        <v>50</v>
      </c>
      <c r="G40827" t="s">
        <v>4584</v>
      </c>
      <c r="H40827" t="s">
        <v>18</v>
      </c>
      <c r="I40827" t="s">
        <v>24</v>
      </c>
      <c r="J40827" t="s">
        <v>5739</v>
      </c>
      <c r="K40827">
        <v>37</v>
      </c>
      <c r="L40827">
        <v>1</v>
      </c>
      <c r="M40827">
        <v>5.46</v>
      </c>
    </row>
    <row r="40828" spans="1:13" x14ac:dyDescent="0.25">
      <c r="A40828" t="s">
        <v>25670</v>
      </c>
      <c r="B40828" s="1">
        <v>41827</v>
      </c>
      <c r="C40828" s="1">
        <v>41832</v>
      </c>
      <c r="D40828" t="s">
        <v>14</v>
      </c>
      <c r="E40828" t="s">
        <v>5204</v>
      </c>
      <c r="F40828" t="s">
        <v>16</v>
      </c>
      <c r="G40828" t="s">
        <v>1945</v>
      </c>
      <c r="H40828" t="s">
        <v>18</v>
      </c>
      <c r="I40828" t="s">
        <v>35</v>
      </c>
      <c r="J40828" t="s">
        <v>36</v>
      </c>
      <c r="K40828">
        <v>24</v>
      </c>
      <c r="L40828">
        <v>2</v>
      </c>
      <c r="M40828">
        <v>-23.352</v>
      </c>
    </row>
    <row r="40829" spans="1:13" x14ac:dyDescent="0.25">
      <c r="A40829" t="s">
        <v>25654</v>
      </c>
      <c r="B40829" s="1">
        <v>41827</v>
      </c>
      <c r="C40829" s="1">
        <v>41831</v>
      </c>
      <c r="D40829" t="s">
        <v>14</v>
      </c>
      <c r="E40829" t="s">
        <v>933</v>
      </c>
      <c r="F40829" t="s">
        <v>16</v>
      </c>
      <c r="G40829" t="s">
        <v>65</v>
      </c>
      <c r="H40829" t="s">
        <v>18</v>
      </c>
      <c r="I40829" t="s">
        <v>110</v>
      </c>
      <c r="J40829" t="s">
        <v>565</v>
      </c>
      <c r="K40829">
        <v>32</v>
      </c>
      <c r="L40829">
        <v>3</v>
      </c>
      <c r="M40829">
        <v>-24.84</v>
      </c>
    </row>
    <row r="40830" spans="1:13" x14ac:dyDescent="0.25">
      <c r="A40830" t="s">
        <v>25660</v>
      </c>
      <c r="B40830" s="1">
        <v>41827</v>
      </c>
      <c r="C40830" s="1">
        <v>41833</v>
      </c>
      <c r="D40830" t="s">
        <v>14</v>
      </c>
      <c r="E40830" t="s">
        <v>2391</v>
      </c>
      <c r="F40830" t="s">
        <v>50</v>
      </c>
      <c r="G40830" t="s">
        <v>1824</v>
      </c>
      <c r="H40830" t="s">
        <v>18</v>
      </c>
      <c r="I40830" t="s">
        <v>154</v>
      </c>
      <c r="J40830" t="s">
        <v>2649</v>
      </c>
      <c r="K40830">
        <v>20</v>
      </c>
      <c r="L40830">
        <v>1</v>
      </c>
      <c r="M40830">
        <v>-15.942</v>
      </c>
    </row>
    <row r="40831" spans="1:13" x14ac:dyDescent="0.25">
      <c r="A40831" t="s">
        <v>25671</v>
      </c>
      <c r="B40831" s="1">
        <v>41827</v>
      </c>
      <c r="C40831" s="1">
        <v>41834</v>
      </c>
      <c r="D40831" t="s">
        <v>14</v>
      </c>
      <c r="E40831" t="s">
        <v>1691</v>
      </c>
      <c r="F40831" t="s">
        <v>50</v>
      </c>
      <c r="G40831" t="s">
        <v>1170</v>
      </c>
      <c r="H40831" t="s">
        <v>18</v>
      </c>
      <c r="I40831" t="s">
        <v>19</v>
      </c>
      <c r="J40831" t="s">
        <v>2039</v>
      </c>
      <c r="K40831">
        <v>51</v>
      </c>
      <c r="L40831">
        <v>2</v>
      </c>
      <c r="M40831">
        <v>10.208</v>
      </c>
    </row>
    <row r="40832" spans="1:13" x14ac:dyDescent="0.25">
      <c r="A40832" t="s">
        <v>25655</v>
      </c>
      <c r="B40832" s="1">
        <v>41827</v>
      </c>
      <c r="C40832" s="1">
        <v>41831</v>
      </c>
      <c r="D40832" t="s">
        <v>14</v>
      </c>
      <c r="E40832" t="s">
        <v>2898</v>
      </c>
      <c r="F40832" t="s">
        <v>16</v>
      </c>
      <c r="G40832" t="s">
        <v>661</v>
      </c>
      <c r="H40832" t="s">
        <v>18</v>
      </c>
      <c r="I40832" t="s">
        <v>19</v>
      </c>
      <c r="J40832" t="s">
        <v>421</v>
      </c>
      <c r="K40832">
        <v>23</v>
      </c>
      <c r="L40832">
        <v>1</v>
      </c>
      <c r="M40832">
        <v>4.0529999999999999</v>
      </c>
    </row>
    <row r="40833" spans="1:13" x14ac:dyDescent="0.25">
      <c r="A40833" t="s">
        <v>25660</v>
      </c>
      <c r="B40833" s="1">
        <v>41827</v>
      </c>
      <c r="C40833" s="1">
        <v>41833</v>
      </c>
      <c r="D40833" t="s">
        <v>14</v>
      </c>
      <c r="E40833" t="s">
        <v>2391</v>
      </c>
      <c r="F40833" t="s">
        <v>50</v>
      </c>
      <c r="G40833" t="s">
        <v>1824</v>
      </c>
      <c r="H40833" t="s">
        <v>18</v>
      </c>
      <c r="I40833" t="s">
        <v>101</v>
      </c>
      <c r="J40833" t="s">
        <v>3231</v>
      </c>
      <c r="K40833">
        <v>12</v>
      </c>
      <c r="L40833">
        <v>1</v>
      </c>
      <c r="M40833">
        <v>-5.5259999999999998</v>
      </c>
    </row>
    <row r="40834" spans="1:13" x14ac:dyDescent="0.25">
      <c r="A40834" t="s">
        <v>25660</v>
      </c>
      <c r="B40834" s="1">
        <v>41827</v>
      </c>
      <c r="C40834" s="1">
        <v>41833</v>
      </c>
      <c r="D40834" t="s">
        <v>14</v>
      </c>
      <c r="E40834" t="s">
        <v>2391</v>
      </c>
      <c r="F40834" t="s">
        <v>50</v>
      </c>
      <c r="G40834" t="s">
        <v>1824</v>
      </c>
      <c r="H40834" t="s">
        <v>18</v>
      </c>
      <c r="I40834" t="s">
        <v>101</v>
      </c>
      <c r="J40834" t="s">
        <v>1679</v>
      </c>
      <c r="K40834">
        <v>19</v>
      </c>
      <c r="L40834">
        <v>1</v>
      </c>
      <c r="M40834">
        <v>-20.466000000000001</v>
      </c>
    </row>
    <row r="40835" spans="1:13" x14ac:dyDescent="0.25">
      <c r="A40835" t="s">
        <v>25662</v>
      </c>
      <c r="B40835" s="1">
        <v>41827</v>
      </c>
      <c r="C40835" s="1">
        <v>41832</v>
      </c>
      <c r="D40835" t="s">
        <v>27</v>
      </c>
      <c r="E40835" t="s">
        <v>257</v>
      </c>
      <c r="F40835" t="s">
        <v>16</v>
      </c>
      <c r="G40835" t="s">
        <v>384</v>
      </c>
      <c r="H40835" t="s">
        <v>18</v>
      </c>
      <c r="I40835" t="s">
        <v>154</v>
      </c>
      <c r="J40835" t="s">
        <v>3016</v>
      </c>
      <c r="K40835">
        <v>61</v>
      </c>
      <c r="L40835">
        <v>4</v>
      </c>
      <c r="M40835">
        <v>3</v>
      </c>
    </row>
    <row r="40836" spans="1:13" x14ac:dyDescent="0.25">
      <c r="A40836" t="s">
        <v>25660</v>
      </c>
      <c r="B40836" s="1">
        <v>41827</v>
      </c>
      <c r="C40836" s="1">
        <v>41833</v>
      </c>
      <c r="D40836" t="s">
        <v>14</v>
      </c>
      <c r="E40836" t="s">
        <v>2391</v>
      </c>
      <c r="F40836" t="s">
        <v>50</v>
      </c>
      <c r="G40836" t="s">
        <v>1824</v>
      </c>
      <c r="H40836" t="s">
        <v>44</v>
      </c>
      <c r="I40836" t="s">
        <v>45</v>
      </c>
      <c r="J40836" t="s">
        <v>5606</v>
      </c>
      <c r="K40836">
        <v>16</v>
      </c>
      <c r="L40836">
        <v>1</v>
      </c>
      <c r="M40836">
        <v>-18.047999999999998</v>
      </c>
    </row>
    <row r="40837" spans="1:13" x14ac:dyDescent="0.25">
      <c r="A40837" t="s">
        <v>25654</v>
      </c>
      <c r="B40837" s="1">
        <v>41827</v>
      </c>
      <c r="C40837" s="1">
        <v>41831</v>
      </c>
      <c r="D40837" t="s">
        <v>14</v>
      </c>
      <c r="E40837" t="s">
        <v>933</v>
      </c>
      <c r="F40837" t="s">
        <v>16</v>
      </c>
      <c r="G40837" t="s">
        <v>65</v>
      </c>
      <c r="H40837" t="s">
        <v>18</v>
      </c>
      <c r="I40837" t="s">
        <v>108</v>
      </c>
      <c r="J40837" t="s">
        <v>1249</v>
      </c>
      <c r="K40837">
        <v>31</v>
      </c>
      <c r="L40837">
        <v>3</v>
      </c>
      <c r="M40837">
        <v>-23.611499999999999</v>
      </c>
    </row>
    <row r="40838" spans="1:13" x14ac:dyDescent="0.25">
      <c r="A40838" t="s">
        <v>25654</v>
      </c>
      <c r="B40838" s="1">
        <v>41827</v>
      </c>
      <c r="C40838" s="1">
        <v>41831</v>
      </c>
      <c r="D40838" t="s">
        <v>14</v>
      </c>
      <c r="E40838" t="s">
        <v>933</v>
      </c>
      <c r="F40838" t="s">
        <v>16</v>
      </c>
      <c r="G40838" t="s">
        <v>65</v>
      </c>
      <c r="H40838" t="s">
        <v>18</v>
      </c>
      <c r="I40838" t="s">
        <v>108</v>
      </c>
      <c r="J40838" t="s">
        <v>1253</v>
      </c>
      <c r="K40838">
        <v>41</v>
      </c>
      <c r="L40838">
        <v>3</v>
      </c>
      <c r="M40838">
        <v>1.4444999999999999</v>
      </c>
    </row>
    <row r="40839" spans="1:13" x14ac:dyDescent="0.25">
      <c r="A40839" t="s">
        <v>25672</v>
      </c>
      <c r="B40839" s="1">
        <v>41827</v>
      </c>
      <c r="C40839" s="1">
        <v>41834</v>
      </c>
      <c r="D40839" t="s">
        <v>14</v>
      </c>
      <c r="E40839" t="s">
        <v>3876</v>
      </c>
      <c r="F40839" t="s">
        <v>50</v>
      </c>
      <c r="G40839" t="s">
        <v>199</v>
      </c>
      <c r="H40839" t="s">
        <v>18</v>
      </c>
      <c r="I40839" t="s">
        <v>35</v>
      </c>
      <c r="J40839" t="s">
        <v>9819</v>
      </c>
      <c r="K40839">
        <v>16</v>
      </c>
      <c r="L40839">
        <v>3</v>
      </c>
      <c r="M40839">
        <v>5.8202999999999996</v>
      </c>
    </row>
    <row r="40840" spans="1:13" x14ac:dyDescent="0.25">
      <c r="A40840" t="s">
        <v>25668</v>
      </c>
      <c r="B40840" s="1">
        <v>41827</v>
      </c>
      <c r="C40840" s="1">
        <v>41832</v>
      </c>
      <c r="D40840" t="s">
        <v>14</v>
      </c>
      <c r="E40840" t="s">
        <v>981</v>
      </c>
      <c r="F40840" t="s">
        <v>50</v>
      </c>
      <c r="G40840" t="s">
        <v>568</v>
      </c>
      <c r="H40840" t="s">
        <v>18</v>
      </c>
      <c r="I40840" t="s">
        <v>110</v>
      </c>
      <c r="J40840" t="s">
        <v>2669</v>
      </c>
      <c r="K40840">
        <v>17</v>
      </c>
      <c r="L40840">
        <v>2</v>
      </c>
      <c r="M40840">
        <v>-3.09</v>
      </c>
    </row>
    <row r="40841" spans="1:13" x14ac:dyDescent="0.25">
      <c r="A40841" t="s">
        <v>25662</v>
      </c>
      <c r="B40841" s="1">
        <v>41827</v>
      </c>
      <c r="C40841" s="1">
        <v>41832</v>
      </c>
      <c r="D40841" t="s">
        <v>27</v>
      </c>
      <c r="E40841" t="s">
        <v>257</v>
      </c>
      <c r="F40841" t="s">
        <v>16</v>
      </c>
      <c r="G40841" t="s">
        <v>384</v>
      </c>
      <c r="H40841" t="s">
        <v>18</v>
      </c>
      <c r="I40841" t="s">
        <v>19</v>
      </c>
      <c r="J40841" t="s">
        <v>1171</v>
      </c>
      <c r="K40841">
        <v>22</v>
      </c>
      <c r="L40841">
        <v>2</v>
      </c>
      <c r="M40841">
        <v>0</v>
      </c>
    </row>
    <row r="40842" spans="1:13" x14ac:dyDescent="0.25">
      <c r="A40842" t="s">
        <v>25660</v>
      </c>
      <c r="B40842" s="1">
        <v>41827</v>
      </c>
      <c r="C40842" s="1">
        <v>41833</v>
      </c>
      <c r="D40842" t="s">
        <v>14</v>
      </c>
      <c r="E40842" t="s">
        <v>2391</v>
      </c>
      <c r="F40842" t="s">
        <v>50</v>
      </c>
      <c r="G40842" t="s">
        <v>1824</v>
      </c>
      <c r="H40842" t="s">
        <v>18</v>
      </c>
      <c r="I40842" t="s">
        <v>19</v>
      </c>
      <c r="J40842" t="s">
        <v>2544</v>
      </c>
      <c r="K40842">
        <v>9</v>
      </c>
      <c r="L40842">
        <v>1</v>
      </c>
      <c r="M40842">
        <v>-11.064</v>
      </c>
    </row>
    <row r="40843" spans="1:13" x14ac:dyDescent="0.25">
      <c r="A40843" t="s">
        <v>25661</v>
      </c>
      <c r="B40843" s="1">
        <v>41827</v>
      </c>
      <c r="C40843" s="1">
        <v>41832</v>
      </c>
      <c r="D40843" t="s">
        <v>14</v>
      </c>
      <c r="E40843" t="s">
        <v>2806</v>
      </c>
      <c r="F40843" t="s">
        <v>16</v>
      </c>
      <c r="G40843" t="s">
        <v>22097</v>
      </c>
      <c r="H40843" t="s">
        <v>18</v>
      </c>
      <c r="I40843" t="s">
        <v>154</v>
      </c>
      <c r="J40843" t="s">
        <v>238</v>
      </c>
      <c r="K40843">
        <v>9</v>
      </c>
      <c r="L40843">
        <v>1</v>
      </c>
      <c r="M40843">
        <v>4.05</v>
      </c>
    </row>
    <row r="40844" spans="1:13" x14ac:dyDescent="0.25">
      <c r="A40844" t="s">
        <v>25672</v>
      </c>
      <c r="B40844" s="1">
        <v>41827</v>
      </c>
      <c r="C40844" s="1">
        <v>41834</v>
      </c>
      <c r="D40844" t="s">
        <v>14</v>
      </c>
      <c r="E40844" t="s">
        <v>3876</v>
      </c>
      <c r="F40844" t="s">
        <v>50</v>
      </c>
      <c r="G40844" t="s">
        <v>199</v>
      </c>
      <c r="H40844" t="s">
        <v>18</v>
      </c>
      <c r="I40844" t="s">
        <v>154</v>
      </c>
      <c r="J40844" t="s">
        <v>943</v>
      </c>
      <c r="K40844">
        <v>3</v>
      </c>
      <c r="L40844">
        <v>2</v>
      </c>
      <c r="M40844">
        <v>-2.2585999999999999</v>
      </c>
    </row>
    <row r="40845" spans="1:13" x14ac:dyDescent="0.25">
      <c r="A40845" t="s">
        <v>25673</v>
      </c>
      <c r="B40845" s="1">
        <v>41828</v>
      </c>
      <c r="C40845" s="1">
        <v>41830</v>
      </c>
      <c r="D40845" t="s">
        <v>161</v>
      </c>
      <c r="E40845" t="s">
        <v>1623</v>
      </c>
      <c r="F40845" t="s">
        <v>16</v>
      </c>
      <c r="G40845" t="s">
        <v>199</v>
      </c>
      <c r="H40845" t="s">
        <v>44</v>
      </c>
      <c r="I40845" t="s">
        <v>83</v>
      </c>
      <c r="J40845" t="s">
        <v>5207</v>
      </c>
      <c r="K40845">
        <v>684</v>
      </c>
      <c r="L40845">
        <v>2</v>
      </c>
      <c r="M40845">
        <v>-113.998</v>
      </c>
    </row>
    <row r="40846" spans="1:13" x14ac:dyDescent="0.25">
      <c r="A40846" t="s">
        <v>25673</v>
      </c>
      <c r="B40846" s="1">
        <v>41828</v>
      </c>
      <c r="C40846" s="1">
        <v>41830</v>
      </c>
      <c r="D40846" t="s">
        <v>161</v>
      </c>
      <c r="E40846" t="s">
        <v>1623</v>
      </c>
      <c r="F40846" t="s">
        <v>16</v>
      </c>
      <c r="G40846" t="s">
        <v>199</v>
      </c>
      <c r="H40846" t="s">
        <v>44</v>
      </c>
      <c r="I40846" t="s">
        <v>89</v>
      </c>
      <c r="J40846" t="s">
        <v>8561</v>
      </c>
      <c r="K40846">
        <v>528</v>
      </c>
      <c r="L40846">
        <v>2</v>
      </c>
      <c r="M40846">
        <v>85.787000000000006</v>
      </c>
    </row>
    <row r="40847" spans="1:13" x14ac:dyDescent="0.25">
      <c r="A40847" t="s">
        <v>25674</v>
      </c>
      <c r="B40847" s="1">
        <v>41828</v>
      </c>
      <c r="C40847" s="1">
        <v>41832</v>
      </c>
      <c r="D40847" t="s">
        <v>14</v>
      </c>
      <c r="E40847" t="s">
        <v>713</v>
      </c>
      <c r="F40847" t="s">
        <v>50</v>
      </c>
      <c r="G40847" t="s">
        <v>135</v>
      </c>
      <c r="H40847" t="s">
        <v>37</v>
      </c>
      <c r="I40847" t="s">
        <v>72</v>
      </c>
      <c r="J40847" t="s">
        <v>1772</v>
      </c>
      <c r="K40847">
        <v>410</v>
      </c>
      <c r="L40847">
        <v>5</v>
      </c>
      <c r="M40847">
        <v>73.7</v>
      </c>
    </row>
    <row r="40848" spans="1:13" x14ac:dyDescent="0.25">
      <c r="A40848" t="s">
        <v>25675</v>
      </c>
      <c r="B40848" s="1">
        <v>41828</v>
      </c>
      <c r="C40848" s="1">
        <v>41828</v>
      </c>
      <c r="D40848" t="s">
        <v>48</v>
      </c>
      <c r="E40848" t="s">
        <v>1522</v>
      </c>
      <c r="F40848" t="s">
        <v>50</v>
      </c>
      <c r="G40848" t="s">
        <v>2643</v>
      </c>
      <c r="H40848" t="s">
        <v>18</v>
      </c>
      <c r="I40848" t="s">
        <v>51</v>
      </c>
      <c r="J40848" t="s">
        <v>3375</v>
      </c>
      <c r="K40848">
        <v>285</v>
      </c>
      <c r="L40848">
        <v>1</v>
      </c>
      <c r="M40848">
        <v>-159.64500000000001</v>
      </c>
    </row>
    <row r="40849" spans="1:13" x14ac:dyDescent="0.25">
      <c r="A40849" t="s">
        <v>25676</v>
      </c>
      <c r="B40849" s="1">
        <v>41828</v>
      </c>
      <c r="C40849" s="1">
        <v>41833</v>
      </c>
      <c r="D40849" t="s">
        <v>14</v>
      </c>
      <c r="E40849" t="s">
        <v>6981</v>
      </c>
      <c r="F40849" t="s">
        <v>50</v>
      </c>
      <c r="G40849" t="s">
        <v>1545</v>
      </c>
      <c r="H40849" t="s">
        <v>44</v>
      </c>
      <c r="I40849" t="s">
        <v>83</v>
      </c>
      <c r="J40849" t="s">
        <v>5704</v>
      </c>
      <c r="K40849">
        <v>339</v>
      </c>
      <c r="L40849">
        <v>4</v>
      </c>
      <c r="M40849">
        <v>-122.22</v>
      </c>
    </row>
    <row r="40850" spans="1:13" x14ac:dyDescent="0.25">
      <c r="A40850" t="s">
        <v>25677</v>
      </c>
      <c r="B40850" s="1">
        <v>41828</v>
      </c>
      <c r="C40850" s="1">
        <v>41833</v>
      </c>
      <c r="D40850" t="s">
        <v>14</v>
      </c>
      <c r="E40850" t="s">
        <v>3573</v>
      </c>
      <c r="F40850" t="s">
        <v>16</v>
      </c>
      <c r="G40850" t="s">
        <v>8586</v>
      </c>
      <c r="H40850" t="s">
        <v>44</v>
      </c>
      <c r="I40850" t="s">
        <v>83</v>
      </c>
      <c r="J40850" t="s">
        <v>4602</v>
      </c>
      <c r="K40850">
        <v>399</v>
      </c>
      <c r="L40850">
        <v>9</v>
      </c>
      <c r="M40850">
        <v>87.66</v>
      </c>
    </row>
    <row r="40851" spans="1:13" x14ac:dyDescent="0.25">
      <c r="A40851" t="s">
        <v>25678</v>
      </c>
      <c r="B40851" s="1">
        <v>41828</v>
      </c>
      <c r="C40851" s="1">
        <v>41830</v>
      </c>
      <c r="D40851" t="s">
        <v>27</v>
      </c>
      <c r="E40851" t="s">
        <v>2425</v>
      </c>
      <c r="F40851" t="s">
        <v>16</v>
      </c>
      <c r="G40851" t="s">
        <v>839</v>
      </c>
      <c r="H40851" t="s">
        <v>44</v>
      </c>
      <c r="I40851" t="s">
        <v>45</v>
      </c>
      <c r="J40851" t="s">
        <v>794</v>
      </c>
      <c r="K40851">
        <v>164</v>
      </c>
      <c r="L40851">
        <v>2</v>
      </c>
      <c r="M40851">
        <v>54.06</v>
      </c>
    </row>
    <row r="40852" spans="1:13" x14ac:dyDescent="0.25">
      <c r="A40852" t="s">
        <v>25676</v>
      </c>
      <c r="B40852" s="1">
        <v>41828</v>
      </c>
      <c r="C40852" s="1">
        <v>41833</v>
      </c>
      <c r="D40852" t="s">
        <v>14</v>
      </c>
      <c r="E40852" t="s">
        <v>6981</v>
      </c>
      <c r="F40852" t="s">
        <v>50</v>
      </c>
      <c r="G40852" t="s">
        <v>1545</v>
      </c>
      <c r="H40852" t="s">
        <v>44</v>
      </c>
      <c r="I40852" t="s">
        <v>56</v>
      </c>
      <c r="J40852" t="s">
        <v>1964</v>
      </c>
      <c r="K40852">
        <v>243</v>
      </c>
      <c r="L40852">
        <v>2</v>
      </c>
      <c r="M40852">
        <v>-238.47</v>
      </c>
    </row>
    <row r="40853" spans="1:13" x14ac:dyDescent="0.25">
      <c r="A40853" t="s">
        <v>25678</v>
      </c>
      <c r="B40853" s="1">
        <v>41828</v>
      </c>
      <c r="C40853" s="1">
        <v>41830</v>
      </c>
      <c r="D40853" t="s">
        <v>27</v>
      </c>
      <c r="E40853" t="s">
        <v>2425</v>
      </c>
      <c r="F40853" t="s">
        <v>16</v>
      </c>
      <c r="G40853" t="s">
        <v>839</v>
      </c>
      <c r="H40853" t="s">
        <v>44</v>
      </c>
      <c r="I40853" t="s">
        <v>56</v>
      </c>
      <c r="J40853" t="s">
        <v>4661</v>
      </c>
      <c r="K40853">
        <v>298</v>
      </c>
      <c r="L40853">
        <v>1</v>
      </c>
      <c r="M40853">
        <v>14.88</v>
      </c>
    </row>
    <row r="40854" spans="1:13" x14ac:dyDescent="0.25">
      <c r="A40854" t="s">
        <v>25679</v>
      </c>
      <c r="B40854" s="1">
        <v>41828</v>
      </c>
      <c r="C40854" s="1">
        <v>41830</v>
      </c>
      <c r="D40854" t="s">
        <v>27</v>
      </c>
      <c r="E40854" t="s">
        <v>2234</v>
      </c>
      <c r="F40854" t="s">
        <v>16</v>
      </c>
      <c r="G40854" t="s">
        <v>1701</v>
      </c>
      <c r="H40854" t="s">
        <v>18</v>
      </c>
      <c r="I40854" t="s">
        <v>24</v>
      </c>
      <c r="J40854" t="s">
        <v>107</v>
      </c>
      <c r="K40854">
        <v>110</v>
      </c>
      <c r="L40854">
        <v>6</v>
      </c>
      <c r="M40854">
        <v>-7.3259999999999996</v>
      </c>
    </row>
    <row r="40855" spans="1:13" x14ac:dyDescent="0.25">
      <c r="A40855" t="s">
        <v>25680</v>
      </c>
      <c r="B40855" s="1">
        <v>41828</v>
      </c>
      <c r="C40855" s="1">
        <v>41828</v>
      </c>
      <c r="D40855" t="s">
        <v>48</v>
      </c>
      <c r="E40855" t="s">
        <v>215</v>
      </c>
      <c r="F40855" t="s">
        <v>50</v>
      </c>
      <c r="G40855" t="s">
        <v>10876</v>
      </c>
      <c r="H40855" t="s">
        <v>18</v>
      </c>
      <c r="I40855" t="s">
        <v>35</v>
      </c>
      <c r="J40855" t="s">
        <v>446</v>
      </c>
      <c r="K40855">
        <v>100</v>
      </c>
      <c r="L40855">
        <v>2</v>
      </c>
      <c r="M40855">
        <v>11.94</v>
      </c>
    </row>
    <row r="40856" spans="1:13" x14ac:dyDescent="0.25">
      <c r="A40856" t="s">
        <v>25681</v>
      </c>
      <c r="B40856" s="1">
        <v>41828</v>
      </c>
      <c r="C40856" s="1">
        <v>41830</v>
      </c>
      <c r="D40856" t="s">
        <v>27</v>
      </c>
      <c r="E40856" t="s">
        <v>713</v>
      </c>
      <c r="F40856" t="s">
        <v>50</v>
      </c>
      <c r="G40856" t="s">
        <v>7414</v>
      </c>
      <c r="H40856" t="s">
        <v>44</v>
      </c>
      <c r="I40856" t="s">
        <v>89</v>
      </c>
      <c r="J40856" t="s">
        <v>1741</v>
      </c>
      <c r="K40856">
        <v>252</v>
      </c>
      <c r="L40856">
        <v>4</v>
      </c>
      <c r="M40856">
        <v>93.24</v>
      </c>
    </row>
    <row r="40857" spans="1:13" x14ac:dyDescent="0.25">
      <c r="A40857" t="s">
        <v>25673</v>
      </c>
      <c r="B40857" s="1">
        <v>41828</v>
      </c>
      <c r="C40857" s="1">
        <v>41830</v>
      </c>
      <c r="D40857" t="s">
        <v>161</v>
      </c>
      <c r="E40857" t="s">
        <v>1623</v>
      </c>
      <c r="F40857" t="s">
        <v>16</v>
      </c>
      <c r="G40857" t="s">
        <v>199</v>
      </c>
      <c r="H40857" t="s">
        <v>37</v>
      </c>
      <c r="I40857" t="s">
        <v>72</v>
      </c>
      <c r="J40857" t="s">
        <v>10194</v>
      </c>
      <c r="K40857">
        <v>87</v>
      </c>
      <c r="L40857">
        <v>3</v>
      </c>
      <c r="M40857">
        <v>-45.349200000000003</v>
      </c>
    </row>
    <row r="40858" spans="1:13" x14ac:dyDescent="0.25">
      <c r="A40858" t="s">
        <v>25682</v>
      </c>
      <c r="B40858" s="1">
        <v>41828</v>
      </c>
      <c r="C40858" s="1">
        <v>41834</v>
      </c>
      <c r="D40858" t="s">
        <v>14</v>
      </c>
      <c r="E40858" t="s">
        <v>4713</v>
      </c>
      <c r="F40858" t="s">
        <v>50</v>
      </c>
      <c r="G40858" t="s">
        <v>642</v>
      </c>
      <c r="H40858" t="s">
        <v>18</v>
      </c>
      <c r="I40858" t="s">
        <v>101</v>
      </c>
      <c r="J40858" t="s">
        <v>4906</v>
      </c>
      <c r="K40858">
        <v>243</v>
      </c>
      <c r="L40858">
        <v>8</v>
      </c>
      <c r="M40858">
        <v>12</v>
      </c>
    </row>
    <row r="40859" spans="1:13" x14ac:dyDescent="0.25">
      <c r="A40859" t="s">
        <v>25676</v>
      </c>
      <c r="B40859" s="1">
        <v>41828</v>
      </c>
      <c r="C40859" s="1">
        <v>41833</v>
      </c>
      <c r="D40859" t="s">
        <v>14</v>
      </c>
      <c r="E40859" t="s">
        <v>6981</v>
      </c>
      <c r="F40859" t="s">
        <v>50</v>
      </c>
      <c r="G40859" t="s">
        <v>1545</v>
      </c>
      <c r="H40859" t="s">
        <v>44</v>
      </c>
      <c r="I40859" t="s">
        <v>89</v>
      </c>
      <c r="J40859" t="s">
        <v>3950</v>
      </c>
      <c r="K40859">
        <v>59</v>
      </c>
      <c r="L40859">
        <v>2</v>
      </c>
      <c r="M40859">
        <v>-5.91</v>
      </c>
    </row>
    <row r="40860" spans="1:13" x14ac:dyDescent="0.25">
      <c r="A40860" t="s">
        <v>25683</v>
      </c>
      <c r="B40860" s="1">
        <v>41828</v>
      </c>
      <c r="C40860" s="1">
        <v>41832</v>
      </c>
      <c r="D40860" t="s">
        <v>14</v>
      </c>
      <c r="E40860" t="s">
        <v>2176</v>
      </c>
      <c r="F40860" t="s">
        <v>50</v>
      </c>
      <c r="G40860" t="s">
        <v>177</v>
      </c>
      <c r="H40860" t="s">
        <v>18</v>
      </c>
      <c r="I40860" t="s">
        <v>96</v>
      </c>
      <c r="J40860" t="s">
        <v>2804</v>
      </c>
      <c r="K40860">
        <v>39</v>
      </c>
      <c r="L40860">
        <v>6</v>
      </c>
      <c r="M40860">
        <v>15.66</v>
      </c>
    </row>
    <row r="40861" spans="1:13" x14ac:dyDescent="0.25">
      <c r="A40861" t="s">
        <v>25684</v>
      </c>
      <c r="B40861" s="1">
        <v>41828</v>
      </c>
      <c r="C40861" s="1">
        <v>41834</v>
      </c>
      <c r="D40861" t="s">
        <v>14</v>
      </c>
      <c r="E40861" t="s">
        <v>1518</v>
      </c>
      <c r="F40861" t="s">
        <v>33</v>
      </c>
      <c r="G40861" t="s">
        <v>236</v>
      </c>
      <c r="H40861" t="s">
        <v>18</v>
      </c>
      <c r="I40861" t="s">
        <v>154</v>
      </c>
      <c r="J40861" t="s">
        <v>979</v>
      </c>
      <c r="K40861">
        <v>55</v>
      </c>
      <c r="L40861">
        <v>3</v>
      </c>
      <c r="M40861">
        <v>3.78</v>
      </c>
    </row>
    <row r="40862" spans="1:13" x14ac:dyDescent="0.25">
      <c r="A40862" t="s">
        <v>25685</v>
      </c>
      <c r="B40862" s="1">
        <v>41828</v>
      </c>
      <c r="C40862" s="1">
        <v>41833</v>
      </c>
      <c r="D40862" t="s">
        <v>14</v>
      </c>
      <c r="E40862" t="s">
        <v>483</v>
      </c>
      <c r="F40862" t="s">
        <v>16</v>
      </c>
      <c r="G40862" t="s">
        <v>2899</v>
      </c>
      <c r="H40862" t="s">
        <v>37</v>
      </c>
      <c r="I40862" t="s">
        <v>38</v>
      </c>
      <c r="J40862" t="s">
        <v>7271</v>
      </c>
      <c r="K40862">
        <v>113</v>
      </c>
      <c r="L40862">
        <v>2</v>
      </c>
      <c r="M40862">
        <v>38.4</v>
      </c>
    </row>
    <row r="40863" spans="1:13" x14ac:dyDescent="0.25">
      <c r="A40863" t="s">
        <v>25677</v>
      </c>
      <c r="B40863" s="1">
        <v>41828</v>
      </c>
      <c r="C40863" s="1">
        <v>41833</v>
      </c>
      <c r="D40863" t="s">
        <v>14</v>
      </c>
      <c r="E40863" t="s">
        <v>3573</v>
      </c>
      <c r="F40863" t="s">
        <v>16</v>
      </c>
      <c r="G40863" t="s">
        <v>8586</v>
      </c>
      <c r="H40863" t="s">
        <v>37</v>
      </c>
      <c r="I40863" t="s">
        <v>61</v>
      </c>
      <c r="J40863" t="s">
        <v>5210</v>
      </c>
      <c r="K40863">
        <v>33</v>
      </c>
      <c r="L40863">
        <v>1</v>
      </c>
      <c r="M40863">
        <v>-6.2480000000000002</v>
      </c>
    </row>
    <row r="40864" spans="1:13" x14ac:dyDescent="0.25">
      <c r="A40864" t="s">
        <v>25676</v>
      </c>
      <c r="B40864" s="1">
        <v>41828</v>
      </c>
      <c r="C40864" s="1">
        <v>41833</v>
      </c>
      <c r="D40864" t="s">
        <v>14</v>
      </c>
      <c r="E40864" t="s">
        <v>6981</v>
      </c>
      <c r="F40864" t="s">
        <v>50</v>
      </c>
      <c r="G40864" t="s">
        <v>1545</v>
      </c>
      <c r="H40864" t="s">
        <v>37</v>
      </c>
      <c r="I40864" t="s">
        <v>38</v>
      </c>
      <c r="J40864" t="s">
        <v>6459</v>
      </c>
      <c r="K40864">
        <v>30</v>
      </c>
      <c r="L40864">
        <v>2</v>
      </c>
      <c r="M40864">
        <v>7.0439999999999996</v>
      </c>
    </row>
    <row r="40865" spans="1:13" x14ac:dyDescent="0.25">
      <c r="A40865" t="s">
        <v>25686</v>
      </c>
      <c r="B40865" s="1">
        <v>41828</v>
      </c>
      <c r="C40865" s="1">
        <v>41830</v>
      </c>
      <c r="D40865" t="s">
        <v>27</v>
      </c>
      <c r="E40865" t="s">
        <v>2573</v>
      </c>
      <c r="F40865" t="s">
        <v>16</v>
      </c>
      <c r="G40865" t="s">
        <v>942</v>
      </c>
      <c r="H40865" t="s">
        <v>18</v>
      </c>
      <c r="I40865" t="s">
        <v>154</v>
      </c>
      <c r="J40865" t="s">
        <v>7881</v>
      </c>
      <c r="K40865">
        <v>17</v>
      </c>
      <c r="L40865">
        <v>3</v>
      </c>
      <c r="M40865">
        <v>6.3335999999999997</v>
      </c>
    </row>
    <row r="40866" spans="1:13" x14ac:dyDescent="0.25">
      <c r="A40866" t="s">
        <v>25685</v>
      </c>
      <c r="B40866" s="1">
        <v>41828</v>
      </c>
      <c r="C40866" s="1">
        <v>41833</v>
      </c>
      <c r="D40866" t="s">
        <v>14</v>
      </c>
      <c r="E40866" t="s">
        <v>483</v>
      </c>
      <c r="F40866" t="s">
        <v>16</v>
      </c>
      <c r="G40866" t="s">
        <v>2899</v>
      </c>
      <c r="H40866" t="s">
        <v>18</v>
      </c>
      <c r="I40866" t="s">
        <v>24</v>
      </c>
      <c r="J40866" t="s">
        <v>7012</v>
      </c>
      <c r="K40866">
        <v>67</v>
      </c>
      <c r="L40866">
        <v>5</v>
      </c>
      <c r="M40866">
        <v>18</v>
      </c>
    </row>
    <row r="40867" spans="1:13" x14ac:dyDescent="0.25">
      <c r="A40867" t="s">
        <v>25676</v>
      </c>
      <c r="B40867" s="1">
        <v>41828</v>
      </c>
      <c r="C40867" s="1">
        <v>41833</v>
      </c>
      <c r="D40867" t="s">
        <v>14</v>
      </c>
      <c r="E40867" t="s">
        <v>6981</v>
      </c>
      <c r="F40867" t="s">
        <v>50</v>
      </c>
      <c r="G40867" t="s">
        <v>1545</v>
      </c>
      <c r="H40867" t="s">
        <v>18</v>
      </c>
      <c r="I40867" t="s">
        <v>24</v>
      </c>
      <c r="J40867" t="s">
        <v>1017</v>
      </c>
      <c r="K40867">
        <v>20</v>
      </c>
      <c r="L40867">
        <v>3</v>
      </c>
      <c r="M40867">
        <v>-8.5500000000000007</v>
      </c>
    </row>
    <row r="40868" spans="1:13" x14ac:dyDescent="0.25">
      <c r="A40868" t="s">
        <v>25687</v>
      </c>
      <c r="B40868" s="1">
        <v>41828</v>
      </c>
      <c r="C40868" s="1">
        <v>41835</v>
      </c>
      <c r="D40868" t="s">
        <v>14</v>
      </c>
      <c r="E40868" t="s">
        <v>548</v>
      </c>
      <c r="F40868" t="s">
        <v>33</v>
      </c>
      <c r="G40868" t="s">
        <v>5638</v>
      </c>
      <c r="H40868" t="s">
        <v>18</v>
      </c>
      <c r="I40868" t="s">
        <v>110</v>
      </c>
      <c r="J40868" t="s">
        <v>3450</v>
      </c>
      <c r="K40868">
        <v>39</v>
      </c>
      <c r="L40868">
        <v>2</v>
      </c>
      <c r="M40868">
        <v>18.18</v>
      </c>
    </row>
    <row r="40869" spans="1:13" x14ac:dyDescent="0.25">
      <c r="A40869" t="s">
        <v>25678</v>
      </c>
      <c r="B40869" s="1">
        <v>41828</v>
      </c>
      <c r="C40869" s="1">
        <v>41830</v>
      </c>
      <c r="D40869" t="s">
        <v>27</v>
      </c>
      <c r="E40869" t="s">
        <v>2425</v>
      </c>
      <c r="F40869" t="s">
        <v>16</v>
      </c>
      <c r="G40869" t="s">
        <v>839</v>
      </c>
      <c r="H40869" t="s">
        <v>18</v>
      </c>
      <c r="I40869" t="s">
        <v>19</v>
      </c>
      <c r="J40869" t="s">
        <v>291</v>
      </c>
      <c r="K40869">
        <v>57</v>
      </c>
      <c r="L40869">
        <v>1</v>
      </c>
      <c r="M40869">
        <v>3.99</v>
      </c>
    </row>
    <row r="40870" spans="1:13" x14ac:dyDescent="0.25">
      <c r="A40870" t="s">
        <v>25673</v>
      </c>
      <c r="B40870" s="1">
        <v>41828</v>
      </c>
      <c r="C40870" s="1">
        <v>41830</v>
      </c>
      <c r="D40870" t="s">
        <v>161</v>
      </c>
      <c r="E40870" t="s">
        <v>1623</v>
      </c>
      <c r="F40870" t="s">
        <v>16</v>
      </c>
      <c r="G40870" t="s">
        <v>199</v>
      </c>
      <c r="H40870" t="s">
        <v>18</v>
      </c>
      <c r="I40870" t="s">
        <v>19</v>
      </c>
      <c r="J40870" t="s">
        <v>24383</v>
      </c>
      <c r="K40870">
        <v>13</v>
      </c>
      <c r="L40870">
        <v>3</v>
      </c>
      <c r="M40870">
        <v>1.0044</v>
      </c>
    </row>
    <row r="40871" spans="1:13" x14ac:dyDescent="0.25">
      <c r="A40871" t="s">
        <v>25676</v>
      </c>
      <c r="B40871" s="1">
        <v>41828</v>
      </c>
      <c r="C40871" s="1">
        <v>41833</v>
      </c>
      <c r="D40871" t="s">
        <v>14</v>
      </c>
      <c r="E40871" t="s">
        <v>6981</v>
      </c>
      <c r="F40871" t="s">
        <v>50</v>
      </c>
      <c r="G40871" t="s">
        <v>1545</v>
      </c>
      <c r="H40871" t="s">
        <v>18</v>
      </c>
      <c r="I40871" t="s">
        <v>96</v>
      </c>
      <c r="J40871" t="s">
        <v>6134</v>
      </c>
      <c r="K40871">
        <v>23</v>
      </c>
      <c r="L40871">
        <v>4</v>
      </c>
      <c r="M40871">
        <v>-21.18</v>
      </c>
    </row>
    <row r="40872" spans="1:13" x14ac:dyDescent="0.25">
      <c r="A40872" t="s">
        <v>25682</v>
      </c>
      <c r="B40872" s="1">
        <v>41828</v>
      </c>
      <c r="C40872" s="1">
        <v>41834</v>
      </c>
      <c r="D40872" t="s">
        <v>14</v>
      </c>
      <c r="E40872" t="s">
        <v>4713</v>
      </c>
      <c r="F40872" t="s">
        <v>50</v>
      </c>
      <c r="G40872" t="s">
        <v>642</v>
      </c>
      <c r="H40872" t="s">
        <v>18</v>
      </c>
      <c r="I40872" t="s">
        <v>110</v>
      </c>
      <c r="J40872" t="s">
        <v>1449</v>
      </c>
      <c r="K40872">
        <v>23</v>
      </c>
      <c r="L40872">
        <v>3</v>
      </c>
      <c r="M40872">
        <v>7.32</v>
      </c>
    </row>
    <row r="40873" spans="1:13" x14ac:dyDescent="0.25">
      <c r="A40873" t="s">
        <v>25673</v>
      </c>
      <c r="B40873" s="1">
        <v>41828</v>
      </c>
      <c r="C40873" s="1">
        <v>41830</v>
      </c>
      <c r="D40873" t="s">
        <v>161</v>
      </c>
      <c r="E40873" t="s">
        <v>1623</v>
      </c>
      <c r="F40873" t="s">
        <v>16</v>
      </c>
      <c r="G40873" t="s">
        <v>199</v>
      </c>
      <c r="H40873" t="s">
        <v>18</v>
      </c>
      <c r="I40873" t="s">
        <v>35</v>
      </c>
      <c r="J40873" t="s">
        <v>6065</v>
      </c>
      <c r="K40873">
        <v>16</v>
      </c>
      <c r="L40873">
        <v>3</v>
      </c>
      <c r="M40873">
        <v>5.4432</v>
      </c>
    </row>
    <row r="40874" spans="1:13" x14ac:dyDescent="0.25">
      <c r="A40874" t="s">
        <v>25673</v>
      </c>
      <c r="B40874" s="1">
        <v>41828</v>
      </c>
      <c r="C40874" s="1">
        <v>41830</v>
      </c>
      <c r="D40874" t="s">
        <v>161</v>
      </c>
      <c r="E40874" t="s">
        <v>1623</v>
      </c>
      <c r="F40874" t="s">
        <v>16</v>
      </c>
      <c r="G40874" t="s">
        <v>199</v>
      </c>
      <c r="H40874" t="s">
        <v>44</v>
      </c>
      <c r="I40874" t="s">
        <v>89</v>
      </c>
      <c r="J40874" t="s">
        <v>13874</v>
      </c>
      <c r="K40874">
        <v>17</v>
      </c>
      <c r="L40874">
        <v>3</v>
      </c>
      <c r="M40874">
        <v>4.8231000000000002</v>
      </c>
    </row>
    <row r="40875" spans="1:13" x14ac:dyDescent="0.25">
      <c r="A40875" t="s">
        <v>25688</v>
      </c>
      <c r="B40875" s="1">
        <v>41828</v>
      </c>
      <c r="C40875" s="1">
        <v>41834</v>
      </c>
      <c r="D40875" t="s">
        <v>14</v>
      </c>
      <c r="E40875" t="s">
        <v>2432</v>
      </c>
      <c r="F40875" t="s">
        <v>33</v>
      </c>
      <c r="G40875" t="s">
        <v>832</v>
      </c>
      <c r="H40875" t="s">
        <v>18</v>
      </c>
      <c r="I40875" t="s">
        <v>110</v>
      </c>
      <c r="J40875" t="s">
        <v>5660</v>
      </c>
      <c r="K40875">
        <v>11</v>
      </c>
      <c r="L40875">
        <v>1</v>
      </c>
      <c r="M40875">
        <v>1.62</v>
      </c>
    </row>
    <row r="40876" spans="1:13" x14ac:dyDescent="0.25">
      <c r="A40876" t="s">
        <v>25689</v>
      </c>
      <c r="B40876" s="1">
        <v>41828</v>
      </c>
      <c r="C40876" s="1">
        <v>41832</v>
      </c>
      <c r="D40876" t="s">
        <v>14</v>
      </c>
      <c r="E40876" t="s">
        <v>28</v>
      </c>
      <c r="F40876" t="s">
        <v>16</v>
      </c>
      <c r="G40876" t="s">
        <v>229</v>
      </c>
      <c r="H40876" t="s">
        <v>18</v>
      </c>
      <c r="I40876" t="s">
        <v>110</v>
      </c>
      <c r="J40876" t="s">
        <v>13662</v>
      </c>
      <c r="K40876">
        <v>6</v>
      </c>
      <c r="L40876">
        <v>3</v>
      </c>
      <c r="M40876">
        <v>0.1188</v>
      </c>
    </row>
    <row r="40877" spans="1:13" x14ac:dyDescent="0.25">
      <c r="A40877" t="s">
        <v>25676</v>
      </c>
      <c r="B40877" s="1">
        <v>41828</v>
      </c>
      <c r="C40877" s="1">
        <v>41833</v>
      </c>
      <c r="D40877" t="s">
        <v>14</v>
      </c>
      <c r="E40877" t="s">
        <v>6981</v>
      </c>
      <c r="F40877" t="s">
        <v>50</v>
      </c>
      <c r="G40877" t="s">
        <v>1545</v>
      </c>
      <c r="H40877" t="s">
        <v>18</v>
      </c>
      <c r="I40877" t="s">
        <v>35</v>
      </c>
      <c r="J40877" t="s">
        <v>7275</v>
      </c>
      <c r="K40877">
        <v>18</v>
      </c>
      <c r="L40877">
        <v>2</v>
      </c>
      <c r="M40877">
        <v>-13.26</v>
      </c>
    </row>
    <row r="40878" spans="1:13" x14ac:dyDescent="0.25">
      <c r="A40878" t="s">
        <v>25690</v>
      </c>
      <c r="B40878" s="1">
        <v>41829</v>
      </c>
      <c r="C40878" s="1">
        <v>41833</v>
      </c>
      <c r="D40878" t="s">
        <v>14</v>
      </c>
      <c r="E40878" t="s">
        <v>835</v>
      </c>
      <c r="F40878" t="s">
        <v>16</v>
      </c>
      <c r="G40878" t="s">
        <v>779</v>
      </c>
      <c r="H40878" t="s">
        <v>37</v>
      </c>
      <c r="I40878" t="s">
        <v>72</v>
      </c>
      <c r="J40878" t="s">
        <v>2285</v>
      </c>
      <c r="K40878">
        <v>2910</v>
      </c>
      <c r="L40878">
        <v>8</v>
      </c>
      <c r="M40878">
        <v>125.1216</v>
      </c>
    </row>
    <row r="40879" spans="1:13" x14ac:dyDescent="0.25">
      <c r="A40879" t="s">
        <v>25691</v>
      </c>
      <c r="B40879" s="1">
        <v>41829</v>
      </c>
      <c r="C40879" s="1">
        <v>41833</v>
      </c>
      <c r="D40879" t="s">
        <v>14</v>
      </c>
      <c r="E40879" t="s">
        <v>32</v>
      </c>
      <c r="F40879" t="s">
        <v>33</v>
      </c>
      <c r="G40879" t="s">
        <v>1539</v>
      </c>
      <c r="H40879" t="s">
        <v>37</v>
      </c>
      <c r="I40879" t="s">
        <v>72</v>
      </c>
      <c r="J40879" t="s">
        <v>3803</v>
      </c>
      <c r="K40879">
        <v>2195</v>
      </c>
      <c r="L40879">
        <v>13</v>
      </c>
      <c r="M40879">
        <v>438.75</v>
      </c>
    </row>
    <row r="40880" spans="1:13" x14ac:dyDescent="0.25">
      <c r="A40880" t="s">
        <v>25692</v>
      </c>
      <c r="B40880" s="1">
        <v>41829</v>
      </c>
      <c r="C40880" s="1">
        <v>41831</v>
      </c>
      <c r="D40880" t="s">
        <v>27</v>
      </c>
      <c r="E40880" t="s">
        <v>1496</v>
      </c>
      <c r="F40880" t="s">
        <v>50</v>
      </c>
      <c r="G40880" t="s">
        <v>646</v>
      </c>
      <c r="H40880" t="s">
        <v>18</v>
      </c>
      <c r="I40880" t="s">
        <v>51</v>
      </c>
      <c r="J40880" t="s">
        <v>7807</v>
      </c>
      <c r="K40880">
        <v>500</v>
      </c>
      <c r="L40880">
        <v>1</v>
      </c>
      <c r="M40880">
        <v>45</v>
      </c>
    </row>
    <row r="40881" spans="1:13" x14ac:dyDescent="0.25">
      <c r="A40881" t="s">
        <v>25692</v>
      </c>
      <c r="B40881" s="1">
        <v>41829</v>
      </c>
      <c r="C40881" s="1">
        <v>41831</v>
      </c>
      <c r="D40881" t="s">
        <v>27</v>
      </c>
      <c r="E40881" t="s">
        <v>1496</v>
      </c>
      <c r="F40881" t="s">
        <v>50</v>
      </c>
      <c r="G40881" t="s">
        <v>646</v>
      </c>
      <c r="H40881" t="s">
        <v>18</v>
      </c>
      <c r="I40881" t="s">
        <v>51</v>
      </c>
      <c r="J40881" t="s">
        <v>5367</v>
      </c>
      <c r="K40881">
        <v>526</v>
      </c>
      <c r="L40881">
        <v>1</v>
      </c>
      <c r="M40881">
        <v>162.96</v>
      </c>
    </row>
    <row r="40882" spans="1:13" x14ac:dyDescent="0.25">
      <c r="A40882" t="s">
        <v>25693</v>
      </c>
      <c r="B40882" s="1">
        <v>41829</v>
      </c>
      <c r="C40882" s="1">
        <v>41836</v>
      </c>
      <c r="D40882" t="s">
        <v>14</v>
      </c>
      <c r="E40882" t="s">
        <v>7409</v>
      </c>
      <c r="F40882" t="s">
        <v>16</v>
      </c>
      <c r="G40882" t="s">
        <v>1103</v>
      </c>
      <c r="H40882" t="s">
        <v>18</v>
      </c>
      <c r="I40882" t="s">
        <v>96</v>
      </c>
      <c r="J40882" t="s">
        <v>4288</v>
      </c>
      <c r="K40882">
        <v>786</v>
      </c>
      <c r="L40882">
        <v>8</v>
      </c>
      <c r="M40882">
        <v>385.37520000000001</v>
      </c>
    </row>
    <row r="40883" spans="1:13" x14ac:dyDescent="0.25">
      <c r="A40883" t="s">
        <v>25694</v>
      </c>
      <c r="B40883" s="1">
        <v>41829</v>
      </c>
      <c r="C40883" s="1">
        <v>41830</v>
      </c>
      <c r="D40883" t="s">
        <v>161</v>
      </c>
      <c r="E40883" t="s">
        <v>495</v>
      </c>
      <c r="F40883" t="s">
        <v>16</v>
      </c>
      <c r="G40883" t="s">
        <v>405</v>
      </c>
      <c r="H40883" t="s">
        <v>44</v>
      </c>
      <c r="I40883" t="s">
        <v>83</v>
      </c>
      <c r="J40883" t="s">
        <v>1564</v>
      </c>
      <c r="K40883">
        <v>2617</v>
      </c>
      <c r="L40883">
        <v>4</v>
      </c>
      <c r="M40883">
        <v>1151.4000000000001</v>
      </c>
    </row>
    <row r="40884" spans="1:13" x14ac:dyDescent="0.25">
      <c r="A40884" t="s">
        <v>25691</v>
      </c>
      <c r="B40884" s="1">
        <v>41829</v>
      </c>
      <c r="C40884" s="1">
        <v>41833</v>
      </c>
      <c r="D40884" t="s">
        <v>14</v>
      </c>
      <c r="E40884" t="s">
        <v>32</v>
      </c>
      <c r="F40884" t="s">
        <v>33</v>
      </c>
      <c r="G40884" t="s">
        <v>1539</v>
      </c>
      <c r="H40884" t="s">
        <v>44</v>
      </c>
      <c r="I40884" t="s">
        <v>83</v>
      </c>
      <c r="J40884" t="s">
        <v>1273</v>
      </c>
      <c r="K40884">
        <v>414</v>
      </c>
      <c r="L40884">
        <v>3</v>
      </c>
      <c r="M40884">
        <v>8.19</v>
      </c>
    </row>
    <row r="40885" spans="1:13" x14ac:dyDescent="0.25">
      <c r="A40885" t="s">
        <v>25695</v>
      </c>
      <c r="B40885" s="1">
        <v>41829</v>
      </c>
      <c r="C40885" s="1">
        <v>41832</v>
      </c>
      <c r="D40885" t="s">
        <v>161</v>
      </c>
      <c r="E40885" t="s">
        <v>1510</v>
      </c>
      <c r="F40885" t="s">
        <v>33</v>
      </c>
      <c r="G40885" t="s">
        <v>229</v>
      </c>
      <c r="H40885" t="s">
        <v>37</v>
      </c>
      <c r="I40885" t="s">
        <v>38</v>
      </c>
      <c r="J40885" t="s">
        <v>6781</v>
      </c>
      <c r="K40885">
        <v>146</v>
      </c>
      <c r="L40885">
        <v>5</v>
      </c>
      <c r="M40885">
        <v>62.737000000000002</v>
      </c>
    </row>
    <row r="40886" spans="1:13" x14ac:dyDescent="0.25">
      <c r="A40886" t="s">
        <v>25691</v>
      </c>
      <c r="B40886" s="1">
        <v>41829</v>
      </c>
      <c r="C40886" s="1">
        <v>41833</v>
      </c>
      <c r="D40886" t="s">
        <v>14</v>
      </c>
      <c r="E40886" t="s">
        <v>32</v>
      </c>
      <c r="F40886" t="s">
        <v>33</v>
      </c>
      <c r="G40886" t="s">
        <v>1539</v>
      </c>
      <c r="H40886" t="s">
        <v>44</v>
      </c>
      <c r="I40886" t="s">
        <v>56</v>
      </c>
      <c r="J40886" t="s">
        <v>2171</v>
      </c>
      <c r="K40886">
        <v>508</v>
      </c>
      <c r="L40886">
        <v>4</v>
      </c>
      <c r="M40886">
        <v>218.16</v>
      </c>
    </row>
    <row r="40887" spans="1:13" x14ac:dyDescent="0.25">
      <c r="A40887" t="s">
        <v>25696</v>
      </c>
      <c r="B40887" s="1">
        <v>41829</v>
      </c>
      <c r="C40887" s="1">
        <v>41834</v>
      </c>
      <c r="D40887" t="s">
        <v>27</v>
      </c>
      <c r="E40887" t="s">
        <v>3634</v>
      </c>
      <c r="F40887" t="s">
        <v>16</v>
      </c>
      <c r="G40887" t="s">
        <v>1907</v>
      </c>
      <c r="H40887" t="s">
        <v>44</v>
      </c>
      <c r="I40887" t="s">
        <v>56</v>
      </c>
      <c r="J40887" t="s">
        <v>1583</v>
      </c>
      <c r="K40887">
        <v>314</v>
      </c>
      <c r="L40887">
        <v>3</v>
      </c>
      <c r="M40887">
        <v>-111.22116</v>
      </c>
    </row>
    <row r="40888" spans="1:13" x14ac:dyDescent="0.25">
      <c r="A40888" t="s">
        <v>25690</v>
      </c>
      <c r="B40888" s="1">
        <v>41829</v>
      </c>
      <c r="C40888" s="1">
        <v>41833</v>
      </c>
      <c r="D40888" t="s">
        <v>14</v>
      </c>
      <c r="E40888" t="s">
        <v>835</v>
      </c>
      <c r="F40888" t="s">
        <v>16</v>
      </c>
      <c r="G40888" t="s">
        <v>779</v>
      </c>
      <c r="H40888" t="s">
        <v>37</v>
      </c>
      <c r="I40888" t="s">
        <v>38</v>
      </c>
      <c r="J40888" t="s">
        <v>6430</v>
      </c>
      <c r="K40888">
        <v>234</v>
      </c>
      <c r="L40888">
        <v>3</v>
      </c>
      <c r="M40888">
        <v>-12.8781</v>
      </c>
    </row>
    <row r="40889" spans="1:13" x14ac:dyDescent="0.25">
      <c r="A40889" t="s">
        <v>25697</v>
      </c>
      <c r="B40889" s="1">
        <v>41829</v>
      </c>
      <c r="C40889" s="1">
        <v>41831</v>
      </c>
      <c r="D40889" t="s">
        <v>161</v>
      </c>
      <c r="E40889" t="s">
        <v>563</v>
      </c>
      <c r="F40889" t="s">
        <v>16</v>
      </c>
      <c r="G40889" t="s">
        <v>229</v>
      </c>
      <c r="H40889" t="s">
        <v>18</v>
      </c>
      <c r="I40889" t="s">
        <v>96</v>
      </c>
      <c r="J40889" t="s">
        <v>5215</v>
      </c>
      <c r="K40889">
        <v>75</v>
      </c>
      <c r="L40889">
        <v>6</v>
      </c>
      <c r="M40889">
        <v>35.334600000000002</v>
      </c>
    </row>
    <row r="40890" spans="1:13" x14ac:dyDescent="0.25">
      <c r="A40890" t="s">
        <v>25698</v>
      </c>
      <c r="B40890" s="1">
        <v>41829</v>
      </c>
      <c r="C40890" s="1">
        <v>41833</v>
      </c>
      <c r="D40890" t="s">
        <v>14</v>
      </c>
      <c r="E40890" t="s">
        <v>945</v>
      </c>
      <c r="F40890" t="s">
        <v>50</v>
      </c>
      <c r="G40890" t="s">
        <v>416</v>
      </c>
      <c r="H40890" t="s">
        <v>18</v>
      </c>
      <c r="I40890" t="s">
        <v>101</v>
      </c>
      <c r="J40890" t="s">
        <v>3252</v>
      </c>
      <c r="K40890">
        <v>175</v>
      </c>
      <c r="L40890">
        <v>5</v>
      </c>
      <c r="M40890">
        <v>45.487000000000002</v>
      </c>
    </row>
    <row r="40891" spans="1:13" x14ac:dyDescent="0.25">
      <c r="A40891" t="s">
        <v>25699</v>
      </c>
      <c r="B40891" s="1">
        <v>41829</v>
      </c>
      <c r="C40891" s="1">
        <v>41833</v>
      </c>
      <c r="D40891" t="s">
        <v>27</v>
      </c>
      <c r="E40891" t="s">
        <v>4699</v>
      </c>
      <c r="F40891" t="s">
        <v>16</v>
      </c>
      <c r="G40891" t="s">
        <v>299</v>
      </c>
      <c r="H40891" t="s">
        <v>18</v>
      </c>
      <c r="I40891" t="s">
        <v>19</v>
      </c>
      <c r="J40891" t="s">
        <v>2147</v>
      </c>
      <c r="K40891">
        <v>178</v>
      </c>
      <c r="L40891">
        <v>4</v>
      </c>
      <c r="M40891">
        <v>-8.4000000000000005E-2</v>
      </c>
    </row>
    <row r="40892" spans="1:13" x14ac:dyDescent="0.25">
      <c r="A40892" t="s">
        <v>25691</v>
      </c>
      <c r="B40892" s="1">
        <v>41829</v>
      </c>
      <c r="C40892" s="1">
        <v>41833</v>
      </c>
      <c r="D40892" t="s">
        <v>14</v>
      </c>
      <c r="E40892" t="s">
        <v>32</v>
      </c>
      <c r="F40892" t="s">
        <v>33</v>
      </c>
      <c r="G40892" t="s">
        <v>1539</v>
      </c>
      <c r="H40892" t="s">
        <v>18</v>
      </c>
      <c r="I40892" t="s">
        <v>24</v>
      </c>
      <c r="J40892" t="s">
        <v>3848</v>
      </c>
      <c r="K40892">
        <v>163</v>
      </c>
      <c r="L40892">
        <v>5</v>
      </c>
      <c r="M40892">
        <v>75</v>
      </c>
    </row>
    <row r="40893" spans="1:13" x14ac:dyDescent="0.25">
      <c r="A40893" t="s">
        <v>25700</v>
      </c>
      <c r="B40893" s="1">
        <v>41829</v>
      </c>
      <c r="C40893" s="1">
        <v>41834</v>
      </c>
      <c r="D40893" t="s">
        <v>14</v>
      </c>
      <c r="E40893" t="s">
        <v>3224</v>
      </c>
      <c r="F40893" t="s">
        <v>16</v>
      </c>
      <c r="G40893" t="s">
        <v>3628</v>
      </c>
      <c r="H40893" t="s">
        <v>44</v>
      </c>
      <c r="I40893" t="s">
        <v>56</v>
      </c>
      <c r="J40893" t="s">
        <v>502</v>
      </c>
      <c r="K40893">
        <v>263</v>
      </c>
      <c r="L40893">
        <v>1</v>
      </c>
      <c r="M40893">
        <v>5.25</v>
      </c>
    </row>
    <row r="40894" spans="1:13" x14ac:dyDescent="0.25">
      <c r="A40894" t="s">
        <v>25701</v>
      </c>
      <c r="B40894" s="1">
        <v>41829</v>
      </c>
      <c r="C40894" s="1">
        <v>41835</v>
      </c>
      <c r="D40894" t="s">
        <v>14</v>
      </c>
      <c r="E40894" t="s">
        <v>3145</v>
      </c>
      <c r="F40894" t="s">
        <v>50</v>
      </c>
      <c r="G40894" t="s">
        <v>346</v>
      </c>
      <c r="H40894" t="s">
        <v>44</v>
      </c>
      <c r="I40894" t="s">
        <v>56</v>
      </c>
      <c r="J40894" t="s">
        <v>1675</v>
      </c>
      <c r="K40894">
        <v>370</v>
      </c>
      <c r="L40894">
        <v>2</v>
      </c>
      <c r="M40894">
        <v>29.331</v>
      </c>
    </row>
    <row r="40895" spans="1:13" x14ac:dyDescent="0.25">
      <c r="A40895" t="s">
        <v>25693</v>
      </c>
      <c r="B40895" s="1">
        <v>41829</v>
      </c>
      <c r="C40895" s="1">
        <v>41836</v>
      </c>
      <c r="D40895" t="s">
        <v>14</v>
      </c>
      <c r="E40895" t="s">
        <v>7409</v>
      </c>
      <c r="F40895" t="s">
        <v>16</v>
      </c>
      <c r="G40895" t="s">
        <v>1103</v>
      </c>
      <c r="H40895" t="s">
        <v>37</v>
      </c>
      <c r="I40895" t="s">
        <v>38</v>
      </c>
      <c r="J40895" t="s">
        <v>10270</v>
      </c>
      <c r="K40895">
        <v>198</v>
      </c>
      <c r="L40895">
        <v>2</v>
      </c>
      <c r="M40895">
        <v>99.23</v>
      </c>
    </row>
    <row r="40896" spans="1:13" x14ac:dyDescent="0.25">
      <c r="A40896" t="s">
        <v>25691</v>
      </c>
      <c r="B40896" s="1">
        <v>41829</v>
      </c>
      <c r="C40896" s="1">
        <v>41833</v>
      </c>
      <c r="D40896" t="s">
        <v>14</v>
      </c>
      <c r="E40896" t="s">
        <v>32</v>
      </c>
      <c r="F40896" t="s">
        <v>33</v>
      </c>
      <c r="G40896" t="s">
        <v>1539</v>
      </c>
      <c r="H40896" t="s">
        <v>37</v>
      </c>
      <c r="I40896" t="s">
        <v>38</v>
      </c>
      <c r="J40896" t="s">
        <v>873</v>
      </c>
      <c r="K40896">
        <v>95</v>
      </c>
      <c r="L40896">
        <v>4</v>
      </c>
      <c r="M40896">
        <v>46.56</v>
      </c>
    </row>
    <row r="40897" spans="1:13" x14ac:dyDescent="0.25">
      <c r="A40897" t="s">
        <v>25702</v>
      </c>
      <c r="B40897" s="1">
        <v>41829</v>
      </c>
      <c r="C40897" s="1">
        <v>41835</v>
      </c>
      <c r="D40897" t="s">
        <v>14</v>
      </c>
      <c r="E40897" t="s">
        <v>298</v>
      </c>
      <c r="F40897" t="s">
        <v>16</v>
      </c>
      <c r="G40897" t="s">
        <v>432</v>
      </c>
      <c r="H40897" t="s">
        <v>44</v>
      </c>
      <c r="I40897" t="s">
        <v>45</v>
      </c>
      <c r="J40897" t="s">
        <v>4742</v>
      </c>
      <c r="K40897">
        <v>818</v>
      </c>
      <c r="L40897">
        <v>7</v>
      </c>
      <c r="M40897">
        <v>302.54000000000002</v>
      </c>
    </row>
    <row r="40898" spans="1:13" x14ac:dyDescent="0.25">
      <c r="A40898" t="s">
        <v>25696</v>
      </c>
      <c r="B40898" s="1">
        <v>41829</v>
      </c>
      <c r="C40898" s="1">
        <v>41834</v>
      </c>
      <c r="D40898" t="s">
        <v>27</v>
      </c>
      <c r="E40898" t="s">
        <v>3634</v>
      </c>
      <c r="F40898" t="s">
        <v>16</v>
      </c>
      <c r="G40898" t="s">
        <v>1907</v>
      </c>
      <c r="H40898" t="s">
        <v>18</v>
      </c>
      <c r="I40898" t="s">
        <v>19</v>
      </c>
      <c r="J40898" t="s">
        <v>385</v>
      </c>
      <c r="K40898">
        <v>78</v>
      </c>
      <c r="L40898">
        <v>4</v>
      </c>
      <c r="M40898">
        <v>-3.9039999999999999</v>
      </c>
    </row>
    <row r="40899" spans="1:13" x14ac:dyDescent="0.25">
      <c r="A40899" t="s">
        <v>25698</v>
      </c>
      <c r="B40899" s="1">
        <v>41829</v>
      </c>
      <c r="C40899" s="1">
        <v>41833</v>
      </c>
      <c r="D40899" t="s">
        <v>14</v>
      </c>
      <c r="E40899" t="s">
        <v>945</v>
      </c>
      <c r="F40899" t="s">
        <v>50</v>
      </c>
      <c r="G40899" t="s">
        <v>416</v>
      </c>
      <c r="H40899" t="s">
        <v>44</v>
      </c>
      <c r="I40899" t="s">
        <v>89</v>
      </c>
      <c r="J40899" t="s">
        <v>5409</v>
      </c>
      <c r="K40899">
        <v>142</v>
      </c>
      <c r="L40899">
        <v>5</v>
      </c>
      <c r="M40899">
        <v>58.179000000000002</v>
      </c>
    </row>
    <row r="40900" spans="1:13" x14ac:dyDescent="0.25">
      <c r="A40900" t="s">
        <v>25703</v>
      </c>
      <c r="B40900" s="1">
        <v>41829</v>
      </c>
      <c r="C40900" s="1">
        <v>41831</v>
      </c>
      <c r="D40900" t="s">
        <v>161</v>
      </c>
      <c r="E40900" t="s">
        <v>6769</v>
      </c>
      <c r="F40900" t="s">
        <v>50</v>
      </c>
      <c r="G40900" t="s">
        <v>20066</v>
      </c>
      <c r="H40900" t="s">
        <v>44</v>
      </c>
      <c r="I40900" t="s">
        <v>89</v>
      </c>
      <c r="J40900" t="s">
        <v>3990</v>
      </c>
      <c r="K40900">
        <v>31</v>
      </c>
      <c r="L40900">
        <v>2</v>
      </c>
      <c r="M40900">
        <v>-8.2240000000000002</v>
      </c>
    </row>
    <row r="40901" spans="1:13" x14ac:dyDescent="0.25">
      <c r="A40901" t="s">
        <v>25700</v>
      </c>
      <c r="B40901" s="1">
        <v>41829</v>
      </c>
      <c r="C40901" s="1">
        <v>41834</v>
      </c>
      <c r="D40901" t="s">
        <v>14</v>
      </c>
      <c r="E40901" t="s">
        <v>3224</v>
      </c>
      <c r="F40901" t="s">
        <v>16</v>
      </c>
      <c r="G40901" t="s">
        <v>3628</v>
      </c>
      <c r="H40901" t="s">
        <v>18</v>
      </c>
      <c r="I40901" t="s">
        <v>101</v>
      </c>
      <c r="J40901" t="s">
        <v>4906</v>
      </c>
      <c r="K40901">
        <v>91</v>
      </c>
      <c r="L40901">
        <v>2</v>
      </c>
      <c r="M40901">
        <v>2.7</v>
      </c>
    </row>
    <row r="40902" spans="1:13" x14ac:dyDescent="0.25">
      <c r="A40902" t="s">
        <v>25692</v>
      </c>
      <c r="B40902" s="1">
        <v>41829</v>
      </c>
      <c r="C40902" s="1">
        <v>41831</v>
      </c>
      <c r="D40902" t="s">
        <v>27</v>
      </c>
      <c r="E40902" t="s">
        <v>1496</v>
      </c>
      <c r="F40902" t="s">
        <v>50</v>
      </c>
      <c r="G40902" t="s">
        <v>646</v>
      </c>
      <c r="H40902" t="s">
        <v>18</v>
      </c>
      <c r="I40902" t="s">
        <v>154</v>
      </c>
      <c r="J40902" t="s">
        <v>3202</v>
      </c>
      <c r="K40902">
        <v>30</v>
      </c>
      <c r="L40902">
        <v>2</v>
      </c>
      <c r="M40902">
        <v>2.64</v>
      </c>
    </row>
    <row r="40903" spans="1:13" x14ac:dyDescent="0.25">
      <c r="A40903" t="s">
        <v>25690</v>
      </c>
      <c r="B40903" s="1">
        <v>41829</v>
      </c>
      <c r="C40903" s="1">
        <v>41833</v>
      </c>
      <c r="D40903" t="s">
        <v>14</v>
      </c>
      <c r="E40903" t="s">
        <v>835</v>
      </c>
      <c r="F40903" t="s">
        <v>16</v>
      </c>
      <c r="G40903" t="s">
        <v>779</v>
      </c>
      <c r="H40903" t="s">
        <v>37</v>
      </c>
      <c r="I40903" t="s">
        <v>38</v>
      </c>
      <c r="J40903" t="s">
        <v>873</v>
      </c>
      <c r="K40903">
        <v>49</v>
      </c>
      <c r="L40903">
        <v>3</v>
      </c>
      <c r="M40903">
        <v>-4.7699999999999999E-2</v>
      </c>
    </row>
    <row r="40904" spans="1:13" x14ac:dyDescent="0.25">
      <c r="A40904" t="s">
        <v>25704</v>
      </c>
      <c r="B40904" s="1">
        <v>41829</v>
      </c>
      <c r="C40904" s="1">
        <v>41832</v>
      </c>
      <c r="D40904" t="s">
        <v>27</v>
      </c>
      <c r="E40904" t="s">
        <v>6344</v>
      </c>
      <c r="F40904" t="s">
        <v>16</v>
      </c>
      <c r="G40904" t="s">
        <v>65</v>
      </c>
      <c r="H40904" t="s">
        <v>44</v>
      </c>
      <c r="I40904" t="s">
        <v>89</v>
      </c>
      <c r="J40904" t="s">
        <v>861</v>
      </c>
      <c r="K40904">
        <v>32</v>
      </c>
      <c r="L40904">
        <v>2</v>
      </c>
      <c r="M40904">
        <v>-10.62</v>
      </c>
    </row>
    <row r="40905" spans="1:13" x14ac:dyDescent="0.25">
      <c r="A40905" t="s">
        <v>25692</v>
      </c>
      <c r="B40905" s="1">
        <v>41829</v>
      </c>
      <c r="C40905" s="1">
        <v>41831</v>
      </c>
      <c r="D40905" t="s">
        <v>27</v>
      </c>
      <c r="E40905" t="s">
        <v>1496</v>
      </c>
      <c r="F40905" t="s">
        <v>50</v>
      </c>
      <c r="G40905" t="s">
        <v>646</v>
      </c>
      <c r="H40905" t="s">
        <v>18</v>
      </c>
      <c r="I40905" t="s">
        <v>96</v>
      </c>
      <c r="J40905" t="s">
        <v>2505</v>
      </c>
      <c r="K40905">
        <v>21</v>
      </c>
      <c r="L40905">
        <v>2</v>
      </c>
      <c r="M40905">
        <v>8.58</v>
      </c>
    </row>
    <row r="40906" spans="1:13" x14ac:dyDescent="0.25">
      <c r="A40906" t="s">
        <v>25698</v>
      </c>
      <c r="B40906" s="1">
        <v>41829</v>
      </c>
      <c r="C40906" s="1">
        <v>41833</v>
      </c>
      <c r="D40906" t="s">
        <v>14</v>
      </c>
      <c r="E40906" t="s">
        <v>945</v>
      </c>
      <c r="F40906" t="s">
        <v>50</v>
      </c>
      <c r="G40906" t="s">
        <v>416</v>
      </c>
      <c r="H40906" t="s">
        <v>37</v>
      </c>
      <c r="I40906" t="s">
        <v>38</v>
      </c>
      <c r="J40906" t="s">
        <v>9652</v>
      </c>
      <c r="K40906">
        <v>84</v>
      </c>
      <c r="L40906">
        <v>4</v>
      </c>
      <c r="M40906">
        <v>5.8743999999999996</v>
      </c>
    </row>
    <row r="40907" spans="1:13" x14ac:dyDescent="0.25">
      <c r="A40907" t="s">
        <v>25705</v>
      </c>
      <c r="B40907" s="1">
        <v>41829</v>
      </c>
      <c r="C40907" s="1">
        <v>41832</v>
      </c>
      <c r="D40907" t="s">
        <v>27</v>
      </c>
      <c r="E40907" t="s">
        <v>3447</v>
      </c>
      <c r="F40907" t="s">
        <v>50</v>
      </c>
      <c r="G40907" t="s">
        <v>1824</v>
      </c>
      <c r="H40907" t="s">
        <v>18</v>
      </c>
      <c r="I40907" t="s">
        <v>19</v>
      </c>
      <c r="J40907" t="s">
        <v>1277</v>
      </c>
      <c r="K40907">
        <v>57</v>
      </c>
      <c r="L40907">
        <v>1</v>
      </c>
      <c r="M40907">
        <v>-48.167999999999999</v>
      </c>
    </row>
    <row r="40908" spans="1:13" x14ac:dyDescent="0.25">
      <c r="A40908" t="s">
        <v>25706</v>
      </c>
      <c r="B40908" s="1">
        <v>41829</v>
      </c>
      <c r="C40908" s="1">
        <v>41833</v>
      </c>
      <c r="D40908" t="s">
        <v>14</v>
      </c>
      <c r="E40908" t="s">
        <v>1667</v>
      </c>
      <c r="F40908" t="s">
        <v>33</v>
      </c>
      <c r="G40908" t="s">
        <v>1103</v>
      </c>
      <c r="H40908" t="s">
        <v>18</v>
      </c>
      <c r="I40908" t="s">
        <v>154</v>
      </c>
      <c r="J40908" t="s">
        <v>2068</v>
      </c>
      <c r="K40908">
        <v>86</v>
      </c>
      <c r="L40908">
        <v>3</v>
      </c>
      <c r="M40908">
        <v>30.2316</v>
      </c>
    </row>
    <row r="40909" spans="1:13" x14ac:dyDescent="0.25">
      <c r="A40909" t="s">
        <v>25700</v>
      </c>
      <c r="B40909" s="1">
        <v>41829</v>
      </c>
      <c r="C40909" s="1">
        <v>41834</v>
      </c>
      <c r="D40909" t="s">
        <v>14</v>
      </c>
      <c r="E40909" t="s">
        <v>3224</v>
      </c>
      <c r="F40909" t="s">
        <v>16</v>
      </c>
      <c r="G40909" t="s">
        <v>3628</v>
      </c>
      <c r="H40909" t="s">
        <v>18</v>
      </c>
      <c r="I40909" t="s">
        <v>101</v>
      </c>
      <c r="J40909" t="s">
        <v>3747</v>
      </c>
      <c r="K40909">
        <v>52</v>
      </c>
      <c r="L40909">
        <v>1</v>
      </c>
      <c r="M40909">
        <v>1.53</v>
      </c>
    </row>
    <row r="40910" spans="1:13" x14ac:dyDescent="0.25">
      <c r="A40910" t="s">
        <v>25707</v>
      </c>
      <c r="B40910" s="1">
        <v>41829</v>
      </c>
      <c r="C40910" s="1">
        <v>41833</v>
      </c>
      <c r="D40910" t="s">
        <v>14</v>
      </c>
      <c r="E40910" t="s">
        <v>660</v>
      </c>
      <c r="F40910" t="s">
        <v>16</v>
      </c>
      <c r="G40910" t="s">
        <v>277</v>
      </c>
      <c r="H40910" t="s">
        <v>44</v>
      </c>
      <c r="I40910" t="s">
        <v>83</v>
      </c>
      <c r="J40910" t="s">
        <v>7503</v>
      </c>
      <c r="K40910">
        <v>82</v>
      </c>
      <c r="L40910">
        <v>2</v>
      </c>
      <c r="M40910">
        <v>-98.412000000000006</v>
      </c>
    </row>
    <row r="40911" spans="1:13" x14ac:dyDescent="0.25">
      <c r="A40911" t="s">
        <v>25708</v>
      </c>
      <c r="B40911" s="1">
        <v>41829</v>
      </c>
      <c r="C40911" s="1">
        <v>41834</v>
      </c>
      <c r="D40911" t="s">
        <v>14</v>
      </c>
      <c r="E40911" t="s">
        <v>329</v>
      </c>
      <c r="F40911" t="s">
        <v>16</v>
      </c>
      <c r="G40911" t="s">
        <v>5580</v>
      </c>
      <c r="H40911" t="s">
        <v>18</v>
      </c>
      <c r="I40911" t="s">
        <v>35</v>
      </c>
      <c r="J40911" t="s">
        <v>10398</v>
      </c>
      <c r="K40911">
        <v>154</v>
      </c>
      <c r="L40911">
        <v>3</v>
      </c>
      <c r="M40911">
        <v>73.709999999999994</v>
      </c>
    </row>
    <row r="40912" spans="1:13" x14ac:dyDescent="0.25">
      <c r="A40912" t="s">
        <v>25709</v>
      </c>
      <c r="B40912" s="1">
        <v>41829</v>
      </c>
      <c r="C40912" s="1">
        <v>41831</v>
      </c>
      <c r="D40912" t="s">
        <v>161</v>
      </c>
      <c r="E40912" t="s">
        <v>634</v>
      </c>
      <c r="F40912" t="s">
        <v>16</v>
      </c>
      <c r="G40912" t="s">
        <v>1170</v>
      </c>
      <c r="H40912" t="s">
        <v>18</v>
      </c>
      <c r="I40912" t="s">
        <v>110</v>
      </c>
      <c r="J40912" t="s">
        <v>1451</v>
      </c>
      <c r="K40912">
        <v>18</v>
      </c>
      <c r="L40912">
        <v>3</v>
      </c>
      <c r="M40912">
        <v>-4.4160000000000004</v>
      </c>
    </row>
    <row r="40913" spans="1:13" x14ac:dyDescent="0.25">
      <c r="A40913" t="s">
        <v>25701</v>
      </c>
      <c r="B40913" s="1">
        <v>41829</v>
      </c>
      <c r="C40913" s="1">
        <v>41835</v>
      </c>
      <c r="D40913" t="s">
        <v>14</v>
      </c>
      <c r="E40913" t="s">
        <v>3145</v>
      </c>
      <c r="F40913" t="s">
        <v>50</v>
      </c>
      <c r="G40913" t="s">
        <v>346</v>
      </c>
      <c r="H40913" t="s">
        <v>18</v>
      </c>
      <c r="I40913" t="s">
        <v>154</v>
      </c>
      <c r="J40913" t="s">
        <v>862</v>
      </c>
      <c r="K40913">
        <v>43</v>
      </c>
      <c r="L40913">
        <v>4</v>
      </c>
      <c r="M40913">
        <v>12.348000000000001</v>
      </c>
    </row>
    <row r="40914" spans="1:13" x14ac:dyDescent="0.25">
      <c r="A40914" t="s">
        <v>25709</v>
      </c>
      <c r="B40914" s="1">
        <v>41829</v>
      </c>
      <c r="C40914" s="1">
        <v>41831</v>
      </c>
      <c r="D40914" t="s">
        <v>161</v>
      </c>
      <c r="E40914" t="s">
        <v>634</v>
      </c>
      <c r="F40914" t="s">
        <v>16</v>
      </c>
      <c r="G40914" t="s">
        <v>1170</v>
      </c>
      <c r="H40914" t="s">
        <v>18</v>
      </c>
      <c r="I40914" t="s">
        <v>96</v>
      </c>
      <c r="J40914" t="s">
        <v>6346</v>
      </c>
      <c r="K40914">
        <v>20</v>
      </c>
      <c r="L40914">
        <v>8</v>
      </c>
      <c r="M40914">
        <v>2.72</v>
      </c>
    </row>
    <row r="40915" spans="1:13" x14ac:dyDescent="0.25">
      <c r="A40915" t="s">
        <v>23566</v>
      </c>
      <c r="B40915" s="1">
        <v>41829</v>
      </c>
      <c r="C40915" s="1">
        <v>41832</v>
      </c>
      <c r="D40915" t="s">
        <v>27</v>
      </c>
      <c r="E40915" t="s">
        <v>958</v>
      </c>
      <c r="F40915" t="s">
        <v>16</v>
      </c>
      <c r="G40915" t="s">
        <v>3402</v>
      </c>
      <c r="H40915" t="s">
        <v>18</v>
      </c>
      <c r="I40915" t="s">
        <v>154</v>
      </c>
      <c r="J40915" t="s">
        <v>3955</v>
      </c>
      <c r="K40915">
        <v>19</v>
      </c>
      <c r="L40915">
        <v>6</v>
      </c>
      <c r="M40915">
        <v>-27.72</v>
      </c>
    </row>
    <row r="40916" spans="1:13" x14ac:dyDescent="0.25">
      <c r="A40916" t="s">
        <v>25693</v>
      </c>
      <c r="B40916" s="1">
        <v>41829</v>
      </c>
      <c r="C40916" s="1">
        <v>41836</v>
      </c>
      <c r="D40916" t="s">
        <v>14</v>
      </c>
      <c r="E40916" t="s">
        <v>7409</v>
      </c>
      <c r="F40916" t="s">
        <v>16</v>
      </c>
      <c r="G40916" t="s">
        <v>1103</v>
      </c>
      <c r="H40916" t="s">
        <v>44</v>
      </c>
      <c r="I40916" t="s">
        <v>89</v>
      </c>
      <c r="J40916" t="s">
        <v>14693</v>
      </c>
      <c r="K40916">
        <v>50</v>
      </c>
      <c r="L40916">
        <v>2</v>
      </c>
      <c r="M40916">
        <v>10.5</v>
      </c>
    </row>
    <row r="40917" spans="1:13" x14ac:dyDescent="0.25">
      <c r="A40917" t="s">
        <v>25708</v>
      </c>
      <c r="B40917" s="1">
        <v>41829</v>
      </c>
      <c r="C40917" s="1">
        <v>41834</v>
      </c>
      <c r="D40917" t="s">
        <v>14</v>
      </c>
      <c r="E40917" t="s">
        <v>329</v>
      </c>
      <c r="F40917" t="s">
        <v>16</v>
      </c>
      <c r="G40917" t="s">
        <v>5580</v>
      </c>
      <c r="H40917" t="s">
        <v>18</v>
      </c>
      <c r="I40917" t="s">
        <v>24</v>
      </c>
      <c r="J40917" t="s">
        <v>1631</v>
      </c>
      <c r="K40917">
        <v>87</v>
      </c>
      <c r="L40917">
        <v>2</v>
      </c>
      <c r="M40917">
        <v>32.340000000000003</v>
      </c>
    </row>
    <row r="40918" spans="1:13" x14ac:dyDescent="0.25">
      <c r="A40918" t="s">
        <v>25710</v>
      </c>
      <c r="B40918" s="1">
        <v>41829</v>
      </c>
      <c r="C40918" s="1">
        <v>41833</v>
      </c>
      <c r="D40918" t="s">
        <v>14</v>
      </c>
      <c r="E40918" t="s">
        <v>5264</v>
      </c>
      <c r="F40918" t="s">
        <v>33</v>
      </c>
      <c r="G40918" t="s">
        <v>1103</v>
      </c>
      <c r="H40918" t="s">
        <v>18</v>
      </c>
      <c r="I40918" t="s">
        <v>35</v>
      </c>
      <c r="J40918" t="s">
        <v>493</v>
      </c>
      <c r="K40918">
        <v>53</v>
      </c>
      <c r="L40918">
        <v>2</v>
      </c>
      <c r="M40918">
        <v>24.269600000000001</v>
      </c>
    </row>
    <row r="40919" spans="1:13" x14ac:dyDescent="0.25">
      <c r="A40919" t="s">
        <v>25698</v>
      </c>
      <c r="B40919" s="1">
        <v>41829</v>
      </c>
      <c r="C40919" s="1">
        <v>41833</v>
      </c>
      <c r="D40919" t="s">
        <v>14</v>
      </c>
      <c r="E40919" t="s">
        <v>945</v>
      </c>
      <c r="F40919" t="s">
        <v>50</v>
      </c>
      <c r="G40919" t="s">
        <v>416</v>
      </c>
      <c r="H40919" t="s">
        <v>37</v>
      </c>
      <c r="I40919" t="s">
        <v>38</v>
      </c>
      <c r="J40919" t="s">
        <v>5028</v>
      </c>
      <c r="K40919">
        <v>40</v>
      </c>
      <c r="L40919">
        <v>2</v>
      </c>
      <c r="M40919">
        <v>9.1953999999999994</v>
      </c>
    </row>
    <row r="40920" spans="1:13" x14ac:dyDescent="0.25">
      <c r="A40920" t="s">
        <v>25711</v>
      </c>
      <c r="B40920" s="1">
        <v>41829</v>
      </c>
      <c r="C40920" s="1">
        <v>41833</v>
      </c>
      <c r="D40920" t="s">
        <v>14</v>
      </c>
      <c r="E40920" t="s">
        <v>6981</v>
      </c>
      <c r="F40920" t="s">
        <v>50</v>
      </c>
      <c r="G40920" t="s">
        <v>7460</v>
      </c>
      <c r="H40920" t="s">
        <v>18</v>
      </c>
      <c r="I40920" t="s">
        <v>96</v>
      </c>
      <c r="J40920" t="s">
        <v>11172</v>
      </c>
      <c r="K40920">
        <v>44</v>
      </c>
      <c r="L40920">
        <v>4</v>
      </c>
      <c r="M40920">
        <v>9.6</v>
      </c>
    </row>
    <row r="40921" spans="1:13" x14ac:dyDescent="0.25">
      <c r="A40921" t="s">
        <v>25712</v>
      </c>
      <c r="B40921" s="1">
        <v>41829</v>
      </c>
      <c r="C40921" s="1">
        <v>41831</v>
      </c>
      <c r="D40921" t="s">
        <v>27</v>
      </c>
      <c r="E40921" t="s">
        <v>508</v>
      </c>
      <c r="F40921" t="s">
        <v>33</v>
      </c>
      <c r="G40921" t="s">
        <v>277</v>
      </c>
      <c r="H40921" t="s">
        <v>18</v>
      </c>
      <c r="I40921" t="s">
        <v>19</v>
      </c>
      <c r="J40921" t="s">
        <v>4617</v>
      </c>
      <c r="K40921">
        <v>19</v>
      </c>
      <c r="L40921">
        <v>1</v>
      </c>
      <c r="M40921">
        <v>-38.561999999999998</v>
      </c>
    </row>
    <row r="40922" spans="1:13" x14ac:dyDescent="0.25">
      <c r="A40922" t="s">
        <v>25698</v>
      </c>
      <c r="B40922" s="1">
        <v>41829</v>
      </c>
      <c r="C40922" s="1">
        <v>41833</v>
      </c>
      <c r="D40922" t="s">
        <v>14</v>
      </c>
      <c r="E40922" t="s">
        <v>945</v>
      </c>
      <c r="F40922" t="s">
        <v>50</v>
      </c>
      <c r="G40922" t="s">
        <v>416</v>
      </c>
      <c r="H40922" t="s">
        <v>18</v>
      </c>
      <c r="I40922" t="s">
        <v>101</v>
      </c>
      <c r="J40922" t="s">
        <v>7439</v>
      </c>
      <c r="K40922">
        <v>29</v>
      </c>
      <c r="L40922">
        <v>7</v>
      </c>
      <c r="M40922">
        <v>8.673</v>
      </c>
    </row>
    <row r="40923" spans="1:13" x14ac:dyDescent="0.25">
      <c r="A40923" t="s">
        <v>25705</v>
      </c>
      <c r="B40923" s="1">
        <v>41829</v>
      </c>
      <c r="C40923" s="1">
        <v>41832</v>
      </c>
      <c r="D40923" t="s">
        <v>27</v>
      </c>
      <c r="E40923" t="s">
        <v>3447</v>
      </c>
      <c r="F40923" t="s">
        <v>50</v>
      </c>
      <c r="G40923" t="s">
        <v>1824</v>
      </c>
      <c r="H40923" t="s">
        <v>18</v>
      </c>
      <c r="I40923" t="s">
        <v>101</v>
      </c>
      <c r="J40923" t="s">
        <v>5053</v>
      </c>
      <c r="K40923">
        <v>23</v>
      </c>
      <c r="L40923">
        <v>4</v>
      </c>
      <c r="M40923">
        <v>-22.2</v>
      </c>
    </row>
    <row r="40924" spans="1:13" x14ac:dyDescent="0.25">
      <c r="A40924" t="s">
        <v>25711</v>
      </c>
      <c r="B40924" s="1">
        <v>41829</v>
      </c>
      <c r="C40924" s="1">
        <v>41833</v>
      </c>
      <c r="D40924" t="s">
        <v>14</v>
      </c>
      <c r="E40924" t="s">
        <v>6981</v>
      </c>
      <c r="F40924" t="s">
        <v>50</v>
      </c>
      <c r="G40924" t="s">
        <v>7460</v>
      </c>
      <c r="H40924" t="s">
        <v>18</v>
      </c>
      <c r="I40924" t="s">
        <v>154</v>
      </c>
      <c r="J40924" t="s">
        <v>3202</v>
      </c>
      <c r="K40924">
        <v>15</v>
      </c>
      <c r="L40924">
        <v>1</v>
      </c>
      <c r="M40924">
        <v>1.32</v>
      </c>
    </row>
    <row r="40925" spans="1:13" x14ac:dyDescent="0.25">
      <c r="A40925" t="s">
        <v>25703</v>
      </c>
      <c r="B40925" s="1">
        <v>41829</v>
      </c>
      <c r="C40925" s="1">
        <v>41831</v>
      </c>
      <c r="D40925" t="s">
        <v>161</v>
      </c>
      <c r="E40925" t="s">
        <v>6769</v>
      </c>
      <c r="F40925" t="s">
        <v>50</v>
      </c>
      <c r="G40925" t="s">
        <v>20066</v>
      </c>
      <c r="H40925" t="s">
        <v>18</v>
      </c>
      <c r="I40925" t="s">
        <v>96</v>
      </c>
      <c r="J40925" t="s">
        <v>5395</v>
      </c>
      <c r="K40925">
        <v>9</v>
      </c>
      <c r="L40925">
        <v>2</v>
      </c>
      <c r="M40925">
        <v>-1.52</v>
      </c>
    </row>
    <row r="40926" spans="1:13" x14ac:dyDescent="0.25">
      <c r="A40926" t="s">
        <v>25693</v>
      </c>
      <c r="B40926" s="1">
        <v>41829</v>
      </c>
      <c r="C40926" s="1">
        <v>41836</v>
      </c>
      <c r="D40926" t="s">
        <v>14</v>
      </c>
      <c r="E40926" t="s">
        <v>7409</v>
      </c>
      <c r="F40926" t="s">
        <v>16</v>
      </c>
      <c r="G40926" t="s">
        <v>1103</v>
      </c>
      <c r="H40926" t="s">
        <v>18</v>
      </c>
      <c r="I40926" t="s">
        <v>154</v>
      </c>
      <c r="J40926" t="s">
        <v>7943</v>
      </c>
      <c r="K40926">
        <v>23</v>
      </c>
      <c r="L40926">
        <v>2</v>
      </c>
      <c r="M40926">
        <v>7.8192000000000004</v>
      </c>
    </row>
    <row r="40927" spans="1:13" x14ac:dyDescent="0.25">
      <c r="A40927" t="s">
        <v>25713</v>
      </c>
      <c r="B40927" s="1">
        <v>41829</v>
      </c>
      <c r="C40927" s="1">
        <v>41833</v>
      </c>
      <c r="D40927" t="s">
        <v>14</v>
      </c>
      <c r="E40927" t="s">
        <v>745</v>
      </c>
      <c r="F40927" t="s">
        <v>16</v>
      </c>
      <c r="G40927" t="s">
        <v>2034</v>
      </c>
      <c r="H40927" t="s">
        <v>18</v>
      </c>
      <c r="I40927" t="s">
        <v>96</v>
      </c>
      <c r="J40927" t="s">
        <v>8453</v>
      </c>
      <c r="K40927">
        <v>24</v>
      </c>
      <c r="L40927">
        <v>2</v>
      </c>
      <c r="M40927">
        <v>10.8</v>
      </c>
    </row>
    <row r="40928" spans="1:13" x14ac:dyDescent="0.25">
      <c r="A40928" t="s">
        <v>25706</v>
      </c>
      <c r="B40928" s="1">
        <v>41829</v>
      </c>
      <c r="C40928" s="1">
        <v>41833</v>
      </c>
      <c r="D40928" t="s">
        <v>14</v>
      </c>
      <c r="E40928" t="s">
        <v>1667</v>
      </c>
      <c r="F40928" t="s">
        <v>33</v>
      </c>
      <c r="G40928" t="s">
        <v>1103</v>
      </c>
      <c r="H40928" t="s">
        <v>18</v>
      </c>
      <c r="I40928" t="s">
        <v>101</v>
      </c>
      <c r="J40928" t="s">
        <v>1654</v>
      </c>
      <c r="K40928">
        <v>18</v>
      </c>
      <c r="L40928">
        <v>3</v>
      </c>
      <c r="M40928">
        <v>6.2016</v>
      </c>
    </row>
    <row r="40929" spans="1:13" x14ac:dyDescent="0.25">
      <c r="A40929" t="s">
        <v>25700</v>
      </c>
      <c r="B40929" s="1">
        <v>41829</v>
      </c>
      <c r="C40929" s="1">
        <v>41834</v>
      </c>
      <c r="D40929" t="s">
        <v>14</v>
      </c>
      <c r="E40929" t="s">
        <v>3224</v>
      </c>
      <c r="F40929" t="s">
        <v>16</v>
      </c>
      <c r="G40929" t="s">
        <v>3628</v>
      </c>
      <c r="H40929" t="s">
        <v>44</v>
      </c>
      <c r="I40929" t="s">
        <v>89</v>
      </c>
      <c r="J40929" t="s">
        <v>4673</v>
      </c>
      <c r="K40929">
        <v>40</v>
      </c>
      <c r="L40929">
        <v>1</v>
      </c>
      <c r="M40929">
        <v>1.59</v>
      </c>
    </row>
    <row r="40930" spans="1:13" x14ac:dyDescent="0.25">
      <c r="A40930" t="s">
        <v>25714</v>
      </c>
      <c r="B40930" s="1">
        <v>41829</v>
      </c>
      <c r="C40930" s="1">
        <v>41833</v>
      </c>
      <c r="D40930" t="s">
        <v>14</v>
      </c>
      <c r="E40930" t="s">
        <v>3677</v>
      </c>
      <c r="F40930" t="s">
        <v>16</v>
      </c>
      <c r="G40930" t="s">
        <v>2547</v>
      </c>
      <c r="H40930" t="s">
        <v>18</v>
      </c>
      <c r="I40930" t="s">
        <v>35</v>
      </c>
      <c r="J40930" t="s">
        <v>493</v>
      </c>
      <c r="K40930">
        <v>25</v>
      </c>
      <c r="L40930">
        <v>2</v>
      </c>
      <c r="M40930">
        <v>11.543200000000001</v>
      </c>
    </row>
    <row r="40931" spans="1:13" x14ac:dyDescent="0.25">
      <c r="A40931" t="s">
        <v>25705</v>
      </c>
      <c r="B40931" s="1">
        <v>41829</v>
      </c>
      <c r="C40931" s="1">
        <v>41832</v>
      </c>
      <c r="D40931" t="s">
        <v>27</v>
      </c>
      <c r="E40931" t="s">
        <v>3447</v>
      </c>
      <c r="F40931" t="s">
        <v>50</v>
      </c>
      <c r="G40931" t="s">
        <v>1824</v>
      </c>
      <c r="H40931" t="s">
        <v>18</v>
      </c>
      <c r="I40931" t="s">
        <v>101</v>
      </c>
      <c r="J40931" t="s">
        <v>1016</v>
      </c>
      <c r="K40931">
        <v>11</v>
      </c>
      <c r="L40931">
        <v>1</v>
      </c>
      <c r="M40931">
        <v>-13.698</v>
      </c>
    </row>
    <row r="40932" spans="1:13" x14ac:dyDescent="0.25">
      <c r="A40932" t="s">
        <v>25714</v>
      </c>
      <c r="B40932" s="1">
        <v>41829</v>
      </c>
      <c r="C40932" s="1">
        <v>41833</v>
      </c>
      <c r="D40932" t="s">
        <v>14</v>
      </c>
      <c r="E40932" t="s">
        <v>3677</v>
      </c>
      <c r="F40932" t="s">
        <v>16</v>
      </c>
      <c r="G40932" t="s">
        <v>2547</v>
      </c>
      <c r="H40932" t="s">
        <v>18</v>
      </c>
      <c r="I40932" t="s">
        <v>101</v>
      </c>
      <c r="J40932" t="s">
        <v>1831</v>
      </c>
      <c r="K40932">
        <v>13</v>
      </c>
      <c r="L40932">
        <v>2</v>
      </c>
      <c r="M40932">
        <v>4.1471999999999998</v>
      </c>
    </row>
    <row r="40933" spans="1:13" x14ac:dyDescent="0.25">
      <c r="A40933" t="s">
        <v>25715</v>
      </c>
      <c r="B40933" s="1">
        <v>41829</v>
      </c>
      <c r="C40933" s="1">
        <v>41834</v>
      </c>
      <c r="D40933" t="s">
        <v>14</v>
      </c>
      <c r="E40933" t="s">
        <v>1548</v>
      </c>
      <c r="F40933" t="s">
        <v>16</v>
      </c>
      <c r="G40933" t="s">
        <v>4736</v>
      </c>
      <c r="H40933" t="s">
        <v>18</v>
      </c>
      <c r="I40933" t="s">
        <v>51</v>
      </c>
      <c r="J40933" t="s">
        <v>3474</v>
      </c>
      <c r="K40933">
        <v>22</v>
      </c>
      <c r="L40933">
        <v>1</v>
      </c>
      <c r="M40933">
        <v>-17.984999999999999</v>
      </c>
    </row>
    <row r="40934" spans="1:13" x14ac:dyDescent="0.25">
      <c r="A40934" t="s">
        <v>25706</v>
      </c>
      <c r="B40934" s="1">
        <v>41829</v>
      </c>
      <c r="C40934" s="1">
        <v>41833</v>
      </c>
      <c r="D40934" t="s">
        <v>14</v>
      </c>
      <c r="E40934" t="s">
        <v>1667</v>
      </c>
      <c r="F40934" t="s">
        <v>33</v>
      </c>
      <c r="G40934" t="s">
        <v>1103</v>
      </c>
      <c r="H40934" t="s">
        <v>18</v>
      </c>
      <c r="I40934" t="s">
        <v>101</v>
      </c>
      <c r="J40934" t="s">
        <v>2668</v>
      </c>
      <c r="K40934">
        <v>13</v>
      </c>
      <c r="L40934">
        <v>4</v>
      </c>
      <c r="M40934">
        <v>4.3296000000000001</v>
      </c>
    </row>
    <row r="40935" spans="1:13" x14ac:dyDescent="0.25">
      <c r="A40935" t="s">
        <v>25706</v>
      </c>
      <c r="B40935" s="1">
        <v>41829</v>
      </c>
      <c r="C40935" s="1">
        <v>41833</v>
      </c>
      <c r="D40935" t="s">
        <v>14</v>
      </c>
      <c r="E40935" t="s">
        <v>1667</v>
      </c>
      <c r="F40935" t="s">
        <v>33</v>
      </c>
      <c r="G40935" t="s">
        <v>1103</v>
      </c>
      <c r="H40935" t="s">
        <v>37</v>
      </c>
      <c r="I40935" t="s">
        <v>38</v>
      </c>
      <c r="J40935" t="s">
        <v>7484</v>
      </c>
      <c r="K40935">
        <v>16</v>
      </c>
      <c r="L40935">
        <v>3</v>
      </c>
      <c r="M40935">
        <v>4.9104000000000001</v>
      </c>
    </row>
    <row r="40936" spans="1:13" x14ac:dyDescent="0.25">
      <c r="A40936" t="s">
        <v>25702</v>
      </c>
      <c r="B40936" s="1">
        <v>41829</v>
      </c>
      <c r="C40936" s="1">
        <v>41835</v>
      </c>
      <c r="D40936" t="s">
        <v>14</v>
      </c>
      <c r="E40936" t="s">
        <v>298</v>
      </c>
      <c r="F40936" t="s">
        <v>16</v>
      </c>
      <c r="G40936" t="s">
        <v>432</v>
      </c>
      <c r="H40936" t="s">
        <v>18</v>
      </c>
      <c r="I40936" t="s">
        <v>35</v>
      </c>
      <c r="J40936" t="s">
        <v>7131</v>
      </c>
      <c r="K40936">
        <v>10</v>
      </c>
      <c r="L40936">
        <v>1</v>
      </c>
      <c r="M40936">
        <v>0</v>
      </c>
    </row>
    <row r="40937" spans="1:13" x14ac:dyDescent="0.25">
      <c r="A40937" t="s">
        <v>25707</v>
      </c>
      <c r="B40937" s="1">
        <v>41829</v>
      </c>
      <c r="C40937" s="1">
        <v>41833</v>
      </c>
      <c r="D40937" t="s">
        <v>14</v>
      </c>
      <c r="E40937" t="s">
        <v>660</v>
      </c>
      <c r="F40937" t="s">
        <v>16</v>
      </c>
      <c r="G40937" t="s">
        <v>277</v>
      </c>
      <c r="H40937" t="s">
        <v>18</v>
      </c>
      <c r="I40937" t="s">
        <v>35</v>
      </c>
      <c r="J40937" t="s">
        <v>3534</v>
      </c>
      <c r="K40937">
        <v>8</v>
      </c>
      <c r="L40937">
        <v>1</v>
      </c>
      <c r="M40937">
        <v>-13.803000000000001</v>
      </c>
    </row>
    <row r="40938" spans="1:13" x14ac:dyDescent="0.25">
      <c r="A40938" t="s">
        <v>25714</v>
      </c>
      <c r="B40938" s="1">
        <v>41829</v>
      </c>
      <c r="C40938" s="1">
        <v>41833</v>
      </c>
      <c r="D40938" t="s">
        <v>14</v>
      </c>
      <c r="E40938" t="s">
        <v>3677</v>
      </c>
      <c r="F40938" t="s">
        <v>16</v>
      </c>
      <c r="G40938" t="s">
        <v>2547</v>
      </c>
      <c r="H40938" t="s">
        <v>18</v>
      </c>
      <c r="I40938" t="s">
        <v>101</v>
      </c>
      <c r="J40938" t="s">
        <v>2236</v>
      </c>
      <c r="K40938">
        <v>8</v>
      </c>
      <c r="L40938">
        <v>3</v>
      </c>
      <c r="M40938">
        <v>3.0996000000000001</v>
      </c>
    </row>
    <row r="40939" spans="1:13" x14ac:dyDescent="0.25">
      <c r="A40939" t="s">
        <v>25716</v>
      </c>
      <c r="B40939" s="1">
        <v>41830</v>
      </c>
      <c r="C40939" s="1">
        <v>41834</v>
      </c>
      <c r="D40939" t="s">
        <v>27</v>
      </c>
      <c r="E40939" t="s">
        <v>876</v>
      </c>
      <c r="F40939" t="s">
        <v>50</v>
      </c>
      <c r="G40939" t="s">
        <v>405</v>
      </c>
      <c r="H40939" t="s">
        <v>37</v>
      </c>
      <c r="I40939" t="s">
        <v>72</v>
      </c>
      <c r="J40939" t="s">
        <v>3499</v>
      </c>
      <c r="K40939">
        <v>1361</v>
      </c>
      <c r="L40939">
        <v>9</v>
      </c>
      <c r="M40939">
        <v>196.53299999999999</v>
      </c>
    </row>
    <row r="40940" spans="1:13" x14ac:dyDescent="0.25">
      <c r="A40940" t="s">
        <v>25716</v>
      </c>
      <c r="B40940" s="1">
        <v>41830</v>
      </c>
      <c r="C40940" s="1">
        <v>41834</v>
      </c>
      <c r="D40940" t="s">
        <v>27</v>
      </c>
      <c r="E40940" t="s">
        <v>876</v>
      </c>
      <c r="F40940" t="s">
        <v>50</v>
      </c>
      <c r="G40940" t="s">
        <v>405</v>
      </c>
      <c r="H40940" t="s">
        <v>44</v>
      </c>
      <c r="I40940" t="s">
        <v>45</v>
      </c>
      <c r="J40940" t="s">
        <v>1061</v>
      </c>
      <c r="K40940">
        <v>761</v>
      </c>
      <c r="L40940">
        <v>9</v>
      </c>
      <c r="M40940">
        <v>266.49</v>
      </c>
    </row>
    <row r="40941" spans="1:13" x14ac:dyDescent="0.25">
      <c r="A40941" t="s">
        <v>25717</v>
      </c>
      <c r="B40941" s="1">
        <v>41830</v>
      </c>
      <c r="C40941" s="1">
        <v>41833</v>
      </c>
      <c r="D40941" t="s">
        <v>161</v>
      </c>
      <c r="E40941" t="s">
        <v>2554</v>
      </c>
      <c r="F40941" t="s">
        <v>33</v>
      </c>
      <c r="G40941" t="s">
        <v>5346</v>
      </c>
      <c r="H40941" t="s">
        <v>44</v>
      </c>
      <c r="I40941" t="s">
        <v>45</v>
      </c>
      <c r="J40941" t="s">
        <v>5606</v>
      </c>
      <c r="K40941">
        <v>561</v>
      </c>
      <c r="L40941">
        <v>14</v>
      </c>
      <c r="M40941">
        <v>84</v>
      </c>
    </row>
    <row r="40942" spans="1:13" x14ac:dyDescent="0.25">
      <c r="A40942" t="s">
        <v>25718</v>
      </c>
      <c r="B40942" s="1">
        <v>41830</v>
      </c>
      <c r="C40942" s="1">
        <v>41834</v>
      </c>
      <c r="D40942" t="s">
        <v>27</v>
      </c>
      <c r="E40942" t="s">
        <v>690</v>
      </c>
      <c r="F40942" t="s">
        <v>33</v>
      </c>
      <c r="G40942" t="s">
        <v>81</v>
      </c>
      <c r="H40942" t="s">
        <v>37</v>
      </c>
      <c r="I40942" t="s">
        <v>72</v>
      </c>
      <c r="J40942" t="s">
        <v>473</v>
      </c>
      <c r="K40942">
        <v>525</v>
      </c>
      <c r="L40942">
        <v>4</v>
      </c>
      <c r="M40942">
        <v>241.28</v>
      </c>
    </row>
    <row r="40943" spans="1:13" x14ac:dyDescent="0.25">
      <c r="A40943" t="s">
        <v>25719</v>
      </c>
      <c r="B40943" s="1">
        <v>41830</v>
      </c>
      <c r="C40943" s="1">
        <v>41835</v>
      </c>
      <c r="D40943" t="s">
        <v>27</v>
      </c>
      <c r="E40943" t="s">
        <v>3047</v>
      </c>
      <c r="F40943" t="s">
        <v>16</v>
      </c>
      <c r="G40943" t="s">
        <v>5299</v>
      </c>
      <c r="H40943" t="s">
        <v>18</v>
      </c>
      <c r="I40943" t="s">
        <v>51</v>
      </c>
      <c r="J40943" t="s">
        <v>3998</v>
      </c>
      <c r="K40943">
        <v>669</v>
      </c>
      <c r="L40943">
        <v>8</v>
      </c>
      <c r="M40943">
        <v>280.8</v>
      </c>
    </row>
    <row r="40944" spans="1:13" x14ac:dyDescent="0.25">
      <c r="A40944" t="s">
        <v>25720</v>
      </c>
      <c r="B40944" s="1">
        <v>41830</v>
      </c>
      <c r="C40944" s="1">
        <v>41836</v>
      </c>
      <c r="D40944" t="s">
        <v>14</v>
      </c>
      <c r="E40944" t="s">
        <v>3573</v>
      </c>
      <c r="F40944" t="s">
        <v>16</v>
      </c>
      <c r="G40944" t="s">
        <v>346</v>
      </c>
      <c r="H40944" t="s">
        <v>37</v>
      </c>
      <c r="I40944" t="s">
        <v>61</v>
      </c>
      <c r="J40944" t="s">
        <v>8527</v>
      </c>
      <c r="K40944">
        <v>364</v>
      </c>
      <c r="L40944">
        <v>3</v>
      </c>
      <c r="M40944">
        <v>-89.753399999999999</v>
      </c>
    </row>
    <row r="40945" spans="1:13" x14ac:dyDescent="0.25">
      <c r="A40945" t="s">
        <v>25717</v>
      </c>
      <c r="B40945" s="1">
        <v>41830</v>
      </c>
      <c r="C40945" s="1">
        <v>41833</v>
      </c>
      <c r="D40945" t="s">
        <v>161</v>
      </c>
      <c r="E40945" t="s">
        <v>2554</v>
      </c>
      <c r="F40945" t="s">
        <v>33</v>
      </c>
      <c r="G40945" t="s">
        <v>5346</v>
      </c>
      <c r="H40945" t="s">
        <v>44</v>
      </c>
      <c r="I40945" t="s">
        <v>45</v>
      </c>
      <c r="J40945" t="s">
        <v>16627</v>
      </c>
      <c r="K40945">
        <v>309</v>
      </c>
      <c r="L40945">
        <v>1</v>
      </c>
      <c r="M40945">
        <v>86.58</v>
      </c>
    </row>
    <row r="40946" spans="1:13" x14ac:dyDescent="0.25">
      <c r="A40946" t="s">
        <v>25721</v>
      </c>
      <c r="B40946" s="1">
        <v>41830</v>
      </c>
      <c r="C40946" s="1">
        <v>41832</v>
      </c>
      <c r="D40946" t="s">
        <v>161</v>
      </c>
      <c r="E40946" t="s">
        <v>618</v>
      </c>
      <c r="F40946" t="s">
        <v>33</v>
      </c>
      <c r="G40946" t="s">
        <v>1362</v>
      </c>
      <c r="H40946" t="s">
        <v>44</v>
      </c>
      <c r="I40946" t="s">
        <v>56</v>
      </c>
      <c r="J40946" t="s">
        <v>8713</v>
      </c>
      <c r="K40946">
        <v>236</v>
      </c>
      <c r="L40946">
        <v>2</v>
      </c>
      <c r="M40946">
        <v>96.9</v>
      </c>
    </row>
    <row r="40947" spans="1:13" x14ac:dyDescent="0.25">
      <c r="A40947" t="s">
        <v>25719</v>
      </c>
      <c r="B40947" s="1">
        <v>41830</v>
      </c>
      <c r="C40947" s="1">
        <v>41835</v>
      </c>
      <c r="D40947" t="s">
        <v>27</v>
      </c>
      <c r="E40947" t="s">
        <v>3047</v>
      </c>
      <c r="F40947" t="s">
        <v>16</v>
      </c>
      <c r="G40947" t="s">
        <v>5299</v>
      </c>
      <c r="H40947" t="s">
        <v>18</v>
      </c>
      <c r="I40947" t="s">
        <v>19</v>
      </c>
      <c r="J40947" t="s">
        <v>670</v>
      </c>
      <c r="K40947">
        <v>245</v>
      </c>
      <c r="L40947">
        <v>4</v>
      </c>
      <c r="M40947">
        <v>70.92</v>
      </c>
    </row>
    <row r="40948" spans="1:13" x14ac:dyDescent="0.25">
      <c r="A40948" t="s">
        <v>25718</v>
      </c>
      <c r="B40948" s="1">
        <v>41830</v>
      </c>
      <c r="C40948" s="1">
        <v>41834</v>
      </c>
      <c r="D40948" t="s">
        <v>27</v>
      </c>
      <c r="E40948" t="s">
        <v>690</v>
      </c>
      <c r="F40948" t="s">
        <v>33</v>
      </c>
      <c r="G40948" t="s">
        <v>81</v>
      </c>
      <c r="H40948" t="s">
        <v>37</v>
      </c>
      <c r="I40948" t="s">
        <v>72</v>
      </c>
      <c r="J40948" t="s">
        <v>1404</v>
      </c>
      <c r="K40948">
        <v>247</v>
      </c>
      <c r="L40948">
        <v>3</v>
      </c>
      <c r="M40948">
        <v>32.04</v>
      </c>
    </row>
    <row r="40949" spans="1:13" x14ac:dyDescent="0.25">
      <c r="A40949" t="s">
        <v>25718</v>
      </c>
      <c r="B40949" s="1">
        <v>41830</v>
      </c>
      <c r="C40949" s="1">
        <v>41834</v>
      </c>
      <c r="D40949" t="s">
        <v>27</v>
      </c>
      <c r="E40949" t="s">
        <v>690</v>
      </c>
      <c r="F40949" t="s">
        <v>33</v>
      </c>
      <c r="G40949" t="s">
        <v>81</v>
      </c>
      <c r="H40949" t="s">
        <v>44</v>
      </c>
      <c r="I40949" t="s">
        <v>83</v>
      </c>
      <c r="J40949" t="s">
        <v>5194</v>
      </c>
      <c r="K40949">
        <v>424</v>
      </c>
      <c r="L40949">
        <v>1</v>
      </c>
      <c r="M40949">
        <v>16.96</v>
      </c>
    </row>
    <row r="40950" spans="1:13" x14ac:dyDescent="0.25">
      <c r="A40950" t="s">
        <v>25722</v>
      </c>
      <c r="B40950" s="1">
        <v>41830</v>
      </c>
      <c r="C40950" s="1">
        <v>41835</v>
      </c>
      <c r="D40950" t="s">
        <v>14</v>
      </c>
      <c r="E40950" t="s">
        <v>2138</v>
      </c>
      <c r="F40950" t="s">
        <v>33</v>
      </c>
      <c r="G40950" t="s">
        <v>783</v>
      </c>
      <c r="H40950" t="s">
        <v>37</v>
      </c>
      <c r="I40950" t="s">
        <v>38</v>
      </c>
      <c r="J40950" t="s">
        <v>11520</v>
      </c>
      <c r="K40950">
        <v>526</v>
      </c>
      <c r="L40950">
        <v>5</v>
      </c>
      <c r="M40950">
        <v>31.587</v>
      </c>
    </row>
    <row r="40951" spans="1:13" x14ac:dyDescent="0.25">
      <c r="A40951" t="s">
        <v>25718</v>
      </c>
      <c r="B40951" s="1">
        <v>41830</v>
      </c>
      <c r="C40951" s="1">
        <v>41834</v>
      </c>
      <c r="D40951" t="s">
        <v>27</v>
      </c>
      <c r="E40951" t="s">
        <v>690</v>
      </c>
      <c r="F40951" t="s">
        <v>33</v>
      </c>
      <c r="G40951" t="s">
        <v>81</v>
      </c>
      <c r="H40951" t="s">
        <v>44</v>
      </c>
      <c r="I40951" t="s">
        <v>89</v>
      </c>
      <c r="J40951" t="s">
        <v>4111</v>
      </c>
      <c r="K40951">
        <v>279</v>
      </c>
      <c r="L40951">
        <v>5</v>
      </c>
      <c r="M40951">
        <v>128.19999999999999</v>
      </c>
    </row>
    <row r="40952" spans="1:13" x14ac:dyDescent="0.25">
      <c r="A40952" t="s">
        <v>25723</v>
      </c>
      <c r="B40952" s="1">
        <v>41830</v>
      </c>
      <c r="C40952" s="1">
        <v>41833</v>
      </c>
      <c r="D40952" t="s">
        <v>161</v>
      </c>
      <c r="E40952" t="s">
        <v>4694</v>
      </c>
      <c r="F40952" t="s">
        <v>50</v>
      </c>
      <c r="G40952" t="s">
        <v>167</v>
      </c>
      <c r="H40952" t="s">
        <v>18</v>
      </c>
      <c r="I40952" t="s">
        <v>51</v>
      </c>
      <c r="J40952" t="s">
        <v>20761</v>
      </c>
      <c r="K40952">
        <v>58</v>
      </c>
      <c r="L40952">
        <v>9</v>
      </c>
      <c r="M40952">
        <v>-146.16</v>
      </c>
    </row>
    <row r="40953" spans="1:13" x14ac:dyDescent="0.25">
      <c r="A40953" t="s">
        <v>25720</v>
      </c>
      <c r="B40953" s="1">
        <v>41830</v>
      </c>
      <c r="C40953" s="1">
        <v>41836</v>
      </c>
      <c r="D40953" t="s">
        <v>14</v>
      </c>
      <c r="E40953" t="s">
        <v>3573</v>
      </c>
      <c r="F40953" t="s">
        <v>16</v>
      </c>
      <c r="G40953" t="s">
        <v>346</v>
      </c>
      <c r="H40953" t="s">
        <v>18</v>
      </c>
      <c r="I40953" t="s">
        <v>154</v>
      </c>
      <c r="J40953" t="s">
        <v>4164</v>
      </c>
      <c r="K40953">
        <v>151</v>
      </c>
      <c r="L40953">
        <v>6</v>
      </c>
      <c r="M40953">
        <v>41.814</v>
      </c>
    </row>
    <row r="40954" spans="1:13" x14ac:dyDescent="0.25">
      <c r="A40954" t="s">
        <v>25724</v>
      </c>
      <c r="B40954" s="1">
        <v>41830</v>
      </c>
      <c r="C40954" s="1">
        <v>41836</v>
      </c>
      <c r="D40954" t="s">
        <v>14</v>
      </c>
      <c r="E40954" t="s">
        <v>2352</v>
      </c>
      <c r="F40954" t="s">
        <v>16</v>
      </c>
      <c r="G40954" t="s">
        <v>3329</v>
      </c>
      <c r="H40954" t="s">
        <v>18</v>
      </c>
      <c r="I40954" t="s">
        <v>35</v>
      </c>
      <c r="J40954" t="s">
        <v>13541</v>
      </c>
      <c r="K40954">
        <v>275</v>
      </c>
      <c r="L40954">
        <v>5</v>
      </c>
      <c r="M40954">
        <v>134.65199999999999</v>
      </c>
    </row>
    <row r="40955" spans="1:13" x14ac:dyDescent="0.25">
      <c r="A40955" t="s">
        <v>25717</v>
      </c>
      <c r="B40955" s="1">
        <v>41830</v>
      </c>
      <c r="C40955" s="1">
        <v>41833</v>
      </c>
      <c r="D40955" t="s">
        <v>161</v>
      </c>
      <c r="E40955" t="s">
        <v>2554</v>
      </c>
      <c r="F40955" t="s">
        <v>33</v>
      </c>
      <c r="G40955" t="s">
        <v>5346</v>
      </c>
      <c r="H40955" t="s">
        <v>44</v>
      </c>
      <c r="I40955" t="s">
        <v>83</v>
      </c>
      <c r="J40955" t="s">
        <v>283</v>
      </c>
      <c r="K40955">
        <v>144</v>
      </c>
      <c r="L40955">
        <v>1</v>
      </c>
      <c r="M40955">
        <v>23.1</v>
      </c>
    </row>
    <row r="40956" spans="1:13" x14ac:dyDescent="0.25">
      <c r="A40956" t="s">
        <v>25724</v>
      </c>
      <c r="B40956" s="1">
        <v>41830</v>
      </c>
      <c r="C40956" s="1">
        <v>41836</v>
      </c>
      <c r="D40956" t="s">
        <v>14</v>
      </c>
      <c r="E40956" t="s">
        <v>2352</v>
      </c>
      <c r="F40956" t="s">
        <v>16</v>
      </c>
      <c r="G40956" t="s">
        <v>3329</v>
      </c>
      <c r="H40956" t="s">
        <v>44</v>
      </c>
      <c r="I40956" t="s">
        <v>83</v>
      </c>
      <c r="J40956" t="s">
        <v>7397</v>
      </c>
      <c r="K40956">
        <v>258</v>
      </c>
      <c r="L40956">
        <v>2</v>
      </c>
      <c r="M40956">
        <v>74.8142</v>
      </c>
    </row>
    <row r="40957" spans="1:13" x14ac:dyDescent="0.25">
      <c r="A40957" t="s">
        <v>25724</v>
      </c>
      <c r="B40957" s="1">
        <v>41830</v>
      </c>
      <c r="C40957" s="1">
        <v>41836</v>
      </c>
      <c r="D40957" t="s">
        <v>14</v>
      </c>
      <c r="E40957" t="s">
        <v>2352</v>
      </c>
      <c r="F40957" t="s">
        <v>16</v>
      </c>
      <c r="G40957" t="s">
        <v>3329</v>
      </c>
      <c r="H40957" t="s">
        <v>18</v>
      </c>
      <c r="I40957" t="s">
        <v>101</v>
      </c>
      <c r="J40957" t="s">
        <v>2823</v>
      </c>
      <c r="K40957">
        <v>119</v>
      </c>
      <c r="L40957">
        <v>6</v>
      </c>
      <c r="M40957">
        <v>48.806399999999996</v>
      </c>
    </row>
    <row r="40958" spans="1:13" x14ac:dyDescent="0.25">
      <c r="A40958" t="s">
        <v>25725</v>
      </c>
      <c r="B40958" s="1">
        <v>41830</v>
      </c>
      <c r="C40958" s="1">
        <v>41834</v>
      </c>
      <c r="D40958" t="s">
        <v>14</v>
      </c>
      <c r="E40958" t="s">
        <v>1671</v>
      </c>
      <c r="F40958" t="s">
        <v>16</v>
      </c>
      <c r="G40958" t="s">
        <v>71</v>
      </c>
      <c r="H40958" t="s">
        <v>18</v>
      </c>
      <c r="I40958" t="s">
        <v>110</v>
      </c>
      <c r="J40958" t="s">
        <v>112</v>
      </c>
      <c r="K40958">
        <v>100</v>
      </c>
      <c r="L40958">
        <v>6</v>
      </c>
      <c r="M40958">
        <v>25.02</v>
      </c>
    </row>
    <row r="40959" spans="1:13" x14ac:dyDescent="0.25">
      <c r="A40959" t="s">
        <v>25726</v>
      </c>
      <c r="B40959" s="1">
        <v>41830</v>
      </c>
      <c r="C40959" s="1">
        <v>41835</v>
      </c>
      <c r="D40959" t="s">
        <v>14</v>
      </c>
      <c r="E40959" t="s">
        <v>5742</v>
      </c>
      <c r="F40959" t="s">
        <v>50</v>
      </c>
      <c r="G40959" t="s">
        <v>1696</v>
      </c>
      <c r="H40959" t="s">
        <v>18</v>
      </c>
      <c r="I40959" t="s">
        <v>101</v>
      </c>
      <c r="J40959" t="s">
        <v>1077</v>
      </c>
      <c r="K40959">
        <v>198</v>
      </c>
      <c r="L40959">
        <v>9</v>
      </c>
      <c r="M40959">
        <v>46.1997</v>
      </c>
    </row>
    <row r="40960" spans="1:13" x14ac:dyDescent="0.25">
      <c r="A40960" t="s">
        <v>25719</v>
      </c>
      <c r="B40960" s="1">
        <v>41830</v>
      </c>
      <c r="C40960" s="1">
        <v>41835</v>
      </c>
      <c r="D40960" t="s">
        <v>27</v>
      </c>
      <c r="E40960" t="s">
        <v>3047</v>
      </c>
      <c r="F40960" t="s">
        <v>16</v>
      </c>
      <c r="G40960" t="s">
        <v>5299</v>
      </c>
      <c r="H40960" t="s">
        <v>18</v>
      </c>
      <c r="I40960" t="s">
        <v>19</v>
      </c>
      <c r="J40960" t="s">
        <v>1340</v>
      </c>
      <c r="K40960">
        <v>62</v>
      </c>
      <c r="L40960">
        <v>6</v>
      </c>
      <c r="M40960">
        <v>20.88</v>
      </c>
    </row>
    <row r="40961" spans="1:13" x14ac:dyDescent="0.25">
      <c r="A40961" t="s">
        <v>25727</v>
      </c>
      <c r="B40961" s="1">
        <v>41830</v>
      </c>
      <c r="C40961" s="1">
        <v>41835</v>
      </c>
      <c r="D40961" t="s">
        <v>14</v>
      </c>
      <c r="E40961" t="s">
        <v>1220</v>
      </c>
      <c r="F40961" t="s">
        <v>16</v>
      </c>
      <c r="G40961" t="s">
        <v>167</v>
      </c>
      <c r="H40961" t="s">
        <v>18</v>
      </c>
      <c r="I40961" t="s">
        <v>19</v>
      </c>
      <c r="J40961" t="s">
        <v>927</v>
      </c>
      <c r="K40961">
        <v>229</v>
      </c>
      <c r="L40961">
        <v>5</v>
      </c>
      <c r="M40961">
        <v>14.307499999999999</v>
      </c>
    </row>
    <row r="40962" spans="1:13" x14ac:dyDescent="0.25">
      <c r="A40962" t="s">
        <v>25717</v>
      </c>
      <c r="B40962" s="1">
        <v>41830</v>
      </c>
      <c r="C40962" s="1">
        <v>41833</v>
      </c>
      <c r="D40962" t="s">
        <v>161</v>
      </c>
      <c r="E40962" t="s">
        <v>2554</v>
      </c>
      <c r="F40962" t="s">
        <v>33</v>
      </c>
      <c r="G40962" t="s">
        <v>5346</v>
      </c>
      <c r="H40962" t="s">
        <v>18</v>
      </c>
      <c r="I40962" t="s">
        <v>101</v>
      </c>
      <c r="J40962" t="s">
        <v>3575</v>
      </c>
      <c r="K40962">
        <v>63</v>
      </c>
      <c r="L40962">
        <v>4</v>
      </c>
      <c r="M40962">
        <v>6.84</v>
      </c>
    </row>
    <row r="40963" spans="1:13" x14ac:dyDescent="0.25">
      <c r="A40963" t="s">
        <v>25728</v>
      </c>
      <c r="B40963" s="1">
        <v>41830</v>
      </c>
      <c r="C40963" s="1">
        <v>41833</v>
      </c>
      <c r="D40963" t="s">
        <v>27</v>
      </c>
      <c r="E40963" t="s">
        <v>32</v>
      </c>
      <c r="F40963" t="s">
        <v>33</v>
      </c>
      <c r="G40963" t="s">
        <v>2218</v>
      </c>
      <c r="H40963" t="s">
        <v>18</v>
      </c>
      <c r="I40963" t="s">
        <v>101</v>
      </c>
      <c r="J40963" t="s">
        <v>3536</v>
      </c>
      <c r="K40963">
        <v>156</v>
      </c>
      <c r="L40963">
        <v>8</v>
      </c>
      <c r="M40963">
        <v>5.12</v>
      </c>
    </row>
    <row r="40964" spans="1:13" x14ac:dyDescent="0.25">
      <c r="A40964" t="s">
        <v>25729</v>
      </c>
      <c r="B40964" s="1">
        <v>41830</v>
      </c>
      <c r="C40964" s="1">
        <v>41835</v>
      </c>
      <c r="D40964" t="s">
        <v>14</v>
      </c>
      <c r="E40964" t="s">
        <v>4131</v>
      </c>
      <c r="F40964" t="s">
        <v>50</v>
      </c>
      <c r="G40964" t="s">
        <v>2067</v>
      </c>
      <c r="H40964" t="s">
        <v>44</v>
      </c>
      <c r="I40964" t="s">
        <v>89</v>
      </c>
      <c r="J40964" t="s">
        <v>3394</v>
      </c>
      <c r="K40964">
        <v>155</v>
      </c>
      <c r="L40964">
        <v>7</v>
      </c>
      <c r="M40964">
        <v>-3.0135000000000001</v>
      </c>
    </row>
    <row r="40965" spans="1:13" x14ac:dyDescent="0.25">
      <c r="A40965" t="s">
        <v>25719</v>
      </c>
      <c r="B40965" s="1">
        <v>41830</v>
      </c>
      <c r="C40965" s="1">
        <v>41835</v>
      </c>
      <c r="D40965" t="s">
        <v>27</v>
      </c>
      <c r="E40965" t="s">
        <v>3047</v>
      </c>
      <c r="F40965" t="s">
        <v>16</v>
      </c>
      <c r="G40965" t="s">
        <v>5299</v>
      </c>
      <c r="H40965" t="s">
        <v>37</v>
      </c>
      <c r="I40965" t="s">
        <v>38</v>
      </c>
      <c r="J40965" t="s">
        <v>1369</v>
      </c>
      <c r="K40965">
        <v>85</v>
      </c>
      <c r="L40965">
        <v>2</v>
      </c>
      <c r="M40965">
        <v>39.840000000000003</v>
      </c>
    </row>
    <row r="40966" spans="1:13" x14ac:dyDescent="0.25">
      <c r="A40966" t="s">
        <v>25724</v>
      </c>
      <c r="B40966" s="1">
        <v>41830</v>
      </c>
      <c r="C40966" s="1">
        <v>41836</v>
      </c>
      <c r="D40966" t="s">
        <v>14</v>
      </c>
      <c r="E40966" t="s">
        <v>2352</v>
      </c>
      <c r="F40966" t="s">
        <v>16</v>
      </c>
      <c r="G40966" t="s">
        <v>3329</v>
      </c>
      <c r="H40966" t="s">
        <v>18</v>
      </c>
      <c r="I40966" t="s">
        <v>19</v>
      </c>
      <c r="J40966" t="s">
        <v>9007</v>
      </c>
      <c r="K40966">
        <v>196</v>
      </c>
      <c r="L40966">
        <v>4</v>
      </c>
      <c r="M40966">
        <v>3.9127999999999998</v>
      </c>
    </row>
    <row r="40967" spans="1:13" x14ac:dyDescent="0.25">
      <c r="A40967" t="s">
        <v>25730</v>
      </c>
      <c r="B40967" s="1">
        <v>41830</v>
      </c>
      <c r="C40967" s="1">
        <v>41833</v>
      </c>
      <c r="D40967" t="s">
        <v>161</v>
      </c>
      <c r="E40967" t="s">
        <v>1619</v>
      </c>
      <c r="F40967" t="s">
        <v>16</v>
      </c>
      <c r="G40967" t="s">
        <v>436</v>
      </c>
      <c r="H40967" t="s">
        <v>18</v>
      </c>
      <c r="I40967" t="s">
        <v>101</v>
      </c>
      <c r="J40967" t="s">
        <v>625</v>
      </c>
      <c r="K40967">
        <v>44</v>
      </c>
      <c r="L40967">
        <v>3</v>
      </c>
      <c r="M40967">
        <v>-32.49</v>
      </c>
    </row>
    <row r="40968" spans="1:13" x14ac:dyDescent="0.25">
      <c r="A40968" t="s">
        <v>25718</v>
      </c>
      <c r="B40968" s="1">
        <v>41830</v>
      </c>
      <c r="C40968" s="1">
        <v>41834</v>
      </c>
      <c r="D40968" t="s">
        <v>27</v>
      </c>
      <c r="E40968" t="s">
        <v>690</v>
      </c>
      <c r="F40968" t="s">
        <v>33</v>
      </c>
      <c r="G40968" t="s">
        <v>81</v>
      </c>
      <c r="H40968" t="s">
        <v>18</v>
      </c>
      <c r="I40968" t="s">
        <v>19</v>
      </c>
      <c r="J40968" t="s">
        <v>4035</v>
      </c>
      <c r="K40968">
        <v>44</v>
      </c>
      <c r="L40968">
        <v>4</v>
      </c>
      <c r="M40968">
        <v>4.8</v>
      </c>
    </row>
    <row r="40969" spans="1:13" x14ac:dyDescent="0.25">
      <c r="A40969" t="s">
        <v>25731</v>
      </c>
      <c r="B40969" s="1">
        <v>41830</v>
      </c>
      <c r="C40969" s="1">
        <v>41836</v>
      </c>
      <c r="D40969" t="s">
        <v>14</v>
      </c>
      <c r="E40969" t="s">
        <v>2477</v>
      </c>
      <c r="F40969" t="s">
        <v>16</v>
      </c>
      <c r="G40969" t="s">
        <v>25732</v>
      </c>
      <c r="H40969" t="s">
        <v>44</v>
      </c>
      <c r="I40969" t="s">
        <v>89</v>
      </c>
      <c r="J40969" t="s">
        <v>3552</v>
      </c>
      <c r="K40969">
        <v>103</v>
      </c>
      <c r="L40969">
        <v>1</v>
      </c>
      <c r="M40969">
        <v>-33.366</v>
      </c>
    </row>
    <row r="40970" spans="1:13" x14ac:dyDescent="0.25">
      <c r="A40970" t="s">
        <v>25733</v>
      </c>
      <c r="B40970" s="1">
        <v>41830</v>
      </c>
      <c r="C40970" s="1">
        <v>41834</v>
      </c>
      <c r="D40970" t="s">
        <v>14</v>
      </c>
      <c r="E40970" t="s">
        <v>2095</v>
      </c>
      <c r="F40970" t="s">
        <v>16</v>
      </c>
      <c r="G40970" t="s">
        <v>1051</v>
      </c>
      <c r="H40970" t="s">
        <v>18</v>
      </c>
      <c r="I40970" t="s">
        <v>24</v>
      </c>
      <c r="J40970" t="s">
        <v>2469</v>
      </c>
      <c r="K40970">
        <v>86</v>
      </c>
      <c r="L40970">
        <v>2</v>
      </c>
      <c r="M40970">
        <v>18.78</v>
      </c>
    </row>
    <row r="40971" spans="1:13" x14ac:dyDescent="0.25">
      <c r="A40971" t="s">
        <v>25734</v>
      </c>
      <c r="B40971" s="1">
        <v>41830</v>
      </c>
      <c r="C40971" s="1">
        <v>41832</v>
      </c>
      <c r="D40971" t="s">
        <v>161</v>
      </c>
      <c r="E40971" t="s">
        <v>3345</v>
      </c>
      <c r="F40971" t="s">
        <v>50</v>
      </c>
      <c r="G40971" t="s">
        <v>804</v>
      </c>
      <c r="H40971" t="s">
        <v>37</v>
      </c>
      <c r="I40971" t="s">
        <v>61</v>
      </c>
      <c r="J40971" t="s">
        <v>4823</v>
      </c>
      <c r="K40971">
        <v>235</v>
      </c>
      <c r="L40971">
        <v>4</v>
      </c>
      <c r="M40971">
        <v>89.4</v>
      </c>
    </row>
    <row r="40972" spans="1:13" x14ac:dyDescent="0.25">
      <c r="A40972" t="s">
        <v>25726</v>
      </c>
      <c r="B40972" s="1">
        <v>41830</v>
      </c>
      <c r="C40972" s="1">
        <v>41835</v>
      </c>
      <c r="D40972" t="s">
        <v>14</v>
      </c>
      <c r="E40972" t="s">
        <v>5742</v>
      </c>
      <c r="F40972" t="s">
        <v>50</v>
      </c>
      <c r="G40972" t="s">
        <v>1696</v>
      </c>
      <c r="H40972" t="s">
        <v>18</v>
      </c>
      <c r="I40972" t="s">
        <v>154</v>
      </c>
      <c r="J40972" t="s">
        <v>418</v>
      </c>
      <c r="K40972">
        <v>30</v>
      </c>
      <c r="L40972">
        <v>4</v>
      </c>
      <c r="M40972">
        <v>-5.0987999999999998</v>
      </c>
    </row>
    <row r="40973" spans="1:13" x14ac:dyDescent="0.25">
      <c r="A40973" t="s">
        <v>25718</v>
      </c>
      <c r="B40973" s="1">
        <v>41830</v>
      </c>
      <c r="C40973" s="1">
        <v>41834</v>
      </c>
      <c r="D40973" t="s">
        <v>27</v>
      </c>
      <c r="E40973" t="s">
        <v>690</v>
      </c>
      <c r="F40973" t="s">
        <v>33</v>
      </c>
      <c r="G40973" t="s">
        <v>81</v>
      </c>
      <c r="H40973" t="s">
        <v>18</v>
      </c>
      <c r="I40973" t="s">
        <v>101</v>
      </c>
      <c r="J40973" t="s">
        <v>816</v>
      </c>
      <c r="K40973">
        <v>35</v>
      </c>
      <c r="L40973">
        <v>4</v>
      </c>
      <c r="M40973">
        <v>4.16</v>
      </c>
    </row>
    <row r="40974" spans="1:13" x14ac:dyDescent="0.25">
      <c r="A40974" t="s">
        <v>25718</v>
      </c>
      <c r="B40974" s="1">
        <v>41830</v>
      </c>
      <c r="C40974" s="1">
        <v>41834</v>
      </c>
      <c r="D40974" t="s">
        <v>27</v>
      </c>
      <c r="E40974" t="s">
        <v>690</v>
      </c>
      <c r="F40974" t="s">
        <v>33</v>
      </c>
      <c r="G40974" t="s">
        <v>81</v>
      </c>
      <c r="H40974" t="s">
        <v>18</v>
      </c>
      <c r="I40974" t="s">
        <v>101</v>
      </c>
      <c r="J40974" t="s">
        <v>1339</v>
      </c>
      <c r="K40974">
        <v>36</v>
      </c>
      <c r="L40974">
        <v>2</v>
      </c>
      <c r="M40974">
        <v>12.64</v>
      </c>
    </row>
    <row r="40975" spans="1:13" x14ac:dyDescent="0.25">
      <c r="A40975" t="s">
        <v>25731</v>
      </c>
      <c r="B40975" s="1">
        <v>41830</v>
      </c>
      <c r="C40975" s="1">
        <v>41836</v>
      </c>
      <c r="D40975" t="s">
        <v>14</v>
      </c>
      <c r="E40975" t="s">
        <v>2477</v>
      </c>
      <c r="F40975" t="s">
        <v>16</v>
      </c>
      <c r="G40975" t="s">
        <v>25732</v>
      </c>
      <c r="H40975" t="s">
        <v>18</v>
      </c>
      <c r="I40975" t="s">
        <v>19</v>
      </c>
      <c r="J40975" t="s">
        <v>3036</v>
      </c>
      <c r="K40975">
        <v>103</v>
      </c>
      <c r="L40975">
        <v>2</v>
      </c>
      <c r="M40975">
        <v>-151.596</v>
      </c>
    </row>
    <row r="40976" spans="1:13" x14ac:dyDescent="0.25">
      <c r="A40976" t="s">
        <v>25730</v>
      </c>
      <c r="B40976" s="1">
        <v>41830</v>
      </c>
      <c r="C40976" s="1">
        <v>41833</v>
      </c>
      <c r="D40976" t="s">
        <v>161</v>
      </c>
      <c r="E40976" t="s">
        <v>1619</v>
      </c>
      <c r="F40976" t="s">
        <v>16</v>
      </c>
      <c r="G40976" t="s">
        <v>436</v>
      </c>
      <c r="H40976" t="s">
        <v>18</v>
      </c>
      <c r="I40976" t="s">
        <v>24</v>
      </c>
      <c r="J40976" t="s">
        <v>9179</v>
      </c>
      <c r="K40976">
        <v>33</v>
      </c>
      <c r="L40976">
        <v>3</v>
      </c>
      <c r="M40976">
        <v>-28.664999999999999</v>
      </c>
    </row>
    <row r="40977" spans="1:13" x14ac:dyDescent="0.25">
      <c r="A40977" t="s">
        <v>25717</v>
      </c>
      <c r="B40977" s="1">
        <v>41830</v>
      </c>
      <c r="C40977" s="1">
        <v>41833</v>
      </c>
      <c r="D40977" t="s">
        <v>161</v>
      </c>
      <c r="E40977" t="s">
        <v>2554</v>
      </c>
      <c r="F40977" t="s">
        <v>33</v>
      </c>
      <c r="G40977" t="s">
        <v>5346</v>
      </c>
      <c r="H40977" t="s">
        <v>18</v>
      </c>
      <c r="I40977" t="s">
        <v>96</v>
      </c>
      <c r="J40977" t="s">
        <v>250</v>
      </c>
      <c r="K40977">
        <v>18</v>
      </c>
      <c r="L40977">
        <v>2</v>
      </c>
      <c r="M40977">
        <v>3.18</v>
      </c>
    </row>
    <row r="40978" spans="1:13" x14ac:dyDescent="0.25">
      <c r="A40978" t="s">
        <v>25730</v>
      </c>
      <c r="B40978" s="1">
        <v>41830</v>
      </c>
      <c r="C40978" s="1">
        <v>41833</v>
      </c>
      <c r="D40978" t="s">
        <v>161</v>
      </c>
      <c r="E40978" t="s">
        <v>1619</v>
      </c>
      <c r="F40978" t="s">
        <v>16</v>
      </c>
      <c r="G40978" t="s">
        <v>436</v>
      </c>
      <c r="H40978" t="s">
        <v>18</v>
      </c>
      <c r="I40978" t="s">
        <v>96</v>
      </c>
      <c r="J40978" t="s">
        <v>4344</v>
      </c>
      <c r="K40978">
        <v>10</v>
      </c>
      <c r="L40978">
        <v>2</v>
      </c>
      <c r="M40978">
        <v>-8.19</v>
      </c>
    </row>
    <row r="40979" spans="1:13" x14ac:dyDescent="0.25">
      <c r="A40979" t="s">
        <v>25735</v>
      </c>
      <c r="B40979" s="1">
        <v>41830</v>
      </c>
      <c r="C40979" s="1">
        <v>41832</v>
      </c>
      <c r="D40979" t="s">
        <v>27</v>
      </c>
      <c r="E40979" t="s">
        <v>449</v>
      </c>
      <c r="F40979" t="s">
        <v>50</v>
      </c>
      <c r="G40979" t="s">
        <v>236</v>
      </c>
      <c r="H40979" t="s">
        <v>18</v>
      </c>
      <c r="I40979" t="s">
        <v>35</v>
      </c>
      <c r="J40979" t="s">
        <v>3915</v>
      </c>
      <c r="K40979">
        <v>27</v>
      </c>
      <c r="L40979">
        <v>3</v>
      </c>
      <c r="M40979">
        <v>8.58</v>
      </c>
    </row>
    <row r="40980" spans="1:13" x14ac:dyDescent="0.25">
      <c r="A40980" t="s">
        <v>25719</v>
      </c>
      <c r="B40980" s="1">
        <v>41830</v>
      </c>
      <c r="C40980" s="1">
        <v>41835</v>
      </c>
      <c r="D40980" t="s">
        <v>27</v>
      </c>
      <c r="E40980" t="s">
        <v>3047</v>
      </c>
      <c r="F40980" t="s">
        <v>16</v>
      </c>
      <c r="G40980" t="s">
        <v>5299</v>
      </c>
      <c r="H40980" t="s">
        <v>18</v>
      </c>
      <c r="I40980" t="s">
        <v>35</v>
      </c>
      <c r="J40980" t="s">
        <v>950</v>
      </c>
      <c r="K40980">
        <v>15</v>
      </c>
      <c r="L40980">
        <v>1</v>
      </c>
      <c r="M40980">
        <v>4.68</v>
      </c>
    </row>
    <row r="40981" spans="1:13" x14ac:dyDescent="0.25">
      <c r="A40981" t="s">
        <v>25736</v>
      </c>
      <c r="B40981" s="1">
        <v>41830</v>
      </c>
      <c r="C40981" s="1">
        <v>41835</v>
      </c>
      <c r="D40981" t="s">
        <v>14</v>
      </c>
      <c r="E40981" t="s">
        <v>1075</v>
      </c>
      <c r="F40981" t="s">
        <v>33</v>
      </c>
      <c r="G40981" t="s">
        <v>25737</v>
      </c>
      <c r="H40981" t="s">
        <v>18</v>
      </c>
      <c r="I40981" t="s">
        <v>154</v>
      </c>
      <c r="J40981" t="s">
        <v>1281</v>
      </c>
      <c r="K40981">
        <v>29</v>
      </c>
      <c r="L40981">
        <v>4</v>
      </c>
      <c r="M40981">
        <v>10.08</v>
      </c>
    </row>
    <row r="40982" spans="1:13" x14ac:dyDescent="0.25">
      <c r="A40982" t="s">
        <v>25723</v>
      </c>
      <c r="B40982" s="1">
        <v>41830</v>
      </c>
      <c r="C40982" s="1">
        <v>41833</v>
      </c>
      <c r="D40982" t="s">
        <v>161</v>
      </c>
      <c r="E40982" t="s">
        <v>4694</v>
      </c>
      <c r="F40982" t="s">
        <v>50</v>
      </c>
      <c r="G40982" t="s">
        <v>167</v>
      </c>
      <c r="H40982" t="s">
        <v>18</v>
      </c>
      <c r="I40982" t="s">
        <v>101</v>
      </c>
      <c r="J40982" t="s">
        <v>25738</v>
      </c>
      <c r="K40982">
        <v>9</v>
      </c>
      <c r="L40982">
        <v>5</v>
      </c>
      <c r="M40982">
        <v>2.9834999999999998</v>
      </c>
    </row>
    <row r="40983" spans="1:13" x14ac:dyDescent="0.25">
      <c r="A40983" t="s">
        <v>25725</v>
      </c>
      <c r="B40983" s="1">
        <v>41830</v>
      </c>
      <c r="C40983" s="1">
        <v>41834</v>
      </c>
      <c r="D40983" t="s">
        <v>14</v>
      </c>
      <c r="E40983" t="s">
        <v>1671</v>
      </c>
      <c r="F40983" t="s">
        <v>16</v>
      </c>
      <c r="G40983" t="s">
        <v>71</v>
      </c>
      <c r="H40983" t="s">
        <v>18</v>
      </c>
      <c r="I40983" t="s">
        <v>154</v>
      </c>
      <c r="J40983" t="s">
        <v>3309</v>
      </c>
      <c r="K40983">
        <v>17</v>
      </c>
      <c r="L40983">
        <v>3</v>
      </c>
      <c r="M40983">
        <v>7.11</v>
      </c>
    </row>
    <row r="40984" spans="1:13" x14ac:dyDescent="0.25">
      <c r="A40984" t="s">
        <v>25728</v>
      </c>
      <c r="B40984" s="1">
        <v>41830</v>
      </c>
      <c r="C40984" s="1">
        <v>41833</v>
      </c>
      <c r="D40984" t="s">
        <v>27</v>
      </c>
      <c r="E40984" t="s">
        <v>32</v>
      </c>
      <c r="F40984" t="s">
        <v>33</v>
      </c>
      <c r="G40984" t="s">
        <v>2218</v>
      </c>
      <c r="H40984" t="s">
        <v>18</v>
      </c>
      <c r="I40984" t="s">
        <v>35</v>
      </c>
      <c r="J40984" t="s">
        <v>3775</v>
      </c>
      <c r="K40984">
        <v>11</v>
      </c>
      <c r="L40984">
        <v>2</v>
      </c>
      <c r="M40984">
        <v>-6.2480000000000002</v>
      </c>
    </row>
    <row r="40985" spans="1:13" x14ac:dyDescent="0.25">
      <c r="A40985" t="s">
        <v>25739</v>
      </c>
      <c r="B40985" s="1">
        <v>41830</v>
      </c>
      <c r="C40985" s="1">
        <v>41834</v>
      </c>
      <c r="D40985" t="s">
        <v>14</v>
      </c>
      <c r="E40985" t="s">
        <v>1667</v>
      </c>
      <c r="F40985" t="s">
        <v>33</v>
      </c>
      <c r="G40985" t="s">
        <v>299</v>
      </c>
      <c r="H40985" t="s">
        <v>18</v>
      </c>
      <c r="I40985" t="s">
        <v>101</v>
      </c>
      <c r="J40985" t="s">
        <v>1016</v>
      </c>
      <c r="K40985">
        <v>50</v>
      </c>
      <c r="L40985">
        <v>2</v>
      </c>
      <c r="M40985">
        <v>16.193999999999999</v>
      </c>
    </row>
    <row r="40986" spans="1:13" x14ac:dyDescent="0.25">
      <c r="A40986" t="s">
        <v>25717</v>
      </c>
      <c r="B40986" s="1">
        <v>41830</v>
      </c>
      <c r="C40986" s="1">
        <v>41833</v>
      </c>
      <c r="D40986" t="s">
        <v>161</v>
      </c>
      <c r="E40986" t="s">
        <v>2554</v>
      </c>
      <c r="F40986" t="s">
        <v>33</v>
      </c>
      <c r="G40986" t="s">
        <v>5346</v>
      </c>
      <c r="H40986" t="s">
        <v>18</v>
      </c>
      <c r="I40986" t="s">
        <v>96</v>
      </c>
      <c r="J40986" t="s">
        <v>2350</v>
      </c>
      <c r="K40986">
        <v>10</v>
      </c>
      <c r="L40986">
        <v>1</v>
      </c>
      <c r="M40986">
        <v>4.5599999999999996</v>
      </c>
    </row>
    <row r="40987" spans="1:13" x14ac:dyDescent="0.25">
      <c r="A40987" t="s">
        <v>25739</v>
      </c>
      <c r="B40987" s="1">
        <v>41830</v>
      </c>
      <c r="C40987" s="1">
        <v>41834</v>
      </c>
      <c r="D40987" t="s">
        <v>14</v>
      </c>
      <c r="E40987" t="s">
        <v>1667</v>
      </c>
      <c r="F40987" t="s">
        <v>33</v>
      </c>
      <c r="G40987" t="s">
        <v>299</v>
      </c>
      <c r="H40987" t="s">
        <v>37</v>
      </c>
      <c r="I40987" t="s">
        <v>38</v>
      </c>
      <c r="J40987" t="s">
        <v>6741</v>
      </c>
      <c r="K40987">
        <v>85</v>
      </c>
      <c r="L40987">
        <v>3</v>
      </c>
      <c r="M40987">
        <v>-1.9079999999999999</v>
      </c>
    </row>
    <row r="40988" spans="1:13" x14ac:dyDescent="0.25">
      <c r="A40988" t="s">
        <v>25730</v>
      </c>
      <c r="B40988" s="1">
        <v>41830</v>
      </c>
      <c r="C40988" s="1">
        <v>41833</v>
      </c>
      <c r="D40988" t="s">
        <v>161</v>
      </c>
      <c r="E40988" t="s">
        <v>1619</v>
      </c>
      <c r="F40988" t="s">
        <v>16</v>
      </c>
      <c r="G40988" t="s">
        <v>436</v>
      </c>
      <c r="H40988" t="s">
        <v>18</v>
      </c>
      <c r="I40988" t="s">
        <v>154</v>
      </c>
      <c r="J40988" t="s">
        <v>1336</v>
      </c>
      <c r="K40988">
        <v>7</v>
      </c>
      <c r="L40988">
        <v>2</v>
      </c>
      <c r="M40988">
        <v>-3.27</v>
      </c>
    </row>
    <row r="40989" spans="1:13" x14ac:dyDescent="0.25">
      <c r="A40989" t="s">
        <v>25740</v>
      </c>
      <c r="B40989" s="1">
        <v>41830</v>
      </c>
      <c r="C40989" s="1">
        <v>41836</v>
      </c>
      <c r="D40989" t="s">
        <v>14</v>
      </c>
      <c r="E40989" t="s">
        <v>3677</v>
      </c>
      <c r="F40989" t="s">
        <v>16</v>
      </c>
      <c r="G40989" t="s">
        <v>592</v>
      </c>
      <c r="H40989" t="s">
        <v>18</v>
      </c>
      <c r="I40989" t="s">
        <v>154</v>
      </c>
      <c r="J40989" t="s">
        <v>1422</v>
      </c>
      <c r="K40989">
        <v>1</v>
      </c>
      <c r="L40989">
        <v>2</v>
      </c>
      <c r="M40989">
        <v>-0.79200000000000004</v>
      </c>
    </row>
    <row r="40990" spans="1:13" x14ac:dyDescent="0.25">
      <c r="A40990" t="s">
        <v>25741</v>
      </c>
      <c r="B40990" s="1">
        <v>41831</v>
      </c>
      <c r="C40990" s="1">
        <v>41834</v>
      </c>
      <c r="D40990" t="s">
        <v>161</v>
      </c>
      <c r="E40990" t="s">
        <v>2409</v>
      </c>
      <c r="F40990" t="s">
        <v>16</v>
      </c>
      <c r="G40990" t="s">
        <v>3319</v>
      </c>
      <c r="H40990" t="s">
        <v>37</v>
      </c>
      <c r="I40990" t="s">
        <v>72</v>
      </c>
      <c r="J40990" t="s">
        <v>7003</v>
      </c>
      <c r="K40990">
        <v>797</v>
      </c>
      <c r="L40990">
        <v>6</v>
      </c>
      <c r="M40990">
        <v>231.26400000000001</v>
      </c>
    </row>
    <row r="40991" spans="1:13" x14ac:dyDescent="0.25">
      <c r="A40991" t="s">
        <v>25741</v>
      </c>
      <c r="B40991" s="1">
        <v>41831</v>
      </c>
      <c r="C40991" s="1">
        <v>41834</v>
      </c>
      <c r="D40991" t="s">
        <v>161</v>
      </c>
      <c r="E40991" t="s">
        <v>2409</v>
      </c>
      <c r="F40991" t="s">
        <v>16</v>
      </c>
      <c r="G40991" t="s">
        <v>3319</v>
      </c>
      <c r="H40991" t="s">
        <v>44</v>
      </c>
      <c r="I40991" t="s">
        <v>56</v>
      </c>
      <c r="J40991" t="s">
        <v>8401</v>
      </c>
      <c r="K40991">
        <v>890</v>
      </c>
      <c r="L40991">
        <v>5</v>
      </c>
      <c r="M40991">
        <v>114.77849999999999</v>
      </c>
    </row>
    <row r="40992" spans="1:13" x14ac:dyDescent="0.25">
      <c r="A40992" t="s">
        <v>25742</v>
      </c>
      <c r="B40992" s="1">
        <v>41831</v>
      </c>
      <c r="C40992" s="1">
        <v>41836</v>
      </c>
      <c r="D40992" t="s">
        <v>14</v>
      </c>
      <c r="E40992" t="s">
        <v>1496</v>
      </c>
      <c r="F40992" t="s">
        <v>50</v>
      </c>
      <c r="G40992" t="s">
        <v>1567</v>
      </c>
      <c r="H40992" t="s">
        <v>37</v>
      </c>
      <c r="I40992" t="s">
        <v>72</v>
      </c>
      <c r="J40992" t="s">
        <v>1052</v>
      </c>
      <c r="K40992">
        <v>973</v>
      </c>
      <c r="L40992">
        <v>4</v>
      </c>
      <c r="M40992">
        <v>58.32</v>
      </c>
    </row>
    <row r="40993" spans="1:13" x14ac:dyDescent="0.25">
      <c r="A40993" t="s">
        <v>25743</v>
      </c>
      <c r="B40993" s="1">
        <v>41831</v>
      </c>
      <c r="C40993" s="1">
        <v>41833</v>
      </c>
      <c r="D40993" t="s">
        <v>27</v>
      </c>
      <c r="E40993" t="s">
        <v>1868</v>
      </c>
      <c r="F40993" t="s">
        <v>16</v>
      </c>
      <c r="G40993" t="s">
        <v>1051</v>
      </c>
      <c r="H40993" t="s">
        <v>44</v>
      </c>
      <c r="I40993" t="s">
        <v>89</v>
      </c>
      <c r="J40993" t="s">
        <v>3834</v>
      </c>
      <c r="K40993">
        <v>342</v>
      </c>
      <c r="L40993">
        <v>3</v>
      </c>
      <c r="M40993">
        <v>34.11</v>
      </c>
    </row>
    <row r="40994" spans="1:13" x14ac:dyDescent="0.25">
      <c r="A40994" t="s">
        <v>25744</v>
      </c>
      <c r="B40994" s="1">
        <v>41831</v>
      </c>
      <c r="C40994" s="1">
        <v>41835</v>
      </c>
      <c r="D40994" t="s">
        <v>14</v>
      </c>
      <c r="E40994" t="s">
        <v>395</v>
      </c>
      <c r="F40994" t="s">
        <v>16</v>
      </c>
      <c r="G40994" t="s">
        <v>71</v>
      </c>
      <c r="H40994" t="s">
        <v>18</v>
      </c>
      <c r="I40994" t="s">
        <v>19</v>
      </c>
      <c r="J40994" t="s">
        <v>1469</v>
      </c>
      <c r="K40994">
        <v>1023</v>
      </c>
      <c r="L40994">
        <v>8</v>
      </c>
      <c r="M40994">
        <v>122.64</v>
      </c>
    </row>
    <row r="40995" spans="1:13" x14ac:dyDescent="0.25">
      <c r="A40995" t="s">
        <v>25745</v>
      </c>
      <c r="B40995" s="1">
        <v>41831</v>
      </c>
      <c r="C40995" s="1">
        <v>41835</v>
      </c>
      <c r="D40995" t="s">
        <v>14</v>
      </c>
      <c r="E40995" t="s">
        <v>281</v>
      </c>
      <c r="F40995" t="s">
        <v>50</v>
      </c>
      <c r="G40995" t="s">
        <v>5592</v>
      </c>
      <c r="H40995" t="s">
        <v>44</v>
      </c>
      <c r="I40995" t="s">
        <v>45</v>
      </c>
      <c r="J40995" t="s">
        <v>6896</v>
      </c>
      <c r="K40995">
        <v>530</v>
      </c>
      <c r="L40995">
        <v>2</v>
      </c>
      <c r="M40995">
        <v>68.819999999999993</v>
      </c>
    </row>
    <row r="40996" spans="1:13" x14ac:dyDescent="0.25">
      <c r="A40996" t="s">
        <v>25746</v>
      </c>
      <c r="B40996" s="1">
        <v>41831</v>
      </c>
      <c r="C40996" s="1">
        <v>41836</v>
      </c>
      <c r="D40996" t="s">
        <v>14</v>
      </c>
      <c r="E40996" t="s">
        <v>533</v>
      </c>
      <c r="F40996" t="s">
        <v>50</v>
      </c>
      <c r="G40996" t="s">
        <v>2758</v>
      </c>
      <c r="H40996" t="s">
        <v>37</v>
      </c>
      <c r="I40996" t="s">
        <v>72</v>
      </c>
      <c r="J40996" t="s">
        <v>3499</v>
      </c>
      <c r="K40996">
        <v>504</v>
      </c>
      <c r="L40996">
        <v>3</v>
      </c>
      <c r="M40996">
        <v>115.92</v>
      </c>
    </row>
    <row r="40997" spans="1:13" x14ac:dyDescent="0.25">
      <c r="A40997" t="s">
        <v>25747</v>
      </c>
      <c r="B40997" s="1">
        <v>41831</v>
      </c>
      <c r="C40997" s="1">
        <v>41837</v>
      </c>
      <c r="D40997" t="s">
        <v>14</v>
      </c>
      <c r="E40997" t="s">
        <v>938</v>
      </c>
      <c r="F40997" t="s">
        <v>50</v>
      </c>
      <c r="G40997" t="s">
        <v>3704</v>
      </c>
      <c r="H40997" t="s">
        <v>37</v>
      </c>
      <c r="I40997" t="s">
        <v>67</v>
      </c>
      <c r="J40997" t="s">
        <v>3897</v>
      </c>
      <c r="K40997">
        <v>360</v>
      </c>
      <c r="L40997">
        <v>2</v>
      </c>
      <c r="M40997">
        <v>125.848</v>
      </c>
    </row>
    <row r="40998" spans="1:13" x14ac:dyDescent="0.25">
      <c r="A40998" t="s">
        <v>23794</v>
      </c>
      <c r="B40998" s="1">
        <v>41831</v>
      </c>
      <c r="C40998" s="1">
        <v>41832</v>
      </c>
      <c r="D40998" t="s">
        <v>48</v>
      </c>
      <c r="E40998" t="s">
        <v>6541</v>
      </c>
      <c r="F40998" t="s">
        <v>33</v>
      </c>
      <c r="G40998" t="s">
        <v>4869</v>
      </c>
      <c r="H40998" t="s">
        <v>18</v>
      </c>
      <c r="I40998" t="s">
        <v>19</v>
      </c>
      <c r="J40998" t="s">
        <v>66</v>
      </c>
      <c r="K40998">
        <v>205</v>
      </c>
      <c r="L40998">
        <v>1</v>
      </c>
      <c r="M40998">
        <v>57.27</v>
      </c>
    </row>
    <row r="40999" spans="1:13" x14ac:dyDescent="0.25">
      <c r="A40999" t="s">
        <v>25748</v>
      </c>
      <c r="B40999" s="1">
        <v>41831</v>
      </c>
      <c r="C40999" s="1">
        <v>41837</v>
      </c>
      <c r="D40999" t="s">
        <v>14</v>
      </c>
      <c r="E40999" t="s">
        <v>5084</v>
      </c>
      <c r="F40999" t="s">
        <v>33</v>
      </c>
      <c r="G40999" t="s">
        <v>1907</v>
      </c>
      <c r="H40999" t="s">
        <v>44</v>
      </c>
      <c r="I40999" t="s">
        <v>56</v>
      </c>
      <c r="J40999" t="s">
        <v>5523</v>
      </c>
      <c r="K40999">
        <v>286</v>
      </c>
      <c r="L40999">
        <v>3</v>
      </c>
      <c r="M40999">
        <v>-43.988160000000001</v>
      </c>
    </row>
    <row r="41000" spans="1:13" x14ac:dyDescent="0.25">
      <c r="A41000" t="s">
        <v>25749</v>
      </c>
      <c r="B41000" s="1">
        <v>41831</v>
      </c>
      <c r="C41000" s="1">
        <v>41835</v>
      </c>
      <c r="D41000" t="s">
        <v>14</v>
      </c>
      <c r="E41000" t="s">
        <v>3718</v>
      </c>
      <c r="F41000" t="s">
        <v>33</v>
      </c>
      <c r="G41000" t="s">
        <v>167</v>
      </c>
      <c r="H41000" t="s">
        <v>18</v>
      </c>
      <c r="I41000" t="s">
        <v>19</v>
      </c>
      <c r="J41000" t="s">
        <v>6846</v>
      </c>
      <c r="K41000">
        <v>298</v>
      </c>
      <c r="L41000">
        <v>6</v>
      </c>
      <c r="M41000">
        <v>26.115600000000001</v>
      </c>
    </row>
    <row r="41001" spans="1:13" x14ac:dyDescent="0.25">
      <c r="A41001" t="s">
        <v>25750</v>
      </c>
      <c r="B41001" s="1">
        <v>41831</v>
      </c>
      <c r="C41001" s="1">
        <v>41835</v>
      </c>
      <c r="D41001" t="s">
        <v>14</v>
      </c>
      <c r="E41001" t="s">
        <v>4145</v>
      </c>
      <c r="F41001" t="s">
        <v>33</v>
      </c>
      <c r="G41001" t="s">
        <v>2448</v>
      </c>
      <c r="H41001" t="s">
        <v>44</v>
      </c>
      <c r="I41001" t="s">
        <v>56</v>
      </c>
      <c r="J41001" t="s">
        <v>4124</v>
      </c>
      <c r="K41001">
        <v>129</v>
      </c>
      <c r="L41001">
        <v>1</v>
      </c>
      <c r="M41001">
        <v>25.74</v>
      </c>
    </row>
    <row r="41002" spans="1:13" x14ac:dyDescent="0.25">
      <c r="A41002" t="s">
        <v>25743</v>
      </c>
      <c r="B41002" s="1">
        <v>41831</v>
      </c>
      <c r="C41002" s="1">
        <v>41833</v>
      </c>
      <c r="D41002" t="s">
        <v>27</v>
      </c>
      <c r="E41002" t="s">
        <v>1868</v>
      </c>
      <c r="F41002" t="s">
        <v>16</v>
      </c>
      <c r="G41002" t="s">
        <v>1051</v>
      </c>
      <c r="H41002" t="s">
        <v>18</v>
      </c>
      <c r="I41002" t="s">
        <v>154</v>
      </c>
      <c r="J41002" t="s">
        <v>336</v>
      </c>
      <c r="K41002">
        <v>74</v>
      </c>
      <c r="L41002">
        <v>7</v>
      </c>
      <c r="M41002">
        <v>16.8</v>
      </c>
    </row>
    <row r="41003" spans="1:13" x14ac:dyDescent="0.25">
      <c r="A41003" t="s">
        <v>25751</v>
      </c>
      <c r="B41003" s="1">
        <v>41831</v>
      </c>
      <c r="C41003" s="1">
        <v>41834</v>
      </c>
      <c r="D41003" t="s">
        <v>27</v>
      </c>
      <c r="E41003" t="s">
        <v>2354</v>
      </c>
      <c r="F41003" t="s">
        <v>16</v>
      </c>
      <c r="G41003" t="s">
        <v>2899</v>
      </c>
      <c r="H41003" t="s">
        <v>18</v>
      </c>
      <c r="I41003" t="s">
        <v>96</v>
      </c>
      <c r="J41003" t="s">
        <v>2267</v>
      </c>
      <c r="K41003">
        <v>43</v>
      </c>
      <c r="L41003">
        <v>5</v>
      </c>
      <c r="M41003">
        <v>1.2</v>
      </c>
    </row>
    <row r="41004" spans="1:13" x14ac:dyDescent="0.25">
      <c r="A41004" t="s">
        <v>25752</v>
      </c>
      <c r="B41004" s="1">
        <v>41831</v>
      </c>
      <c r="C41004" s="1">
        <v>41835</v>
      </c>
      <c r="D41004" t="s">
        <v>14</v>
      </c>
      <c r="E41004" t="s">
        <v>5282</v>
      </c>
      <c r="F41004" t="s">
        <v>16</v>
      </c>
      <c r="G41004" t="s">
        <v>7246</v>
      </c>
      <c r="H41004" t="s">
        <v>37</v>
      </c>
      <c r="I41004" t="s">
        <v>38</v>
      </c>
      <c r="J41004" t="s">
        <v>2219</v>
      </c>
      <c r="K41004">
        <v>220</v>
      </c>
      <c r="L41004">
        <v>2</v>
      </c>
      <c r="M41004">
        <v>59.34</v>
      </c>
    </row>
    <row r="41005" spans="1:13" x14ac:dyDescent="0.25">
      <c r="A41005" t="s">
        <v>25238</v>
      </c>
      <c r="B41005" s="1">
        <v>41831</v>
      </c>
      <c r="C41005" s="1">
        <v>41832</v>
      </c>
      <c r="D41005" t="s">
        <v>161</v>
      </c>
      <c r="E41005" t="s">
        <v>672</v>
      </c>
      <c r="F41005" t="s">
        <v>50</v>
      </c>
      <c r="G41005" t="s">
        <v>480</v>
      </c>
      <c r="H41005" t="s">
        <v>18</v>
      </c>
      <c r="I41005" t="s">
        <v>110</v>
      </c>
      <c r="J41005" t="s">
        <v>2460</v>
      </c>
      <c r="K41005">
        <v>113</v>
      </c>
      <c r="L41005">
        <v>6</v>
      </c>
      <c r="M41005">
        <v>18</v>
      </c>
    </row>
    <row r="41006" spans="1:13" x14ac:dyDescent="0.25">
      <c r="A41006" t="s">
        <v>25753</v>
      </c>
      <c r="B41006" s="1">
        <v>41831</v>
      </c>
      <c r="C41006" s="1">
        <v>41838</v>
      </c>
      <c r="D41006" t="s">
        <v>14</v>
      </c>
      <c r="E41006" t="s">
        <v>2637</v>
      </c>
      <c r="F41006" t="s">
        <v>50</v>
      </c>
      <c r="G41006" t="s">
        <v>963</v>
      </c>
      <c r="H41006" t="s">
        <v>37</v>
      </c>
      <c r="I41006" t="s">
        <v>38</v>
      </c>
      <c r="J41006" t="s">
        <v>3351</v>
      </c>
      <c r="K41006">
        <v>140</v>
      </c>
      <c r="L41006">
        <v>3</v>
      </c>
      <c r="M41006">
        <v>43.488</v>
      </c>
    </row>
    <row r="41007" spans="1:13" x14ac:dyDescent="0.25">
      <c r="A41007" t="s">
        <v>25752</v>
      </c>
      <c r="B41007" s="1">
        <v>41831</v>
      </c>
      <c r="C41007" s="1">
        <v>41835</v>
      </c>
      <c r="D41007" t="s">
        <v>14</v>
      </c>
      <c r="E41007" t="s">
        <v>5282</v>
      </c>
      <c r="F41007" t="s">
        <v>16</v>
      </c>
      <c r="G41007" t="s">
        <v>7246</v>
      </c>
      <c r="H41007" t="s">
        <v>18</v>
      </c>
      <c r="I41007" t="s">
        <v>19</v>
      </c>
      <c r="J41007" t="s">
        <v>856</v>
      </c>
      <c r="K41007">
        <v>72</v>
      </c>
      <c r="L41007">
        <v>3</v>
      </c>
      <c r="M41007">
        <v>4.32</v>
      </c>
    </row>
    <row r="41008" spans="1:13" x14ac:dyDescent="0.25">
      <c r="A41008" t="s">
        <v>25754</v>
      </c>
      <c r="B41008" s="1">
        <v>41831</v>
      </c>
      <c r="C41008" s="1">
        <v>41835</v>
      </c>
      <c r="D41008" t="s">
        <v>14</v>
      </c>
      <c r="E41008" t="s">
        <v>2248</v>
      </c>
      <c r="F41008" t="s">
        <v>50</v>
      </c>
      <c r="G41008" t="s">
        <v>241</v>
      </c>
      <c r="H41008" t="s">
        <v>18</v>
      </c>
      <c r="I41008" t="s">
        <v>51</v>
      </c>
      <c r="J41008" t="s">
        <v>8836</v>
      </c>
      <c r="K41008">
        <v>42</v>
      </c>
      <c r="L41008">
        <v>3</v>
      </c>
      <c r="M41008">
        <v>10.896599999999999</v>
      </c>
    </row>
    <row r="41009" spans="1:13" x14ac:dyDescent="0.25">
      <c r="A41009" t="s">
        <v>25742</v>
      </c>
      <c r="B41009" s="1">
        <v>41831</v>
      </c>
      <c r="C41009" s="1">
        <v>41836</v>
      </c>
      <c r="D41009" t="s">
        <v>14</v>
      </c>
      <c r="E41009" t="s">
        <v>1496</v>
      </c>
      <c r="F41009" t="s">
        <v>50</v>
      </c>
      <c r="G41009" t="s">
        <v>1567</v>
      </c>
      <c r="H41009" t="s">
        <v>44</v>
      </c>
      <c r="I41009" t="s">
        <v>89</v>
      </c>
      <c r="J41009" t="s">
        <v>1586</v>
      </c>
      <c r="K41009">
        <v>64</v>
      </c>
      <c r="L41009">
        <v>3</v>
      </c>
      <c r="M41009">
        <v>5.76</v>
      </c>
    </row>
    <row r="41010" spans="1:13" x14ac:dyDescent="0.25">
      <c r="A41010" t="s">
        <v>25742</v>
      </c>
      <c r="B41010" s="1">
        <v>41831</v>
      </c>
      <c r="C41010" s="1">
        <v>41836</v>
      </c>
      <c r="D41010" t="s">
        <v>14</v>
      </c>
      <c r="E41010" t="s">
        <v>1496</v>
      </c>
      <c r="F41010" t="s">
        <v>50</v>
      </c>
      <c r="G41010" t="s">
        <v>1567</v>
      </c>
      <c r="H41010" t="s">
        <v>18</v>
      </c>
      <c r="I41010" t="s">
        <v>51</v>
      </c>
      <c r="J41010" t="s">
        <v>3831</v>
      </c>
      <c r="K41010">
        <v>80</v>
      </c>
      <c r="L41010">
        <v>2</v>
      </c>
      <c r="M41010">
        <v>16</v>
      </c>
    </row>
    <row r="41011" spans="1:13" x14ac:dyDescent="0.25">
      <c r="A41011" t="s">
        <v>25750</v>
      </c>
      <c r="B41011" s="1">
        <v>41831</v>
      </c>
      <c r="C41011" s="1">
        <v>41835</v>
      </c>
      <c r="D41011" t="s">
        <v>14</v>
      </c>
      <c r="E41011" t="s">
        <v>4145</v>
      </c>
      <c r="F41011" t="s">
        <v>33</v>
      </c>
      <c r="G41011" t="s">
        <v>2448</v>
      </c>
      <c r="H41011" t="s">
        <v>44</v>
      </c>
      <c r="I41011" t="s">
        <v>56</v>
      </c>
      <c r="J41011" t="s">
        <v>1038</v>
      </c>
      <c r="K41011">
        <v>265</v>
      </c>
      <c r="L41011">
        <v>1</v>
      </c>
      <c r="M41011">
        <v>90.12</v>
      </c>
    </row>
    <row r="41012" spans="1:13" x14ac:dyDescent="0.25">
      <c r="A41012" t="s">
        <v>25742</v>
      </c>
      <c r="B41012" s="1">
        <v>41831</v>
      </c>
      <c r="C41012" s="1">
        <v>41836</v>
      </c>
      <c r="D41012" t="s">
        <v>14</v>
      </c>
      <c r="E41012" t="s">
        <v>1496</v>
      </c>
      <c r="F41012" t="s">
        <v>50</v>
      </c>
      <c r="G41012" t="s">
        <v>1567</v>
      </c>
      <c r="H41012" t="s">
        <v>18</v>
      </c>
      <c r="I41012" t="s">
        <v>24</v>
      </c>
      <c r="J41012" t="s">
        <v>331</v>
      </c>
      <c r="K41012">
        <v>78</v>
      </c>
      <c r="L41012">
        <v>9</v>
      </c>
      <c r="M41012">
        <v>26.28</v>
      </c>
    </row>
    <row r="41013" spans="1:13" x14ac:dyDescent="0.25">
      <c r="A41013" t="s">
        <v>25755</v>
      </c>
      <c r="B41013" s="1">
        <v>41831</v>
      </c>
      <c r="C41013" s="1">
        <v>41836</v>
      </c>
      <c r="D41013" t="s">
        <v>14</v>
      </c>
      <c r="E41013" t="s">
        <v>114</v>
      </c>
      <c r="F41013" t="s">
        <v>16</v>
      </c>
      <c r="G41013" t="s">
        <v>982</v>
      </c>
      <c r="H41013" t="s">
        <v>44</v>
      </c>
      <c r="I41013" t="s">
        <v>83</v>
      </c>
      <c r="J41013" t="s">
        <v>1273</v>
      </c>
      <c r="K41013">
        <v>147</v>
      </c>
      <c r="L41013">
        <v>2</v>
      </c>
      <c r="M41013">
        <v>-7.3680000000000003</v>
      </c>
    </row>
    <row r="41014" spans="1:13" x14ac:dyDescent="0.25">
      <c r="A41014" t="s">
        <v>25755</v>
      </c>
      <c r="B41014" s="1">
        <v>41831</v>
      </c>
      <c r="C41014" s="1">
        <v>41836</v>
      </c>
      <c r="D41014" t="s">
        <v>14</v>
      </c>
      <c r="E41014" t="s">
        <v>114</v>
      </c>
      <c r="F41014" t="s">
        <v>16</v>
      </c>
      <c r="G41014" t="s">
        <v>982</v>
      </c>
      <c r="H41014" t="s">
        <v>18</v>
      </c>
      <c r="I41014" t="s">
        <v>101</v>
      </c>
      <c r="J41014" t="s">
        <v>310</v>
      </c>
      <c r="K41014">
        <v>69</v>
      </c>
      <c r="L41014">
        <v>5</v>
      </c>
      <c r="M41014">
        <v>20.58</v>
      </c>
    </row>
    <row r="41015" spans="1:13" x14ac:dyDescent="0.25">
      <c r="A41015" t="s">
        <v>25743</v>
      </c>
      <c r="B41015" s="1">
        <v>41831</v>
      </c>
      <c r="C41015" s="1">
        <v>41833</v>
      </c>
      <c r="D41015" t="s">
        <v>27</v>
      </c>
      <c r="E41015" t="s">
        <v>1868</v>
      </c>
      <c r="F41015" t="s">
        <v>16</v>
      </c>
      <c r="G41015" t="s">
        <v>1051</v>
      </c>
      <c r="H41015" t="s">
        <v>18</v>
      </c>
      <c r="I41015" t="s">
        <v>110</v>
      </c>
      <c r="J41015" t="s">
        <v>1443</v>
      </c>
      <c r="K41015">
        <v>26</v>
      </c>
      <c r="L41015">
        <v>3</v>
      </c>
      <c r="M41015">
        <v>9.99</v>
      </c>
    </row>
    <row r="41016" spans="1:13" x14ac:dyDescent="0.25">
      <c r="A41016" t="s">
        <v>25756</v>
      </c>
      <c r="B41016" s="1">
        <v>41831</v>
      </c>
      <c r="C41016" s="1">
        <v>41835</v>
      </c>
      <c r="D41016" t="s">
        <v>14</v>
      </c>
      <c r="E41016" t="s">
        <v>1684</v>
      </c>
      <c r="F41016" t="s">
        <v>33</v>
      </c>
      <c r="G41016" t="s">
        <v>3840</v>
      </c>
      <c r="H41016" t="s">
        <v>44</v>
      </c>
      <c r="I41016" t="s">
        <v>89</v>
      </c>
      <c r="J41016" t="s">
        <v>4402</v>
      </c>
      <c r="K41016">
        <v>84</v>
      </c>
      <c r="L41016">
        <v>3</v>
      </c>
      <c r="M41016">
        <v>22.74</v>
      </c>
    </row>
    <row r="41017" spans="1:13" x14ac:dyDescent="0.25">
      <c r="A41017" t="s">
        <v>25745</v>
      </c>
      <c r="B41017" s="1">
        <v>41831</v>
      </c>
      <c r="C41017" s="1">
        <v>41835</v>
      </c>
      <c r="D41017" t="s">
        <v>14</v>
      </c>
      <c r="E41017" t="s">
        <v>281</v>
      </c>
      <c r="F41017" t="s">
        <v>50</v>
      </c>
      <c r="G41017" t="s">
        <v>5592</v>
      </c>
      <c r="H41017" t="s">
        <v>18</v>
      </c>
      <c r="I41017" t="s">
        <v>24</v>
      </c>
      <c r="J41017" t="s">
        <v>6158</v>
      </c>
      <c r="K41017">
        <v>90</v>
      </c>
      <c r="L41017">
        <v>4</v>
      </c>
      <c r="M41017">
        <v>30.6</v>
      </c>
    </row>
    <row r="41018" spans="1:13" x14ac:dyDescent="0.25">
      <c r="A41018" t="s">
        <v>25744</v>
      </c>
      <c r="B41018" s="1">
        <v>41831</v>
      </c>
      <c r="C41018" s="1">
        <v>41835</v>
      </c>
      <c r="D41018" t="s">
        <v>14</v>
      </c>
      <c r="E41018" t="s">
        <v>395</v>
      </c>
      <c r="F41018" t="s">
        <v>16</v>
      </c>
      <c r="G41018" t="s">
        <v>71</v>
      </c>
      <c r="H41018" t="s">
        <v>18</v>
      </c>
      <c r="I41018" t="s">
        <v>24</v>
      </c>
      <c r="J41018" t="s">
        <v>9179</v>
      </c>
      <c r="K41018">
        <v>108</v>
      </c>
      <c r="L41018">
        <v>5</v>
      </c>
      <c r="M41018">
        <v>6.45</v>
      </c>
    </row>
    <row r="41019" spans="1:13" x14ac:dyDescent="0.25">
      <c r="A41019" t="s">
        <v>25743</v>
      </c>
      <c r="B41019" s="1">
        <v>41831</v>
      </c>
      <c r="C41019" s="1">
        <v>41833</v>
      </c>
      <c r="D41019" t="s">
        <v>27</v>
      </c>
      <c r="E41019" t="s">
        <v>1868</v>
      </c>
      <c r="F41019" t="s">
        <v>16</v>
      </c>
      <c r="G41019" t="s">
        <v>1051</v>
      </c>
      <c r="H41019" t="s">
        <v>18</v>
      </c>
      <c r="I41019" t="s">
        <v>24</v>
      </c>
      <c r="J41019" t="s">
        <v>6485</v>
      </c>
      <c r="K41019">
        <v>94</v>
      </c>
      <c r="L41019">
        <v>3</v>
      </c>
      <c r="M41019">
        <v>20.61</v>
      </c>
    </row>
    <row r="41020" spans="1:13" x14ac:dyDescent="0.25">
      <c r="A41020" t="s">
        <v>25741</v>
      </c>
      <c r="B41020" s="1">
        <v>41831</v>
      </c>
      <c r="C41020" s="1">
        <v>41834</v>
      </c>
      <c r="D41020" t="s">
        <v>161</v>
      </c>
      <c r="E41020" t="s">
        <v>2409</v>
      </c>
      <c r="F41020" t="s">
        <v>16</v>
      </c>
      <c r="G41020" t="s">
        <v>3319</v>
      </c>
      <c r="H41020" t="s">
        <v>18</v>
      </c>
      <c r="I41020" t="s">
        <v>110</v>
      </c>
      <c r="J41020" t="s">
        <v>6944</v>
      </c>
      <c r="K41020">
        <v>16</v>
      </c>
      <c r="L41020">
        <v>3</v>
      </c>
      <c r="M41020">
        <v>-11.5344</v>
      </c>
    </row>
    <row r="41021" spans="1:13" x14ac:dyDescent="0.25">
      <c r="A41021" t="s">
        <v>23794</v>
      </c>
      <c r="B41021" s="1">
        <v>41831</v>
      </c>
      <c r="C41021" s="1">
        <v>41832</v>
      </c>
      <c r="D41021" t="s">
        <v>48</v>
      </c>
      <c r="E41021" t="s">
        <v>6541</v>
      </c>
      <c r="F41021" t="s">
        <v>33</v>
      </c>
      <c r="G41021" t="s">
        <v>4869</v>
      </c>
      <c r="H41021" t="s">
        <v>44</v>
      </c>
      <c r="I41021" t="s">
        <v>89</v>
      </c>
      <c r="J41021" t="s">
        <v>6792</v>
      </c>
      <c r="K41021">
        <v>30</v>
      </c>
      <c r="L41021">
        <v>1</v>
      </c>
      <c r="M41021">
        <v>2.64</v>
      </c>
    </row>
    <row r="41022" spans="1:13" x14ac:dyDescent="0.25">
      <c r="A41022" t="s">
        <v>25744</v>
      </c>
      <c r="B41022" s="1">
        <v>41831</v>
      </c>
      <c r="C41022" s="1">
        <v>41835</v>
      </c>
      <c r="D41022" t="s">
        <v>14</v>
      </c>
      <c r="E41022" t="s">
        <v>395</v>
      </c>
      <c r="F41022" t="s">
        <v>16</v>
      </c>
      <c r="G41022" t="s">
        <v>71</v>
      </c>
      <c r="H41022" t="s">
        <v>18</v>
      </c>
      <c r="I41022" t="s">
        <v>154</v>
      </c>
      <c r="J41022" t="s">
        <v>3202</v>
      </c>
      <c r="K41022">
        <v>30</v>
      </c>
      <c r="L41022">
        <v>2</v>
      </c>
      <c r="M41022">
        <v>2.64</v>
      </c>
    </row>
    <row r="41023" spans="1:13" x14ac:dyDescent="0.25">
      <c r="A41023" t="s">
        <v>25750</v>
      </c>
      <c r="B41023" s="1">
        <v>41831</v>
      </c>
      <c r="C41023" s="1">
        <v>41835</v>
      </c>
      <c r="D41023" t="s">
        <v>14</v>
      </c>
      <c r="E41023" t="s">
        <v>4145</v>
      </c>
      <c r="F41023" t="s">
        <v>33</v>
      </c>
      <c r="G41023" t="s">
        <v>2448</v>
      </c>
      <c r="H41023" t="s">
        <v>18</v>
      </c>
      <c r="I41023" t="s">
        <v>154</v>
      </c>
      <c r="J41023" t="s">
        <v>6181</v>
      </c>
      <c r="K41023">
        <v>14</v>
      </c>
      <c r="L41023">
        <v>1</v>
      </c>
      <c r="M41023">
        <v>1.89</v>
      </c>
    </row>
    <row r="41024" spans="1:13" x14ac:dyDescent="0.25">
      <c r="A41024" t="s">
        <v>25753</v>
      </c>
      <c r="B41024" s="1">
        <v>41831</v>
      </c>
      <c r="C41024" s="1">
        <v>41838</v>
      </c>
      <c r="D41024" t="s">
        <v>14</v>
      </c>
      <c r="E41024" t="s">
        <v>2637</v>
      </c>
      <c r="F41024" t="s">
        <v>50</v>
      </c>
      <c r="G41024" t="s">
        <v>963</v>
      </c>
      <c r="H41024" t="s">
        <v>18</v>
      </c>
      <c r="I41024" t="s">
        <v>96</v>
      </c>
      <c r="J41024" t="s">
        <v>7158</v>
      </c>
      <c r="K41024">
        <v>20</v>
      </c>
      <c r="L41024">
        <v>2</v>
      </c>
      <c r="M41024">
        <v>7.782</v>
      </c>
    </row>
    <row r="41025" spans="1:13" x14ac:dyDescent="0.25">
      <c r="A41025" t="s">
        <v>25757</v>
      </c>
      <c r="B41025" s="1">
        <v>41831</v>
      </c>
      <c r="C41025" s="1">
        <v>41835</v>
      </c>
      <c r="D41025" t="s">
        <v>14</v>
      </c>
      <c r="E41025" t="s">
        <v>2409</v>
      </c>
      <c r="F41025" t="s">
        <v>16</v>
      </c>
      <c r="G41025" t="s">
        <v>2212</v>
      </c>
      <c r="H41025" t="s">
        <v>18</v>
      </c>
      <c r="I41025" t="s">
        <v>154</v>
      </c>
      <c r="J41025" t="s">
        <v>3955</v>
      </c>
      <c r="K41025">
        <v>16</v>
      </c>
      <c r="L41025">
        <v>2</v>
      </c>
      <c r="M41025">
        <v>0.3</v>
      </c>
    </row>
    <row r="41026" spans="1:13" x14ac:dyDescent="0.25">
      <c r="A41026" t="s">
        <v>25758</v>
      </c>
      <c r="B41026" s="1">
        <v>41831</v>
      </c>
      <c r="C41026" s="1">
        <v>41836</v>
      </c>
      <c r="D41026" t="s">
        <v>14</v>
      </c>
      <c r="E41026" t="s">
        <v>4067</v>
      </c>
      <c r="F41026" t="s">
        <v>16</v>
      </c>
      <c r="G41026" t="s">
        <v>158</v>
      </c>
      <c r="H41026" t="s">
        <v>18</v>
      </c>
      <c r="I41026" t="s">
        <v>96</v>
      </c>
      <c r="J41026" t="s">
        <v>769</v>
      </c>
      <c r="K41026">
        <v>32</v>
      </c>
      <c r="L41026">
        <v>4</v>
      </c>
      <c r="M41026">
        <v>15.12</v>
      </c>
    </row>
    <row r="41027" spans="1:13" x14ac:dyDescent="0.25">
      <c r="A41027" t="s">
        <v>25759</v>
      </c>
      <c r="B41027" s="1">
        <v>41831</v>
      </c>
      <c r="C41027" s="1">
        <v>41835</v>
      </c>
      <c r="D41027" t="s">
        <v>27</v>
      </c>
      <c r="E41027" t="s">
        <v>4201</v>
      </c>
      <c r="F41027" t="s">
        <v>16</v>
      </c>
      <c r="G41027" t="s">
        <v>241</v>
      </c>
      <c r="H41027" t="s">
        <v>37</v>
      </c>
      <c r="I41027" t="s">
        <v>38</v>
      </c>
      <c r="J41027" t="s">
        <v>5927</v>
      </c>
      <c r="K41027">
        <v>19</v>
      </c>
      <c r="L41027">
        <v>3</v>
      </c>
      <c r="M41027">
        <v>7.9127999999999998</v>
      </c>
    </row>
    <row r="41028" spans="1:13" x14ac:dyDescent="0.25">
      <c r="A41028" t="s">
        <v>25760</v>
      </c>
      <c r="B41028" s="1">
        <v>41831</v>
      </c>
      <c r="C41028" s="1">
        <v>41835</v>
      </c>
      <c r="D41028" t="s">
        <v>27</v>
      </c>
      <c r="E41028" t="s">
        <v>1912</v>
      </c>
      <c r="F41028" t="s">
        <v>16</v>
      </c>
      <c r="G41028" t="s">
        <v>277</v>
      </c>
      <c r="H41028" t="s">
        <v>18</v>
      </c>
      <c r="I41028" t="s">
        <v>101</v>
      </c>
      <c r="J41028" t="s">
        <v>797</v>
      </c>
      <c r="K41028">
        <v>15</v>
      </c>
      <c r="L41028">
        <v>2</v>
      </c>
      <c r="M41028">
        <v>-18.792000000000002</v>
      </c>
    </row>
    <row r="41029" spans="1:13" x14ac:dyDescent="0.25">
      <c r="A41029" t="s">
        <v>25742</v>
      </c>
      <c r="B41029" s="1">
        <v>41831</v>
      </c>
      <c r="C41029" s="1">
        <v>41836</v>
      </c>
      <c r="D41029" t="s">
        <v>14</v>
      </c>
      <c r="E41029" t="s">
        <v>1496</v>
      </c>
      <c r="F41029" t="s">
        <v>50</v>
      </c>
      <c r="G41029" t="s">
        <v>1567</v>
      </c>
      <c r="H41029" t="s">
        <v>18</v>
      </c>
      <c r="I41029" t="s">
        <v>96</v>
      </c>
      <c r="J41029" t="s">
        <v>4222</v>
      </c>
      <c r="K41029">
        <v>26</v>
      </c>
      <c r="L41029">
        <v>4</v>
      </c>
      <c r="M41029">
        <v>9.76</v>
      </c>
    </row>
    <row r="41030" spans="1:13" x14ac:dyDescent="0.25">
      <c r="A41030" t="s">
        <v>25755</v>
      </c>
      <c r="B41030" s="1">
        <v>41831</v>
      </c>
      <c r="C41030" s="1">
        <v>41836</v>
      </c>
      <c r="D41030" t="s">
        <v>14</v>
      </c>
      <c r="E41030" t="s">
        <v>114</v>
      </c>
      <c r="F41030" t="s">
        <v>16</v>
      </c>
      <c r="G41030" t="s">
        <v>982</v>
      </c>
      <c r="H41030" t="s">
        <v>18</v>
      </c>
      <c r="I41030" t="s">
        <v>154</v>
      </c>
      <c r="J41030" t="s">
        <v>800</v>
      </c>
      <c r="K41030">
        <v>14</v>
      </c>
      <c r="L41030">
        <v>2</v>
      </c>
      <c r="M41030">
        <v>-1.0640000000000001</v>
      </c>
    </row>
    <row r="41031" spans="1:13" x14ac:dyDescent="0.25">
      <c r="A41031" t="s">
        <v>25761</v>
      </c>
      <c r="B41031" s="1">
        <v>41831</v>
      </c>
      <c r="C41031" s="1">
        <v>41837</v>
      </c>
      <c r="D41031" t="s">
        <v>14</v>
      </c>
      <c r="E41031" t="s">
        <v>3992</v>
      </c>
      <c r="F41031" t="s">
        <v>16</v>
      </c>
      <c r="G41031" t="s">
        <v>3006</v>
      </c>
      <c r="H41031" t="s">
        <v>18</v>
      </c>
      <c r="I41031" t="s">
        <v>154</v>
      </c>
      <c r="J41031" t="s">
        <v>3822</v>
      </c>
      <c r="K41031">
        <v>25</v>
      </c>
      <c r="L41031">
        <v>2</v>
      </c>
      <c r="M41031">
        <v>1.98</v>
      </c>
    </row>
    <row r="41032" spans="1:13" x14ac:dyDescent="0.25">
      <c r="A41032" t="s">
        <v>25745</v>
      </c>
      <c r="B41032" s="1">
        <v>41831</v>
      </c>
      <c r="C41032" s="1">
        <v>41835</v>
      </c>
      <c r="D41032" t="s">
        <v>14</v>
      </c>
      <c r="E41032" t="s">
        <v>281</v>
      </c>
      <c r="F41032" t="s">
        <v>50</v>
      </c>
      <c r="G41032" t="s">
        <v>5592</v>
      </c>
      <c r="H41032" t="s">
        <v>18</v>
      </c>
      <c r="I41032" t="s">
        <v>154</v>
      </c>
      <c r="J41032" t="s">
        <v>1405</v>
      </c>
      <c r="K41032">
        <v>17</v>
      </c>
      <c r="L41032">
        <v>2</v>
      </c>
      <c r="M41032">
        <v>2.04</v>
      </c>
    </row>
    <row r="41033" spans="1:13" x14ac:dyDescent="0.25">
      <c r="A41033" t="s">
        <v>25753</v>
      </c>
      <c r="B41033" s="1">
        <v>41831</v>
      </c>
      <c r="C41033" s="1">
        <v>41838</v>
      </c>
      <c r="D41033" t="s">
        <v>14</v>
      </c>
      <c r="E41033" t="s">
        <v>2637</v>
      </c>
      <c r="F41033" t="s">
        <v>50</v>
      </c>
      <c r="G41033" t="s">
        <v>963</v>
      </c>
      <c r="H41033" t="s">
        <v>18</v>
      </c>
      <c r="I41033" t="s">
        <v>96</v>
      </c>
      <c r="J41033" t="s">
        <v>6799</v>
      </c>
      <c r="K41033">
        <v>5</v>
      </c>
      <c r="L41033">
        <v>1</v>
      </c>
      <c r="M41033">
        <v>0.29099999999999998</v>
      </c>
    </row>
    <row r="41034" spans="1:13" x14ac:dyDescent="0.25">
      <c r="A41034" t="s">
        <v>25762</v>
      </c>
      <c r="B41034" s="1">
        <v>41832</v>
      </c>
      <c r="C41034" s="1">
        <v>41834</v>
      </c>
      <c r="D41034" t="s">
        <v>27</v>
      </c>
      <c r="E41034" t="s">
        <v>5108</v>
      </c>
      <c r="F41034" t="s">
        <v>16</v>
      </c>
      <c r="G41034" t="s">
        <v>8861</v>
      </c>
      <c r="H41034" t="s">
        <v>18</v>
      </c>
      <c r="I41034" t="s">
        <v>51</v>
      </c>
      <c r="J41034" t="s">
        <v>3623</v>
      </c>
      <c r="K41034">
        <v>1722</v>
      </c>
      <c r="L41034">
        <v>4</v>
      </c>
      <c r="M41034">
        <v>539.44320000000005</v>
      </c>
    </row>
    <row r="41035" spans="1:13" x14ac:dyDescent="0.25">
      <c r="A41035" t="s">
        <v>25763</v>
      </c>
      <c r="B41035" s="1">
        <v>41832</v>
      </c>
      <c r="C41035" s="1">
        <v>41833</v>
      </c>
      <c r="D41035" t="s">
        <v>161</v>
      </c>
      <c r="E41035" t="s">
        <v>4733</v>
      </c>
      <c r="F41035" t="s">
        <v>16</v>
      </c>
      <c r="G41035" t="s">
        <v>3888</v>
      </c>
      <c r="H41035" t="s">
        <v>37</v>
      </c>
      <c r="I41035" t="s">
        <v>72</v>
      </c>
      <c r="J41035" t="s">
        <v>1659</v>
      </c>
      <c r="K41035">
        <v>2191</v>
      </c>
      <c r="L41035">
        <v>5</v>
      </c>
      <c r="M41035">
        <v>65.7</v>
      </c>
    </row>
    <row r="41036" spans="1:13" x14ac:dyDescent="0.25">
      <c r="A41036" t="s">
        <v>23219</v>
      </c>
      <c r="B41036" s="1">
        <v>41832</v>
      </c>
      <c r="C41036" s="1">
        <v>41834</v>
      </c>
      <c r="D41036" t="s">
        <v>27</v>
      </c>
      <c r="E41036" t="s">
        <v>563</v>
      </c>
      <c r="F41036" t="s">
        <v>16</v>
      </c>
      <c r="G41036" t="s">
        <v>790</v>
      </c>
      <c r="H41036" t="s">
        <v>44</v>
      </c>
      <c r="I41036" t="s">
        <v>45</v>
      </c>
      <c r="J41036" t="s">
        <v>9038</v>
      </c>
      <c r="K41036">
        <v>779</v>
      </c>
      <c r="L41036">
        <v>3</v>
      </c>
      <c r="M41036">
        <v>119.0835</v>
      </c>
    </row>
    <row r="41037" spans="1:13" x14ac:dyDescent="0.25">
      <c r="A41037" t="s">
        <v>23219</v>
      </c>
      <c r="B41037" s="1">
        <v>41832</v>
      </c>
      <c r="C41037" s="1">
        <v>41834</v>
      </c>
      <c r="D41037" t="s">
        <v>27</v>
      </c>
      <c r="E41037" t="s">
        <v>563</v>
      </c>
      <c r="F41037" t="s">
        <v>16</v>
      </c>
      <c r="G41037" t="s">
        <v>790</v>
      </c>
      <c r="H41037" t="s">
        <v>18</v>
      </c>
      <c r="I41037" t="s">
        <v>51</v>
      </c>
      <c r="J41037" t="s">
        <v>515</v>
      </c>
      <c r="K41037">
        <v>747</v>
      </c>
      <c r="L41037">
        <v>3</v>
      </c>
      <c r="M41037">
        <v>8.2799999999999994</v>
      </c>
    </row>
    <row r="41038" spans="1:13" x14ac:dyDescent="0.25">
      <c r="A41038" t="s">
        <v>25764</v>
      </c>
      <c r="B41038" s="1">
        <v>41832</v>
      </c>
      <c r="C41038" s="1">
        <v>41839</v>
      </c>
      <c r="D41038" t="s">
        <v>14</v>
      </c>
      <c r="E41038" t="s">
        <v>2517</v>
      </c>
      <c r="F41038" t="s">
        <v>50</v>
      </c>
      <c r="G41038" t="s">
        <v>229</v>
      </c>
      <c r="H41038" t="s">
        <v>44</v>
      </c>
      <c r="I41038" t="s">
        <v>89</v>
      </c>
      <c r="J41038" t="s">
        <v>7830</v>
      </c>
      <c r="K41038">
        <v>1287</v>
      </c>
      <c r="L41038">
        <v>5</v>
      </c>
      <c r="M41038">
        <v>244.6155</v>
      </c>
    </row>
    <row r="41039" spans="1:13" x14ac:dyDescent="0.25">
      <c r="A41039" t="s">
        <v>25765</v>
      </c>
      <c r="B41039" s="1">
        <v>41832</v>
      </c>
      <c r="C41039" s="1">
        <v>41834</v>
      </c>
      <c r="D41039" t="s">
        <v>27</v>
      </c>
      <c r="E41039" t="s">
        <v>1559</v>
      </c>
      <c r="F41039" t="s">
        <v>50</v>
      </c>
      <c r="G41039" t="s">
        <v>14245</v>
      </c>
      <c r="H41039" t="s">
        <v>37</v>
      </c>
      <c r="I41039" t="s">
        <v>38</v>
      </c>
      <c r="J41039" t="s">
        <v>244</v>
      </c>
      <c r="K41039">
        <v>159</v>
      </c>
      <c r="L41039">
        <v>6</v>
      </c>
      <c r="M41039">
        <v>44.28</v>
      </c>
    </row>
    <row r="41040" spans="1:13" x14ac:dyDescent="0.25">
      <c r="A41040" t="s">
        <v>25765</v>
      </c>
      <c r="B41040" s="1">
        <v>41832</v>
      </c>
      <c r="C41040" s="1">
        <v>41834</v>
      </c>
      <c r="D41040" t="s">
        <v>27</v>
      </c>
      <c r="E41040" t="s">
        <v>1559</v>
      </c>
      <c r="F41040" t="s">
        <v>50</v>
      </c>
      <c r="G41040" t="s">
        <v>14245</v>
      </c>
      <c r="H41040" t="s">
        <v>18</v>
      </c>
      <c r="I41040" t="s">
        <v>19</v>
      </c>
      <c r="J41040" t="s">
        <v>703</v>
      </c>
      <c r="K41040">
        <v>285</v>
      </c>
      <c r="L41040">
        <v>6</v>
      </c>
      <c r="M41040">
        <v>37.08</v>
      </c>
    </row>
    <row r="41041" spans="1:13" x14ac:dyDescent="0.25">
      <c r="A41041" t="s">
        <v>25763</v>
      </c>
      <c r="B41041" s="1">
        <v>41832</v>
      </c>
      <c r="C41041" s="1">
        <v>41833</v>
      </c>
      <c r="D41041" t="s">
        <v>161</v>
      </c>
      <c r="E41041" t="s">
        <v>4733</v>
      </c>
      <c r="F41041" t="s">
        <v>16</v>
      </c>
      <c r="G41041" t="s">
        <v>3888</v>
      </c>
      <c r="H41041" t="s">
        <v>37</v>
      </c>
      <c r="I41041" t="s">
        <v>61</v>
      </c>
      <c r="J41041" t="s">
        <v>7591</v>
      </c>
      <c r="K41041">
        <v>444</v>
      </c>
      <c r="L41041">
        <v>7</v>
      </c>
      <c r="M41041">
        <v>159.6</v>
      </c>
    </row>
    <row r="41042" spans="1:13" x14ac:dyDescent="0.25">
      <c r="A41042" t="s">
        <v>25766</v>
      </c>
      <c r="B41042" s="1">
        <v>41832</v>
      </c>
      <c r="C41042" s="1">
        <v>41834</v>
      </c>
      <c r="D41042" t="s">
        <v>27</v>
      </c>
      <c r="E41042" t="s">
        <v>4281</v>
      </c>
      <c r="F41042" t="s">
        <v>16</v>
      </c>
      <c r="G41042" t="s">
        <v>942</v>
      </c>
      <c r="H41042" t="s">
        <v>44</v>
      </c>
      <c r="I41042" t="s">
        <v>89</v>
      </c>
      <c r="J41042" t="s">
        <v>2358</v>
      </c>
      <c r="K41042">
        <v>133</v>
      </c>
      <c r="L41042">
        <v>6</v>
      </c>
      <c r="M41042">
        <v>17.238</v>
      </c>
    </row>
    <row r="41043" spans="1:13" x14ac:dyDescent="0.25">
      <c r="A41043" t="s">
        <v>25764</v>
      </c>
      <c r="B41043" s="1">
        <v>41832</v>
      </c>
      <c r="C41043" s="1">
        <v>41839</v>
      </c>
      <c r="D41043" t="s">
        <v>14</v>
      </c>
      <c r="E41043" t="s">
        <v>2517</v>
      </c>
      <c r="F41043" t="s">
        <v>50</v>
      </c>
      <c r="G41043" t="s">
        <v>229</v>
      </c>
      <c r="H41043" t="s">
        <v>18</v>
      </c>
      <c r="I41043" t="s">
        <v>51</v>
      </c>
      <c r="J41043" t="s">
        <v>14668</v>
      </c>
      <c r="K41043">
        <v>168</v>
      </c>
      <c r="L41043">
        <v>5</v>
      </c>
      <c r="M41043">
        <v>43.706000000000003</v>
      </c>
    </row>
    <row r="41044" spans="1:13" x14ac:dyDescent="0.25">
      <c r="A41044" t="s">
        <v>23219</v>
      </c>
      <c r="B41044" s="1">
        <v>41832</v>
      </c>
      <c r="C41044" s="1">
        <v>41834</v>
      </c>
      <c r="D41044" t="s">
        <v>27</v>
      </c>
      <c r="E41044" t="s">
        <v>563</v>
      </c>
      <c r="F41044" t="s">
        <v>16</v>
      </c>
      <c r="G41044" t="s">
        <v>790</v>
      </c>
      <c r="H41044" t="s">
        <v>18</v>
      </c>
      <c r="I41044" t="s">
        <v>24</v>
      </c>
      <c r="J41044" t="s">
        <v>3295</v>
      </c>
      <c r="K41044">
        <v>109</v>
      </c>
      <c r="L41044">
        <v>4</v>
      </c>
      <c r="M41044">
        <v>4.32</v>
      </c>
    </row>
    <row r="41045" spans="1:13" x14ac:dyDescent="0.25">
      <c r="A41045" t="s">
        <v>25767</v>
      </c>
      <c r="B41045" s="1">
        <v>41832</v>
      </c>
      <c r="C41045" s="1">
        <v>41837</v>
      </c>
      <c r="D41045" t="s">
        <v>14</v>
      </c>
      <c r="E41045" t="s">
        <v>889</v>
      </c>
      <c r="F41045" t="s">
        <v>50</v>
      </c>
      <c r="G41045" t="s">
        <v>1613</v>
      </c>
      <c r="H41045" t="s">
        <v>18</v>
      </c>
      <c r="I41045" t="s">
        <v>108</v>
      </c>
      <c r="J41045" t="s">
        <v>9687</v>
      </c>
      <c r="K41045">
        <v>66</v>
      </c>
      <c r="L41045">
        <v>5</v>
      </c>
      <c r="M41045">
        <v>28.2</v>
      </c>
    </row>
    <row r="41046" spans="1:13" x14ac:dyDescent="0.25">
      <c r="A41046" t="s">
        <v>25768</v>
      </c>
      <c r="B41046" s="1">
        <v>41832</v>
      </c>
      <c r="C41046" s="1">
        <v>41837</v>
      </c>
      <c r="D41046" t="s">
        <v>14</v>
      </c>
      <c r="E41046" t="s">
        <v>1097</v>
      </c>
      <c r="F41046" t="s">
        <v>50</v>
      </c>
      <c r="G41046" t="s">
        <v>229</v>
      </c>
      <c r="H41046" t="s">
        <v>44</v>
      </c>
      <c r="I41046" t="s">
        <v>83</v>
      </c>
      <c r="J41046" t="s">
        <v>16065</v>
      </c>
      <c r="K41046">
        <v>72</v>
      </c>
      <c r="L41046">
        <v>6</v>
      </c>
      <c r="M41046">
        <v>5.3963999999999999</v>
      </c>
    </row>
    <row r="41047" spans="1:13" x14ac:dyDescent="0.25">
      <c r="A41047" t="s">
        <v>25765</v>
      </c>
      <c r="B41047" s="1">
        <v>41832</v>
      </c>
      <c r="C41047" s="1">
        <v>41834</v>
      </c>
      <c r="D41047" t="s">
        <v>27</v>
      </c>
      <c r="E41047" t="s">
        <v>1559</v>
      </c>
      <c r="F41047" t="s">
        <v>50</v>
      </c>
      <c r="G41047" t="s">
        <v>14245</v>
      </c>
      <c r="H41047" t="s">
        <v>18</v>
      </c>
      <c r="I41047" t="s">
        <v>96</v>
      </c>
      <c r="J41047" t="s">
        <v>5301</v>
      </c>
      <c r="K41047">
        <v>13</v>
      </c>
      <c r="L41047">
        <v>2</v>
      </c>
      <c r="M41047">
        <v>5.88</v>
      </c>
    </row>
    <row r="41048" spans="1:13" x14ac:dyDescent="0.25">
      <c r="A41048" t="s">
        <v>25767</v>
      </c>
      <c r="B41048" s="1">
        <v>41832</v>
      </c>
      <c r="C41048" s="1">
        <v>41837</v>
      </c>
      <c r="D41048" t="s">
        <v>14</v>
      </c>
      <c r="E41048" t="s">
        <v>889</v>
      </c>
      <c r="F41048" t="s">
        <v>50</v>
      </c>
      <c r="G41048" t="s">
        <v>1613</v>
      </c>
      <c r="H41048" t="s">
        <v>18</v>
      </c>
      <c r="I41048" t="s">
        <v>24</v>
      </c>
      <c r="J41048" t="s">
        <v>4562</v>
      </c>
      <c r="K41048">
        <v>63</v>
      </c>
      <c r="L41048">
        <v>2</v>
      </c>
      <c r="M41048">
        <v>30.08</v>
      </c>
    </row>
    <row r="41049" spans="1:13" x14ac:dyDescent="0.25">
      <c r="A41049" t="s">
        <v>25769</v>
      </c>
      <c r="B41049" s="1">
        <v>41832</v>
      </c>
      <c r="C41049" s="1">
        <v>41837</v>
      </c>
      <c r="D41049" t="s">
        <v>14</v>
      </c>
      <c r="E41049" t="s">
        <v>1003</v>
      </c>
      <c r="F41049" t="s">
        <v>50</v>
      </c>
      <c r="G41049" t="s">
        <v>1617</v>
      </c>
      <c r="H41049" t="s">
        <v>18</v>
      </c>
      <c r="I41049" t="s">
        <v>24</v>
      </c>
      <c r="J41049" t="s">
        <v>8663</v>
      </c>
      <c r="K41049">
        <v>42</v>
      </c>
      <c r="L41049">
        <v>4</v>
      </c>
      <c r="M41049">
        <v>-7.2168000000000001</v>
      </c>
    </row>
    <row r="41050" spans="1:13" x14ac:dyDescent="0.25">
      <c r="A41050" t="s">
        <v>25770</v>
      </c>
      <c r="B41050" s="1">
        <v>41832</v>
      </c>
      <c r="C41050" s="1">
        <v>41835</v>
      </c>
      <c r="D41050" t="s">
        <v>161</v>
      </c>
      <c r="E41050" t="s">
        <v>2248</v>
      </c>
      <c r="F41050" t="s">
        <v>50</v>
      </c>
      <c r="G41050" t="s">
        <v>4083</v>
      </c>
      <c r="H41050" t="s">
        <v>18</v>
      </c>
      <c r="I41050" t="s">
        <v>154</v>
      </c>
      <c r="J41050" t="s">
        <v>1281</v>
      </c>
      <c r="K41050">
        <v>7</v>
      </c>
      <c r="L41050">
        <v>1</v>
      </c>
      <c r="M41050">
        <v>2.52</v>
      </c>
    </row>
    <row r="41051" spans="1:13" x14ac:dyDescent="0.25">
      <c r="A41051" t="s">
        <v>25768</v>
      </c>
      <c r="B41051" s="1">
        <v>41832</v>
      </c>
      <c r="C41051" s="1">
        <v>41837</v>
      </c>
      <c r="D41051" t="s">
        <v>14</v>
      </c>
      <c r="E41051" t="s">
        <v>1097</v>
      </c>
      <c r="F41051" t="s">
        <v>50</v>
      </c>
      <c r="G41051" t="s">
        <v>229</v>
      </c>
      <c r="H41051" t="s">
        <v>18</v>
      </c>
      <c r="I41051" t="s">
        <v>154</v>
      </c>
      <c r="J41051" t="s">
        <v>279</v>
      </c>
      <c r="K41051">
        <v>30</v>
      </c>
      <c r="L41051">
        <v>5</v>
      </c>
      <c r="M41051">
        <v>9.3125</v>
      </c>
    </row>
    <row r="41052" spans="1:13" x14ac:dyDescent="0.25">
      <c r="A41052" t="s">
        <v>25771</v>
      </c>
      <c r="B41052" s="1">
        <v>41832</v>
      </c>
      <c r="C41052" s="1">
        <v>41836</v>
      </c>
      <c r="D41052" t="s">
        <v>14</v>
      </c>
      <c r="E41052" t="s">
        <v>7355</v>
      </c>
      <c r="F41052" t="s">
        <v>50</v>
      </c>
      <c r="G41052" t="s">
        <v>229</v>
      </c>
      <c r="H41052" t="s">
        <v>18</v>
      </c>
      <c r="I41052" t="s">
        <v>96</v>
      </c>
      <c r="J41052" t="s">
        <v>398</v>
      </c>
      <c r="K41052">
        <v>9</v>
      </c>
      <c r="L41052">
        <v>3</v>
      </c>
      <c r="M41052">
        <v>4.0749000000000004</v>
      </c>
    </row>
    <row r="41053" spans="1:13" x14ac:dyDescent="0.25">
      <c r="A41053" t="s">
        <v>25772</v>
      </c>
      <c r="B41053" s="1">
        <v>41832</v>
      </c>
      <c r="C41053" s="1">
        <v>41838</v>
      </c>
      <c r="D41053" t="s">
        <v>14</v>
      </c>
      <c r="E41053" t="s">
        <v>1130</v>
      </c>
      <c r="F41053" t="s">
        <v>16</v>
      </c>
      <c r="G41053" t="s">
        <v>2371</v>
      </c>
      <c r="H41053" t="s">
        <v>18</v>
      </c>
      <c r="I41053" t="s">
        <v>101</v>
      </c>
      <c r="J41053" t="s">
        <v>493</v>
      </c>
      <c r="K41053">
        <v>30</v>
      </c>
      <c r="L41053">
        <v>4</v>
      </c>
      <c r="M41053">
        <v>11.8248</v>
      </c>
    </row>
    <row r="41054" spans="1:13" x14ac:dyDescent="0.25">
      <c r="A41054" t="s">
        <v>25773</v>
      </c>
      <c r="B41054" s="1">
        <v>41833</v>
      </c>
      <c r="C41054" s="1">
        <v>41836</v>
      </c>
      <c r="D41054" t="s">
        <v>161</v>
      </c>
      <c r="E41054" t="s">
        <v>4272</v>
      </c>
      <c r="F41054" t="s">
        <v>16</v>
      </c>
      <c r="G41054" t="s">
        <v>1793</v>
      </c>
      <c r="H41054" t="s">
        <v>44</v>
      </c>
      <c r="I41054" t="s">
        <v>45</v>
      </c>
      <c r="J41054" t="s">
        <v>3168</v>
      </c>
      <c r="K41054">
        <v>188</v>
      </c>
      <c r="L41054">
        <v>2</v>
      </c>
      <c r="M41054">
        <v>-192.94800000000001</v>
      </c>
    </row>
    <row r="41055" spans="1:13" x14ac:dyDescent="0.25">
      <c r="A41055" t="s">
        <v>25773</v>
      </c>
      <c r="B41055" s="1">
        <v>41833</v>
      </c>
      <c r="C41055" s="1">
        <v>41836</v>
      </c>
      <c r="D41055" t="s">
        <v>161</v>
      </c>
      <c r="E41055" t="s">
        <v>4272</v>
      </c>
      <c r="F41055" t="s">
        <v>16</v>
      </c>
      <c r="G41055" t="s">
        <v>1793</v>
      </c>
      <c r="H41055" t="s">
        <v>18</v>
      </c>
      <c r="I41055" t="s">
        <v>154</v>
      </c>
      <c r="J41055" t="s">
        <v>3962</v>
      </c>
      <c r="K41055">
        <v>22</v>
      </c>
      <c r="L41055">
        <v>4</v>
      </c>
      <c r="M41055">
        <v>-8.4600000000000009</v>
      </c>
    </row>
    <row r="41056" spans="1:13" x14ac:dyDescent="0.25">
      <c r="A41056" t="s">
        <v>25774</v>
      </c>
      <c r="B41056" s="1">
        <v>41833</v>
      </c>
      <c r="C41056" s="1">
        <v>41839</v>
      </c>
      <c r="D41056" t="s">
        <v>14</v>
      </c>
      <c r="E41056" t="s">
        <v>1765</v>
      </c>
      <c r="F41056" t="s">
        <v>16</v>
      </c>
      <c r="G41056" t="s">
        <v>496</v>
      </c>
      <c r="H41056" t="s">
        <v>18</v>
      </c>
      <c r="I41056" t="s">
        <v>35</v>
      </c>
      <c r="J41056" t="s">
        <v>9414</v>
      </c>
      <c r="K41056">
        <v>4</v>
      </c>
      <c r="L41056">
        <v>1</v>
      </c>
      <c r="M41056">
        <v>1.1924999999999999</v>
      </c>
    </row>
    <row r="41057" spans="1:13" x14ac:dyDescent="0.25">
      <c r="A41057" t="s">
        <v>25775</v>
      </c>
      <c r="B41057" s="1">
        <v>41834</v>
      </c>
      <c r="C41057" s="1">
        <v>41838</v>
      </c>
      <c r="D41057" t="s">
        <v>27</v>
      </c>
      <c r="E41057" t="s">
        <v>495</v>
      </c>
      <c r="F41057" t="s">
        <v>16</v>
      </c>
      <c r="G41057" t="s">
        <v>1793</v>
      </c>
      <c r="H41057" t="s">
        <v>44</v>
      </c>
      <c r="I41057" t="s">
        <v>83</v>
      </c>
      <c r="J41057" t="s">
        <v>3851</v>
      </c>
      <c r="K41057">
        <v>1824</v>
      </c>
      <c r="L41057">
        <v>8</v>
      </c>
      <c r="M41057">
        <v>-1303.056</v>
      </c>
    </row>
    <row r="41058" spans="1:13" x14ac:dyDescent="0.25">
      <c r="A41058" t="s">
        <v>25776</v>
      </c>
      <c r="B41058" s="1">
        <v>41834</v>
      </c>
      <c r="C41058" s="1">
        <v>41836</v>
      </c>
      <c r="D41058" t="s">
        <v>161</v>
      </c>
      <c r="E41058" t="s">
        <v>3340</v>
      </c>
      <c r="F41058" t="s">
        <v>50</v>
      </c>
      <c r="G41058" t="s">
        <v>236</v>
      </c>
      <c r="H41058" t="s">
        <v>44</v>
      </c>
      <c r="I41058" t="s">
        <v>56</v>
      </c>
      <c r="J41058" t="s">
        <v>429</v>
      </c>
      <c r="K41058">
        <v>998</v>
      </c>
      <c r="L41058">
        <v>5</v>
      </c>
      <c r="M41058">
        <v>327.90039999999999</v>
      </c>
    </row>
    <row r="41059" spans="1:13" x14ac:dyDescent="0.25">
      <c r="A41059" t="s">
        <v>25777</v>
      </c>
      <c r="B41059" s="1">
        <v>41834</v>
      </c>
      <c r="C41059" s="1">
        <v>41836</v>
      </c>
      <c r="D41059" t="s">
        <v>161</v>
      </c>
      <c r="E41059" t="s">
        <v>1082</v>
      </c>
      <c r="F41059" t="s">
        <v>16</v>
      </c>
      <c r="G41059" t="s">
        <v>865</v>
      </c>
      <c r="H41059" t="s">
        <v>44</v>
      </c>
      <c r="I41059" t="s">
        <v>83</v>
      </c>
      <c r="J41059" t="s">
        <v>1218</v>
      </c>
      <c r="K41059">
        <v>1718</v>
      </c>
      <c r="L41059">
        <v>3</v>
      </c>
      <c r="M41059">
        <v>-133.63200000000001</v>
      </c>
    </row>
    <row r="41060" spans="1:13" x14ac:dyDescent="0.25">
      <c r="A41060" t="s">
        <v>25777</v>
      </c>
      <c r="B41060" s="1">
        <v>41834</v>
      </c>
      <c r="C41060" s="1">
        <v>41836</v>
      </c>
      <c r="D41060" t="s">
        <v>161</v>
      </c>
      <c r="E41060" t="s">
        <v>1082</v>
      </c>
      <c r="F41060" t="s">
        <v>16</v>
      </c>
      <c r="G41060" t="s">
        <v>865</v>
      </c>
      <c r="H41060" t="s">
        <v>44</v>
      </c>
      <c r="I41060" t="s">
        <v>56</v>
      </c>
      <c r="J41060" t="s">
        <v>8401</v>
      </c>
      <c r="K41060">
        <v>574</v>
      </c>
      <c r="L41060">
        <v>3</v>
      </c>
      <c r="M41060">
        <v>143.55000000000001</v>
      </c>
    </row>
    <row r="41061" spans="1:13" x14ac:dyDescent="0.25">
      <c r="A41061" t="s">
        <v>25778</v>
      </c>
      <c r="B41061" s="1">
        <v>41834</v>
      </c>
      <c r="C41061" s="1">
        <v>41838</v>
      </c>
      <c r="D41061" t="s">
        <v>14</v>
      </c>
      <c r="E41061" t="s">
        <v>2012</v>
      </c>
      <c r="F41061" t="s">
        <v>50</v>
      </c>
      <c r="G41061" t="s">
        <v>6318</v>
      </c>
      <c r="H41061" t="s">
        <v>18</v>
      </c>
      <c r="I41061" t="s">
        <v>19</v>
      </c>
      <c r="J41061" t="s">
        <v>8333</v>
      </c>
      <c r="K41061">
        <v>360</v>
      </c>
      <c r="L41061">
        <v>2</v>
      </c>
      <c r="M41061">
        <v>93.698800000000006</v>
      </c>
    </row>
    <row r="41062" spans="1:13" x14ac:dyDescent="0.25">
      <c r="A41062" t="s">
        <v>25779</v>
      </c>
      <c r="B41062" s="1">
        <v>41834</v>
      </c>
      <c r="C41062" s="1">
        <v>41836</v>
      </c>
      <c r="D41062" t="s">
        <v>27</v>
      </c>
      <c r="E41062" t="s">
        <v>4098</v>
      </c>
      <c r="F41062" t="s">
        <v>16</v>
      </c>
      <c r="G41062" t="s">
        <v>1557</v>
      </c>
      <c r="H41062" t="s">
        <v>37</v>
      </c>
      <c r="I41062" t="s">
        <v>72</v>
      </c>
      <c r="J41062" t="s">
        <v>3745</v>
      </c>
      <c r="K41062">
        <v>366</v>
      </c>
      <c r="L41062">
        <v>3</v>
      </c>
      <c r="M41062">
        <v>84.15</v>
      </c>
    </row>
    <row r="41063" spans="1:13" x14ac:dyDescent="0.25">
      <c r="A41063" t="s">
        <v>25780</v>
      </c>
      <c r="B41063" s="1">
        <v>41834</v>
      </c>
      <c r="C41063" s="1">
        <v>41840</v>
      </c>
      <c r="D41063" t="s">
        <v>14</v>
      </c>
      <c r="E41063" t="s">
        <v>5667</v>
      </c>
      <c r="F41063" t="s">
        <v>16</v>
      </c>
      <c r="G41063" t="s">
        <v>81</v>
      </c>
      <c r="H41063" t="s">
        <v>37</v>
      </c>
      <c r="I41063" t="s">
        <v>61</v>
      </c>
      <c r="J41063" t="s">
        <v>2496</v>
      </c>
      <c r="K41063">
        <v>352</v>
      </c>
      <c r="L41063">
        <v>3</v>
      </c>
      <c r="M41063">
        <v>42.24</v>
      </c>
    </row>
    <row r="41064" spans="1:13" x14ac:dyDescent="0.25">
      <c r="A41064" t="s">
        <v>25306</v>
      </c>
      <c r="B41064" s="1">
        <v>41834</v>
      </c>
      <c r="C41064" s="1">
        <v>41840</v>
      </c>
      <c r="D41064" t="s">
        <v>14</v>
      </c>
      <c r="E41064" t="s">
        <v>782</v>
      </c>
      <c r="F41064" t="s">
        <v>16</v>
      </c>
      <c r="G41064" t="s">
        <v>177</v>
      </c>
      <c r="H41064" t="s">
        <v>18</v>
      </c>
      <c r="I41064" t="s">
        <v>101</v>
      </c>
      <c r="J41064" t="s">
        <v>1168</v>
      </c>
      <c r="K41064">
        <v>347</v>
      </c>
      <c r="L41064">
        <v>7</v>
      </c>
      <c r="M41064">
        <v>114.24</v>
      </c>
    </row>
    <row r="41065" spans="1:13" x14ac:dyDescent="0.25">
      <c r="A41065" t="s">
        <v>25779</v>
      </c>
      <c r="B41065" s="1">
        <v>41834</v>
      </c>
      <c r="C41065" s="1">
        <v>41836</v>
      </c>
      <c r="D41065" t="s">
        <v>27</v>
      </c>
      <c r="E41065" t="s">
        <v>4098</v>
      </c>
      <c r="F41065" t="s">
        <v>16</v>
      </c>
      <c r="G41065" t="s">
        <v>1557</v>
      </c>
      <c r="H41065" t="s">
        <v>44</v>
      </c>
      <c r="I41065" t="s">
        <v>56</v>
      </c>
      <c r="J41065" t="s">
        <v>6301</v>
      </c>
      <c r="K41065">
        <v>446</v>
      </c>
      <c r="L41065">
        <v>3</v>
      </c>
      <c r="M41065">
        <v>53.46</v>
      </c>
    </row>
    <row r="41066" spans="1:13" x14ac:dyDescent="0.25">
      <c r="A41066" t="s">
        <v>25781</v>
      </c>
      <c r="B41066" s="1">
        <v>41834</v>
      </c>
      <c r="C41066" s="1">
        <v>41836</v>
      </c>
      <c r="D41066" t="s">
        <v>161</v>
      </c>
      <c r="E41066" t="s">
        <v>2566</v>
      </c>
      <c r="F41066" t="s">
        <v>16</v>
      </c>
      <c r="G41066" t="s">
        <v>904</v>
      </c>
      <c r="H41066" t="s">
        <v>18</v>
      </c>
      <c r="I41066" t="s">
        <v>101</v>
      </c>
      <c r="J41066" t="s">
        <v>1066</v>
      </c>
      <c r="K41066">
        <v>114</v>
      </c>
      <c r="L41066">
        <v>2</v>
      </c>
      <c r="M41066">
        <v>1.08</v>
      </c>
    </row>
    <row r="41067" spans="1:13" x14ac:dyDescent="0.25">
      <c r="A41067" t="s">
        <v>25777</v>
      </c>
      <c r="B41067" s="1">
        <v>41834</v>
      </c>
      <c r="C41067" s="1">
        <v>41836</v>
      </c>
      <c r="D41067" t="s">
        <v>161</v>
      </c>
      <c r="E41067" t="s">
        <v>1082</v>
      </c>
      <c r="F41067" t="s">
        <v>16</v>
      </c>
      <c r="G41067" t="s">
        <v>865</v>
      </c>
      <c r="H41067" t="s">
        <v>18</v>
      </c>
      <c r="I41067" t="s">
        <v>51</v>
      </c>
      <c r="J41067" t="s">
        <v>3185</v>
      </c>
      <c r="K41067">
        <v>171</v>
      </c>
      <c r="L41067">
        <v>4</v>
      </c>
      <c r="M41067">
        <v>20.399999999999999</v>
      </c>
    </row>
    <row r="41068" spans="1:13" x14ac:dyDescent="0.25">
      <c r="A41068" t="s">
        <v>25782</v>
      </c>
      <c r="B41068" s="1">
        <v>41834</v>
      </c>
      <c r="C41068" s="1">
        <v>41840</v>
      </c>
      <c r="D41068" t="s">
        <v>14</v>
      </c>
      <c r="E41068" t="s">
        <v>1906</v>
      </c>
      <c r="F41068" t="s">
        <v>16</v>
      </c>
      <c r="G41068" t="s">
        <v>544</v>
      </c>
      <c r="H41068" t="s">
        <v>18</v>
      </c>
      <c r="I41068" t="s">
        <v>24</v>
      </c>
      <c r="J41068" t="s">
        <v>8420</v>
      </c>
      <c r="K41068">
        <v>116</v>
      </c>
      <c r="L41068">
        <v>3</v>
      </c>
      <c r="M41068">
        <v>10.305</v>
      </c>
    </row>
    <row r="41069" spans="1:13" x14ac:dyDescent="0.25">
      <c r="A41069" t="s">
        <v>25783</v>
      </c>
      <c r="B41069" s="1">
        <v>41834</v>
      </c>
      <c r="C41069" s="1">
        <v>41836</v>
      </c>
      <c r="D41069" t="s">
        <v>161</v>
      </c>
      <c r="E41069" t="s">
        <v>1149</v>
      </c>
      <c r="F41069" t="s">
        <v>50</v>
      </c>
      <c r="G41069" t="s">
        <v>15560</v>
      </c>
      <c r="H41069" t="s">
        <v>18</v>
      </c>
      <c r="I41069" t="s">
        <v>101</v>
      </c>
      <c r="J41069" t="s">
        <v>5394</v>
      </c>
      <c r="K41069">
        <v>87</v>
      </c>
      <c r="L41069">
        <v>6</v>
      </c>
      <c r="M41069">
        <v>28.62</v>
      </c>
    </row>
    <row r="41070" spans="1:13" x14ac:dyDescent="0.25">
      <c r="A41070" t="s">
        <v>25784</v>
      </c>
      <c r="B41070" s="1">
        <v>41834</v>
      </c>
      <c r="C41070" s="1">
        <v>41839</v>
      </c>
      <c r="D41070" t="s">
        <v>14</v>
      </c>
      <c r="E41070" t="s">
        <v>639</v>
      </c>
      <c r="F41070" t="s">
        <v>16</v>
      </c>
      <c r="G41070" t="s">
        <v>661</v>
      </c>
      <c r="H41070" t="s">
        <v>18</v>
      </c>
      <c r="I41070" t="s">
        <v>101</v>
      </c>
      <c r="J41070" t="s">
        <v>524</v>
      </c>
      <c r="K41070">
        <v>221</v>
      </c>
      <c r="L41070">
        <v>9</v>
      </c>
      <c r="M41070">
        <v>88.02</v>
      </c>
    </row>
    <row r="41071" spans="1:13" x14ac:dyDescent="0.25">
      <c r="A41071" t="s">
        <v>25776</v>
      </c>
      <c r="B41071" s="1">
        <v>41834</v>
      </c>
      <c r="C41071" s="1">
        <v>41836</v>
      </c>
      <c r="D41071" t="s">
        <v>161</v>
      </c>
      <c r="E41071" t="s">
        <v>3340</v>
      </c>
      <c r="F41071" t="s">
        <v>50</v>
      </c>
      <c r="G41071" t="s">
        <v>236</v>
      </c>
      <c r="H41071" t="s">
        <v>37</v>
      </c>
      <c r="I41071" t="s">
        <v>61</v>
      </c>
      <c r="J41071" t="s">
        <v>3067</v>
      </c>
      <c r="K41071">
        <v>106</v>
      </c>
      <c r="L41071">
        <v>2</v>
      </c>
      <c r="M41071">
        <v>47.88</v>
      </c>
    </row>
    <row r="41072" spans="1:13" x14ac:dyDescent="0.25">
      <c r="A41072" t="s">
        <v>25781</v>
      </c>
      <c r="B41072" s="1">
        <v>41834</v>
      </c>
      <c r="C41072" s="1">
        <v>41836</v>
      </c>
      <c r="D41072" t="s">
        <v>161</v>
      </c>
      <c r="E41072" t="s">
        <v>2566</v>
      </c>
      <c r="F41072" t="s">
        <v>16</v>
      </c>
      <c r="G41072" t="s">
        <v>904</v>
      </c>
      <c r="H41072" t="s">
        <v>18</v>
      </c>
      <c r="I41072" t="s">
        <v>101</v>
      </c>
      <c r="J41072" t="s">
        <v>1077</v>
      </c>
      <c r="K41072">
        <v>30</v>
      </c>
      <c r="L41072">
        <v>1</v>
      </c>
      <c r="M41072">
        <v>4.83</v>
      </c>
    </row>
    <row r="41073" spans="1:13" x14ac:dyDescent="0.25">
      <c r="A41073" t="s">
        <v>25785</v>
      </c>
      <c r="B41073" s="1">
        <v>41834</v>
      </c>
      <c r="C41073" s="1">
        <v>41841</v>
      </c>
      <c r="D41073" t="s">
        <v>14</v>
      </c>
      <c r="E41073" t="s">
        <v>134</v>
      </c>
      <c r="F41073" t="s">
        <v>33</v>
      </c>
      <c r="G41073" t="s">
        <v>1324</v>
      </c>
      <c r="H41073" t="s">
        <v>18</v>
      </c>
      <c r="I41073" t="s">
        <v>108</v>
      </c>
      <c r="J41073" t="s">
        <v>7267</v>
      </c>
      <c r="K41073">
        <v>119</v>
      </c>
      <c r="L41073">
        <v>4</v>
      </c>
      <c r="M41073">
        <v>1.08</v>
      </c>
    </row>
    <row r="41074" spans="1:13" x14ac:dyDescent="0.25">
      <c r="A41074" t="s">
        <v>25780</v>
      </c>
      <c r="B41074" s="1">
        <v>41834</v>
      </c>
      <c r="C41074" s="1">
        <v>41840</v>
      </c>
      <c r="D41074" t="s">
        <v>14</v>
      </c>
      <c r="E41074" t="s">
        <v>5667</v>
      </c>
      <c r="F41074" t="s">
        <v>16</v>
      </c>
      <c r="G41074" t="s">
        <v>81</v>
      </c>
      <c r="H41074" t="s">
        <v>37</v>
      </c>
      <c r="I41074" t="s">
        <v>61</v>
      </c>
      <c r="J41074" t="s">
        <v>2848</v>
      </c>
      <c r="K41074">
        <v>105</v>
      </c>
      <c r="L41074">
        <v>2</v>
      </c>
      <c r="M41074">
        <v>25.24</v>
      </c>
    </row>
    <row r="41075" spans="1:13" x14ac:dyDescent="0.25">
      <c r="A41075" t="s">
        <v>25786</v>
      </c>
      <c r="B41075" s="1">
        <v>41834</v>
      </c>
      <c r="C41075" s="1">
        <v>41837</v>
      </c>
      <c r="D41075" t="s">
        <v>27</v>
      </c>
      <c r="E41075" t="s">
        <v>1990</v>
      </c>
      <c r="F41075" t="s">
        <v>16</v>
      </c>
      <c r="G41075" t="s">
        <v>2344</v>
      </c>
      <c r="H41075" t="s">
        <v>18</v>
      </c>
      <c r="I41075" t="s">
        <v>108</v>
      </c>
      <c r="J41075" t="s">
        <v>909</v>
      </c>
      <c r="K41075">
        <v>96</v>
      </c>
      <c r="L41075">
        <v>8</v>
      </c>
      <c r="M41075">
        <v>-3.2160000000000002</v>
      </c>
    </row>
    <row r="41076" spans="1:13" x14ac:dyDescent="0.25">
      <c r="A41076" t="s">
        <v>25787</v>
      </c>
      <c r="B41076" s="1">
        <v>41834</v>
      </c>
      <c r="C41076" s="1">
        <v>41835</v>
      </c>
      <c r="D41076" t="s">
        <v>161</v>
      </c>
      <c r="E41076" t="s">
        <v>4244</v>
      </c>
      <c r="F41076" t="s">
        <v>33</v>
      </c>
      <c r="G41076" t="s">
        <v>1030</v>
      </c>
      <c r="H41076" t="s">
        <v>18</v>
      </c>
      <c r="I41076" t="s">
        <v>96</v>
      </c>
      <c r="J41076" t="s">
        <v>7512</v>
      </c>
      <c r="K41076">
        <v>93</v>
      </c>
      <c r="L41076">
        <v>7</v>
      </c>
      <c r="M41076">
        <v>5.46</v>
      </c>
    </row>
    <row r="41077" spans="1:13" x14ac:dyDescent="0.25">
      <c r="A41077" t="s">
        <v>25781</v>
      </c>
      <c r="B41077" s="1">
        <v>41834</v>
      </c>
      <c r="C41077" s="1">
        <v>41836</v>
      </c>
      <c r="D41077" t="s">
        <v>161</v>
      </c>
      <c r="E41077" t="s">
        <v>2566</v>
      </c>
      <c r="F41077" t="s">
        <v>16</v>
      </c>
      <c r="G41077" t="s">
        <v>904</v>
      </c>
      <c r="H41077" t="s">
        <v>18</v>
      </c>
      <c r="I41077" t="s">
        <v>96</v>
      </c>
      <c r="J41077" t="s">
        <v>872</v>
      </c>
      <c r="K41077">
        <v>44</v>
      </c>
      <c r="L41077">
        <v>4</v>
      </c>
      <c r="M41077">
        <v>19.32</v>
      </c>
    </row>
    <row r="41078" spans="1:13" x14ac:dyDescent="0.25">
      <c r="A41078" t="s">
        <v>25784</v>
      </c>
      <c r="B41078" s="1">
        <v>41834</v>
      </c>
      <c r="C41078" s="1">
        <v>41839</v>
      </c>
      <c r="D41078" t="s">
        <v>14</v>
      </c>
      <c r="E41078" t="s">
        <v>639</v>
      </c>
      <c r="F41078" t="s">
        <v>16</v>
      </c>
      <c r="G41078" t="s">
        <v>661</v>
      </c>
      <c r="H41078" t="s">
        <v>18</v>
      </c>
      <c r="I41078" t="s">
        <v>101</v>
      </c>
      <c r="J41078" t="s">
        <v>1483</v>
      </c>
      <c r="K41078">
        <v>109</v>
      </c>
      <c r="L41078">
        <v>2</v>
      </c>
      <c r="M41078">
        <v>52.32</v>
      </c>
    </row>
    <row r="41079" spans="1:13" x14ac:dyDescent="0.25">
      <c r="A41079" t="s">
        <v>25788</v>
      </c>
      <c r="B41079" s="1">
        <v>41834</v>
      </c>
      <c r="C41079" s="1">
        <v>41838</v>
      </c>
      <c r="D41079" t="s">
        <v>27</v>
      </c>
      <c r="E41079" t="s">
        <v>1978</v>
      </c>
      <c r="F41079" t="s">
        <v>16</v>
      </c>
      <c r="G41079" t="s">
        <v>199</v>
      </c>
      <c r="H41079" t="s">
        <v>37</v>
      </c>
      <c r="I41079" t="s">
        <v>38</v>
      </c>
      <c r="J41079" t="s">
        <v>6273</v>
      </c>
      <c r="K41079">
        <v>91</v>
      </c>
      <c r="L41079">
        <v>9</v>
      </c>
      <c r="M41079">
        <v>19.339200000000002</v>
      </c>
    </row>
    <row r="41080" spans="1:13" x14ac:dyDescent="0.25">
      <c r="A41080" t="s">
        <v>25776</v>
      </c>
      <c r="B41080" s="1">
        <v>41834</v>
      </c>
      <c r="C41080" s="1">
        <v>41836</v>
      </c>
      <c r="D41080" t="s">
        <v>161</v>
      </c>
      <c r="E41080" t="s">
        <v>3340</v>
      </c>
      <c r="F41080" t="s">
        <v>50</v>
      </c>
      <c r="G41080" t="s">
        <v>236</v>
      </c>
      <c r="H41080" t="s">
        <v>37</v>
      </c>
      <c r="I41080" t="s">
        <v>61</v>
      </c>
      <c r="J41080" t="s">
        <v>1933</v>
      </c>
      <c r="K41080">
        <v>274</v>
      </c>
      <c r="L41080">
        <v>3</v>
      </c>
      <c r="M41080">
        <v>79.5</v>
      </c>
    </row>
    <row r="41081" spans="1:13" x14ac:dyDescent="0.25">
      <c r="A41081" t="s">
        <v>25780</v>
      </c>
      <c r="B41081" s="1">
        <v>41834</v>
      </c>
      <c r="C41081" s="1">
        <v>41840</v>
      </c>
      <c r="D41081" t="s">
        <v>14</v>
      </c>
      <c r="E41081" t="s">
        <v>5667</v>
      </c>
      <c r="F41081" t="s">
        <v>16</v>
      </c>
      <c r="G41081" t="s">
        <v>81</v>
      </c>
      <c r="H41081" t="s">
        <v>37</v>
      </c>
      <c r="I41081" t="s">
        <v>38</v>
      </c>
      <c r="J41081" t="s">
        <v>2225</v>
      </c>
      <c r="K41081">
        <v>205</v>
      </c>
      <c r="L41081">
        <v>7</v>
      </c>
      <c r="M41081">
        <v>96.18</v>
      </c>
    </row>
    <row r="41082" spans="1:13" x14ac:dyDescent="0.25">
      <c r="A41082" t="s">
        <v>25777</v>
      </c>
      <c r="B41082" s="1">
        <v>41834</v>
      </c>
      <c r="C41082" s="1">
        <v>41836</v>
      </c>
      <c r="D41082" t="s">
        <v>161</v>
      </c>
      <c r="E41082" t="s">
        <v>1082</v>
      </c>
      <c r="F41082" t="s">
        <v>16</v>
      </c>
      <c r="G41082" t="s">
        <v>865</v>
      </c>
      <c r="H41082" t="s">
        <v>18</v>
      </c>
      <c r="I41082" t="s">
        <v>96</v>
      </c>
      <c r="J41082" t="s">
        <v>4803</v>
      </c>
      <c r="K41082">
        <v>51</v>
      </c>
      <c r="L41082">
        <v>4</v>
      </c>
      <c r="M41082">
        <v>21.6</v>
      </c>
    </row>
    <row r="41083" spans="1:13" x14ac:dyDescent="0.25">
      <c r="A41083" t="s">
        <v>25306</v>
      </c>
      <c r="B41083" s="1">
        <v>41834</v>
      </c>
      <c r="C41083" s="1">
        <v>41840</v>
      </c>
      <c r="D41083" t="s">
        <v>14</v>
      </c>
      <c r="E41083" t="s">
        <v>782</v>
      </c>
      <c r="F41083" t="s">
        <v>16</v>
      </c>
      <c r="G41083" t="s">
        <v>177</v>
      </c>
      <c r="H41083" t="s">
        <v>18</v>
      </c>
      <c r="I41083" t="s">
        <v>101</v>
      </c>
      <c r="J41083" t="s">
        <v>2730</v>
      </c>
      <c r="K41083">
        <v>66</v>
      </c>
      <c r="L41083">
        <v>5</v>
      </c>
      <c r="M41083">
        <v>21.15</v>
      </c>
    </row>
    <row r="41084" spans="1:13" x14ac:dyDescent="0.25">
      <c r="A41084" t="s">
        <v>25789</v>
      </c>
      <c r="B41084" s="1">
        <v>41834</v>
      </c>
      <c r="C41084" s="1">
        <v>41839</v>
      </c>
      <c r="D41084" t="s">
        <v>14</v>
      </c>
      <c r="E41084" t="s">
        <v>1357</v>
      </c>
      <c r="F41084" t="s">
        <v>50</v>
      </c>
      <c r="G41084" t="s">
        <v>8230</v>
      </c>
      <c r="H41084" t="s">
        <v>18</v>
      </c>
      <c r="I41084" t="s">
        <v>19</v>
      </c>
      <c r="J41084" t="s">
        <v>2894</v>
      </c>
      <c r="K41084">
        <v>48</v>
      </c>
      <c r="L41084">
        <v>1</v>
      </c>
      <c r="M41084">
        <v>13.05</v>
      </c>
    </row>
    <row r="41085" spans="1:13" x14ac:dyDescent="0.25">
      <c r="A41085" t="s">
        <v>24385</v>
      </c>
      <c r="B41085" s="1">
        <v>41834</v>
      </c>
      <c r="C41085" s="1">
        <v>41838</v>
      </c>
      <c r="D41085" t="s">
        <v>14</v>
      </c>
      <c r="E41085" t="s">
        <v>818</v>
      </c>
      <c r="F41085" t="s">
        <v>50</v>
      </c>
      <c r="G41085" t="s">
        <v>307</v>
      </c>
      <c r="H41085" t="s">
        <v>18</v>
      </c>
      <c r="I41085" t="s">
        <v>24</v>
      </c>
      <c r="J41085" t="s">
        <v>1636</v>
      </c>
      <c r="K41085">
        <v>41</v>
      </c>
      <c r="L41085">
        <v>1</v>
      </c>
      <c r="M41085">
        <v>4.95</v>
      </c>
    </row>
    <row r="41086" spans="1:13" x14ac:dyDescent="0.25">
      <c r="A41086" t="s">
        <v>25790</v>
      </c>
      <c r="B41086" s="1">
        <v>41834</v>
      </c>
      <c r="C41086" s="1">
        <v>41841</v>
      </c>
      <c r="D41086" t="s">
        <v>14</v>
      </c>
      <c r="E41086" t="s">
        <v>2138</v>
      </c>
      <c r="F41086" t="s">
        <v>33</v>
      </c>
      <c r="G41086" t="s">
        <v>34</v>
      </c>
      <c r="H41086" t="s">
        <v>18</v>
      </c>
      <c r="I41086" t="s">
        <v>19</v>
      </c>
      <c r="J41086" t="s">
        <v>2886</v>
      </c>
      <c r="K41086">
        <v>33</v>
      </c>
      <c r="L41086">
        <v>7</v>
      </c>
      <c r="M41086">
        <v>-11.865</v>
      </c>
    </row>
    <row r="41087" spans="1:13" x14ac:dyDescent="0.25">
      <c r="A41087" t="s">
        <v>25775</v>
      </c>
      <c r="B41087" s="1">
        <v>41834</v>
      </c>
      <c r="C41087" s="1">
        <v>41838</v>
      </c>
      <c r="D41087" t="s">
        <v>27</v>
      </c>
      <c r="E41087" t="s">
        <v>495</v>
      </c>
      <c r="F41087" t="s">
        <v>16</v>
      </c>
      <c r="G41087" t="s">
        <v>1793</v>
      </c>
      <c r="H41087" t="s">
        <v>18</v>
      </c>
      <c r="I41087" t="s">
        <v>154</v>
      </c>
      <c r="J41087" t="s">
        <v>573</v>
      </c>
      <c r="K41087">
        <v>21</v>
      </c>
      <c r="L41087">
        <v>3</v>
      </c>
      <c r="M41087">
        <v>-12.375</v>
      </c>
    </row>
    <row r="41088" spans="1:13" x14ac:dyDescent="0.25">
      <c r="A41088" t="s">
        <v>25776</v>
      </c>
      <c r="B41088" s="1">
        <v>41834</v>
      </c>
      <c r="C41088" s="1">
        <v>41836</v>
      </c>
      <c r="D41088" t="s">
        <v>161</v>
      </c>
      <c r="E41088" t="s">
        <v>3340</v>
      </c>
      <c r="F41088" t="s">
        <v>50</v>
      </c>
      <c r="G41088" t="s">
        <v>236</v>
      </c>
      <c r="H41088" t="s">
        <v>18</v>
      </c>
      <c r="I41088" t="s">
        <v>108</v>
      </c>
      <c r="J41088" t="s">
        <v>11008</v>
      </c>
      <c r="K41088">
        <v>91</v>
      </c>
      <c r="L41088">
        <v>7</v>
      </c>
      <c r="M41088">
        <v>21.84</v>
      </c>
    </row>
    <row r="41089" spans="1:13" x14ac:dyDescent="0.25">
      <c r="A41089" t="s">
        <v>25778</v>
      </c>
      <c r="B41089" s="1">
        <v>41834</v>
      </c>
      <c r="C41089" s="1">
        <v>41838</v>
      </c>
      <c r="D41089" t="s">
        <v>14</v>
      </c>
      <c r="E41089" t="s">
        <v>2012</v>
      </c>
      <c r="F41089" t="s">
        <v>50</v>
      </c>
      <c r="G41089" t="s">
        <v>6318</v>
      </c>
      <c r="H41089" t="s">
        <v>18</v>
      </c>
      <c r="I41089" t="s">
        <v>35</v>
      </c>
      <c r="J41089" t="s">
        <v>21841</v>
      </c>
      <c r="K41089">
        <v>14</v>
      </c>
      <c r="L41089">
        <v>2</v>
      </c>
      <c r="M41089">
        <v>6.2375999999999996</v>
      </c>
    </row>
    <row r="41090" spans="1:13" x14ac:dyDescent="0.25">
      <c r="A41090" t="s">
        <v>25790</v>
      </c>
      <c r="B41090" s="1">
        <v>41834</v>
      </c>
      <c r="C41090" s="1">
        <v>41841</v>
      </c>
      <c r="D41090" t="s">
        <v>14</v>
      </c>
      <c r="E41090" t="s">
        <v>2138</v>
      </c>
      <c r="F41090" t="s">
        <v>33</v>
      </c>
      <c r="G41090" t="s">
        <v>34</v>
      </c>
      <c r="H41090" t="s">
        <v>18</v>
      </c>
      <c r="I41090" t="s">
        <v>101</v>
      </c>
      <c r="J41090" t="s">
        <v>1920</v>
      </c>
      <c r="K41090">
        <v>32</v>
      </c>
      <c r="L41090">
        <v>2</v>
      </c>
      <c r="M41090">
        <v>-7.77</v>
      </c>
    </row>
    <row r="41091" spans="1:13" x14ac:dyDescent="0.25">
      <c r="A41091" t="s">
        <v>25783</v>
      </c>
      <c r="B41091" s="1">
        <v>41834</v>
      </c>
      <c r="C41091" s="1">
        <v>41836</v>
      </c>
      <c r="D41091" t="s">
        <v>161</v>
      </c>
      <c r="E41091" t="s">
        <v>1149</v>
      </c>
      <c r="F41091" t="s">
        <v>50</v>
      </c>
      <c r="G41091" t="s">
        <v>15560</v>
      </c>
      <c r="H41091" t="s">
        <v>18</v>
      </c>
      <c r="I41091" t="s">
        <v>101</v>
      </c>
      <c r="J41091" t="s">
        <v>5053</v>
      </c>
      <c r="K41091">
        <v>29</v>
      </c>
      <c r="L41091">
        <v>2</v>
      </c>
      <c r="M41091">
        <v>6.36</v>
      </c>
    </row>
    <row r="41092" spans="1:13" x14ac:dyDescent="0.25">
      <c r="A41092" t="s">
        <v>25777</v>
      </c>
      <c r="B41092" s="1">
        <v>41834</v>
      </c>
      <c r="C41092" s="1">
        <v>41836</v>
      </c>
      <c r="D41092" t="s">
        <v>161</v>
      </c>
      <c r="E41092" t="s">
        <v>1082</v>
      </c>
      <c r="F41092" t="s">
        <v>16</v>
      </c>
      <c r="G41092" t="s">
        <v>865</v>
      </c>
      <c r="H41092" t="s">
        <v>18</v>
      </c>
      <c r="I41092" t="s">
        <v>154</v>
      </c>
      <c r="J41092" t="s">
        <v>1110</v>
      </c>
      <c r="K41092">
        <v>9</v>
      </c>
      <c r="L41092">
        <v>2</v>
      </c>
      <c r="M41092">
        <v>0</v>
      </c>
    </row>
    <row r="41093" spans="1:13" x14ac:dyDescent="0.25">
      <c r="A41093" t="s">
        <v>25788</v>
      </c>
      <c r="B41093" s="1">
        <v>41834</v>
      </c>
      <c r="C41093" s="1">
        <v>41838</v>
      </c>
      <c r="D41093" t="s">
        <v>27</v>
      </c>
      <c r="E41093" t="s">
        <v>1978</v>
      </c>
      <c r="F41093" t="s">
        <v>16</v>
      </c>
      <c r="G41093" t="s">
        <v>199</v>
      </c>
      <c r="H41093" t="s">
        <v>44</v>
      </c>
      <c r="I41093" t="s">
        <v>83</v>
      </c>
      <c r="J41093" t="s">
        <v>4960</v>
      </c>
      <c r="K41093">
        <v>40</v>
      </c>
      <c r="L41093">
        <v>1</v>
      </c>
      <c r="M41093">
        <v>-7.2588999999999997</v>
      </c>
    </row>
    <row r="41094" spans="1:13" x14ac:dyDescent="0.25">
      <c r="A41094" t="s">
        <v>25779</v>
      </c>
      <c r="B41094" s="1">
        <v>41834</v>
      </c>
      <c r="C41094" s="1">
        <v>41836</v>
      </c>
      <c r="D41094" t="s">
        <v>27</v>
      </c>
      <c r="E41094" t="s">
        <v>4098</v>
      </c>
      <c r="F41094" t="s">
        <v>16</v>
      </c>
      <c r="G41094" t="s">
        <v>1557</v>
      </c>
      <c r="H41094" t="s">
        <v>18</v>
      </c>
      <c r="I41094" t="s">
        <v>96</v>
      </c>
      <c r="J41094" t="s">
        <v>7883</v>
      </c>
      <c r="K41094">
        <v>26</v>
      </c>
      <c r="L41094">
        <v>3</v>
      </c>
      <c r="M41094">
        <v>3.06</v>
      </c>
    </row>
    <row r="41095" spans="1:13" x14ac:dyDescent="0.25">
      <c r="A41095" t="s">
        <v>25791</v>
      </c>
      <c r="B41095" s="1">
        <v>41835</v>
      </c>
      <c r="C41095" s="1">
        <v>41839</v>
      </c>
      <c r="D41095" t="s">
        <v>14</v>
      </c>
      <c r="E41095" t="s">
        <v>1827</v>
      </c>
      <c r="F41095" t="s">
        <v>16</v>
      </c>
      <c r="G41095" t="s">
        <v>496</v>
      </c>
      <c r="H41095" t="s">
        <v>44</v>
      </c>
      <c r="I41095" t="s">
        <v>83</v>
      </c>
      <c r="J41095" t="s">
        <v>7768</v>
      </c>
      <c r="K41095">
        <v>1890</v>
      </c>
      <c r="L41095">
        <v>9</v>
      </c>
      <c r="M41095">
        <v>-377.98919999999998</v>
      </c>
    </row>
    <row r="41096" spans="1:13" x14ac:dyDescent="0.25">
      <c r="A41096" t="s">
        <v>25792</v>
      </c>
      <c r="B41096" s="1">
        <v>41835</v>
      </c>
      <c r="C41096" s="1">
        <v>41840</v>
      </c>
      <c r="D41096" t="s">
        <v>14</v>
      </c>
      <c r="E41096" t="s">
        <v>1134</v>
      </c>
      <c r="F41096" t="s">
        <v>16</v>
      </c>
      <c r="G41096" t="s">
        <v>2344</v>
      </c>
      <c r="H41096" t="s">
        <v>18</v>
      </c>
      <c r="I41096" t="s">
        <v>51</v>
      </c>
      <c r="J41096" t="s">
        <v>2747</v>
      </c>
      <c r="K41096">
        <v>2525</v>
      </c>
      <c r="L41096">
        <v>8</v>
      </c>
      <c r="M41096">
        <v>-294.81599999999997</v>
      </c>
    </row>
    <row r="41097" spans="1:13" x14ac:dyDescent="0.25">
      <c r="A41097" t="s">
        <v>25793</v>
      </c>
      <c r="B41097" s="1">
        <v>41835</v>
      </c>
      <c r="C41097" s="1">
        <v>41839</v>
      </c>
      <c r="D41097" t="s">
        <v>14</v>
      </c>
      <c r="E41097" t="s">
        <v>1323</v>
      </c>
      <c r="F41097" t="s">
        <v>16</v>
      </c>
      <c r="G41097" t="s">
        <v>229</v>
      </c>
      <c r="H41097" t="s">
        <v>44</v>
      </c>
      <c r="I41097" t="s">
        <v>83</v>
      </c>
      <c r="J41097" t="s">
        <v>206</v>
      </c>
      <c r="K41097">
        <v>470</v>
      </c>
      <c r="L41097">
        <v>3</v>
      </c>
      <c r="M41097">
        <v>52.917299999999997</v>
      </c>
    </row>
    <row r="41098" spans="1:13" x14ac:dyDescent="0.25">
      <c r="A41098" t="s">
        <v>25794</v>
      </c>
      <c r="B41098" s="1">
        <v>41835</v>
      </c>
      <c r="C41098" s="1">
        <v>41837</v>
      </c>
      <c r="D41098" t="s">
        <v>161</v>
      </c>
      <c r="E41098" t="s">
        <v>1407</v>
      </c>
      <c r="F41098" t="s">
        <v>33</v>
      </c>
      <c r="G41098" t="s">
        <v>2915</v>
      </c>
      <c r="H41098" t="s">
        <v>44</v>
      </c>
      <c r="I41098" t="s">
        <v>89</v>
      </c>
      <c r="J41098" t="s">
        <v>1519</v>
      </c>
      <c r="K41098">
        <v>518</v>
      </c>
      <c r="L41098">
        <v>5</v>
      </c>
      <c r="M41098">
        <v>82.8</v>
      </c>
    </row>
    <row r="41099" spans="1:13" x14ac:dyDescent="0.25">
      <c r="A41099" t="s">
        <v>25791</v>
      </c>
      <c r="B41099" s="1">
        <v>41835</v>
      </c>
      <c r="C41099" s="1">
        <v>41839</v>
      </c>
      <c r="D41099" t="s">
        <v>14</v>
      </c>
      <c r="E41099" t="s">
        <v>1827</v>
      </c>
      <c r="F41099" t="s">
        <v>16</v>
      </c>
      <c r="G41099" t="s">
        <v>496</v>
      </c>
      <c r="H41099" t="s">
        <v>37</v>
      </c>
      <c r="I41099" t="s">
        <v>38</v>
      </c>
      <c r="J41099" t="s">
        <v>10270</v>
      </c>
      <c r="K41099">
        <v>397</v>
      </c>
      <c r="L41099">
        <v>5</v>
      </c>
      <c r="M41099">
        <v>148.845</v>
      </c>
    </row>
    <row r="41100" spans="1:13" x14ac:dyDescent="0.25">
      <c r="A41100" t="s">
        <v>25793</v>
      </c>
      <c r="B41100" s="1">
        <v>41835</v>
      </c>
      <c r="C41100" s="1">
        <v>41839</v>
      </c>
      <c r="D41100" t="s">
        <v>14</v>
      </c>
      <c r="E41100" t="s">
        <v>1323</v>
      </c>
      <c r="F41100" t="s">
        <v>16</v>
      </c>
      <c r="G41100" t="s">
        <v>229</v>
      </c>
      <c r="H41100" t="s">
        <v>37</v>
      </c>
      <c r="I41100" t="s">
        <v>38</v>
      </c>
      <c r="J41100" t="s">
        <v>15458</v>
      </c>
      <c r="K41100">
        <v>277</v>
      </c>
      <c r="L41100">
        <v>3</v>
      </c>
      <c r="M41100">
        <v>49.804200000000002</v>
      </c>
    </row>
    <row r="41101" spans="1:13" x14ac:dyDescent="0.25">
      <c r="A41101" t="s">
        <v>25791</v>
      </c>
      <c r="B41101" s="1">
        <v>41835</v>
      </c>
      <c r="C41101" s="1">
        <v>41839</v>
      </c>
      <c r="D41101" t="s">
        <v>14</v>
      </c>
      <c r="E41101" t="s">
        <v>1827</v>
      </c>
      <c r="F41101" t="s">
        <v>16</v>
      </c>
      <c r="G41101" t="s">
        <v>496</v>
      </c>
      <c r="H41101" t="s">
        <v>18</v>
      </c>
      <c r="I41101" t="s">
        <v>19</v>
      </c>
      <c r="J41101" t="s">
        <v>3818</v>
      </c>
      <c r="K41101">
        <v>239</v>
      </c>
      <c r="L41101">
        <v>7</v>
      </c>
      <c r="M41101">
        <v>17.959199999999999</v>
      </c>
    </row>
    <row r="41102" spans="1:13" x14ac:dyDescent="0.25">
      <c r="A41102" t="s">
        <v>25793</v>
      </c>
      <c r="B41102" s="1">
        <v>41835</v>
      </c>
      <c r="C41102" s="1">
        <v>41839</v>
      </c>
      <c r="D41102" t="s">
        <v>14</v>
      </c>
      <c r="E41102" t="s">
        <v>1323</v>
      </c>
      <c r="F41102" t="s">
        <v>16</v>
      </c>
      <c r="G41102" t="s">
        <v>229</v>
      </c>
      <c r="H41102" t="s">
        <v>44</v>
      </c>
      <c r="I41102" t="s">
        <v>89</v>
      </c>
      <c r="J41102" t="s">
        <v>16795</v>
      </c>
      <c r="K41102">
        <v>141</v>
      </c>
      <c r="L41102">
        <v>3</v>
      </c>
      <c r="M41102">
        <v>19.735800000000001</v>
      </c>
    </row>
    <row r="41103" spans="1:13" x14ac:dyDescent="0.25">
      <c r="A41103" t="s">
        <v>25794</v>
      </c>
      <c r="B41103" s="1">
        <v>41835</v>
      </c>
      <c r="C41103" s="1">
        <v>41837</v>
      </c>
      <c r="D41103" t="s">
        <v>161</v>
      </c>
      <c r="E41103" t="s">
        <v>1407</v>
      </c>
      <c r="F41103" t="s">
        <v>33</v>
      </c>
      <c r="G41103" t="s">
        <v>2915</v>
      </c>
      <c r="H41103" t="s">
        <v>18</v>
      </c>
      <c r="I41103" t="s">
        <v>101</v>
      </c>
      <c r="J41103" t="s">
        <v>2608</v>
      </c>
      <c r="K41103">
        <v>76</v>
      </c>
      <c r="L41103">
        <v>3</v>
      </c>
      <c r="M41103">
        <v>20.52</v>
      </c>
    </row>
    <row r="41104" spans="1:13" x14ac:dyDescent="0.25">
      <c r="A41104" t="s">
        <v>25795</v>
      </c>
      <c r="B41104" s="1">
        <v>41835</v>
      </c>
      <c r="C41104" s="1">
        <v>41838</v>
      </c>
      <c r="D41104" t="s">
        <v>161</v>
      </c>
      <c r="E41104" t="s">
        <v>821</v>
      </c>
      <c r="F41104" t="s">
        <v>16</v>
      </c>
      <c r="G41104" t="s">
        <v>531</v>
      </c>
      <c r="H41104" t="s">
        <v>18</v>
      </c>
      <c r="I41104" t="s">
        <v>108</v>
      </c>
      <c r="J41104" t="s">
        <v>925</v>
      </c>
      <c r="K41104">
        <v>166</v>
      </c>
      <c r="L41104">
        <v>5</v>
      </c>
      <c r="M41104">
        <v>58.1</v>
      </c>
    </row>
    <row r="41105" spans="1:13" x14ac:dyDescent="0.25">
      <c r="A41105" t="s">
        <v>25796</v>
      </c>
      <c r="B41105" s="1">
        <v>41835</v>
      </c>
      <c r="C41105" s="1">
        <v>41839</v>
      </c>
      <c r="D41105" t="s">
        <v>14</v>
      </c>
      <c r="E41105" t="s">
        <v>3568</v>
      </c>
      <c r="F41105" t="s">
        <v>16</v>
      </c>
      <c r="G41105" t="s">
        <v>826</v>
      </c>
      <c r="H41105" t="s">
        <v>44</v>
      </c>
      <c r="I41105" t="s">
        <v>83</v>
      </c>
      <c r="J41105" t="s">
        <v>1332</v>
      </c>
      <c r="K41105">
        <v>183</v>
      </c>
      <c r="L41105">
        <v>5</v>
      </c>
      <c r="M41105">
        <v>-65.775000000000006</v>
      </c>
    </row>
    <row r="41106" spans="1:13" x14ac:dyDescent="0.25">
      <c r="A41106" t="s">
        <v>25793</v>
      </c>
      <c r="B41106" s="1">
        <v>41835</v>
      </c>
      <c r="C41106" s="1">
        <v>41839</v>
      </c>
      <c r="D41106" t="s">
        <v>14</v>
      </c>
      <c r="E41106" t="s">
        <v>1323</v>
      </c>
      <c r="F41106" t="s">
        <v>16</v>
      </c>
      <c r="G41106" t="s">
        <v>229</v>
      </c>
      <c r="H41106" t="s">
        <v>18</v>
      </c>
      <c r="I41106" t="s">
        <v>101</v>
      </c>
      <c r="J41106" t="s">
        <v>6073</v>
      </c>
      <c r="K41106">
        <v>72</v>
      </c>
      <c r="L41106">
        <v>4</v>
      </c>
      <c r="M41106">
        <v>20.8568</v>
      </c>
    </row>
    <row r="41107" spans="1:13" x14ac:dyDescent="0.25">
      <c r="A41107" t="s">
        <v>25797</v>
      </c>
      <c r="B41107" s="1">
        <v>41835</v>
      </c>
      <c r="C41107" s="1">
        <v>41837</v>
      </c>
      <c r="D41107" t="s">
        <v>27</v>
      </c>
      <c r="E41107" t="s">
        <v>1161</v>
      </c>
      <c r="F41107" t="s">
        <v>50</v>
      </c>
      <c r="G41107" t="s">
        <v>714</v>
      </c>
      <c r="H41107" t="s">
        <v>18</v>
      </c>
      <c r="I41107" t="s">
        <v>24</v>
      </c>
      <c r="J41107" t="s">
        <v>6743</v>
      </c>
      <c r="K41107">
        <v>73</v>
      </c>
      <c r="L41107">
        <v>3</v>
      </c>
      <c r="M41107">
        <v>19.559999999999999</v>
      </c>
    </row>
    <row r="41108" spans="1:13" x14ac:dyDescent="0.25">
      <c r="A41108" t="s">
        <v>25798</v>
      </c>
      <c r="B41108" s="1">
        <v>41835</v>
      </c>
      <c r="C41108" s="1">
        <v>41840</v>
      </c>
      <c r="D41108" t="s">
        <v>27</v>
      </c>
      <c r="E41108" t="s">
        <v>1868</v>
      </c>
      <c r="F41108" t="s">
        <v>16</v>
      </c>
      <c r="G41108" t="s">
        <v>1317</v>
      </c>
      <c r="H41108" t="s">
        <v>18</v>
      </c>
      <c r="I41108" t="s">
        <v>24</v>
      </c>
      <c r="J41108" t="s">
        <v>3041</v>
      </c>
      <c r="K41108">
        <v>68</v>
      </c>
      <c r="L41108">
        <v>4</v>
      </c>
      <c r="M41108">
        <v>16.96</v>
      </c>
    </row>
    <row r="41109" spans="1:13" x14ac:dyDescent="0.25">
      <c r="A41109" t="s">
        <v>25791</v>
      </c>
      <c r="B41109" s="1">
        <v>41835</v>
      </c>
      <c r="C41109" s="1">
        <v>41839</v>
      </c>
      <c r="D41109" t="s">
        <v>14</v>
      </c>
      <c r="E41109" t="s">
        <v>1827</v>
      </c>
      <c r="F41109" t="s">
        <v>16</v>
      </c>
      <c r="G41109" t="s">
        <v>496</v>
      </c>
      <c r="H41109" t="s">
        <v>18</v>
      </c>
      <c r="I41109" t="s">
        <v>19</v>
      </c>
      <c r="J41109" t="s">
        <v>2663</v>
      </c>
      <c r="K41109">
        <v>62</v>
      </c>
      <c r="L41109">
        <v>5</v>
      </c>
      <c r="M41109">
        <v>4.6529999999999996</v>
      </c>
    </row>
    <row r="41110" spans="1:13" x14ac:dyDescent="0.25">
      <c r="A41110" t="s">
        <v>25792</v>
      </c>
      <c r="B41110" s="1">
        <v>41835</v>
      </c>
      <c r="C41110" s="1">
        <v>41840</v>
      </c>
      <c r="D41110" t="s">
        <v>14</v>
      </c>
      <c r="E41110" t="s">
        <v>1134</v>
      </c>
      <c r="F41110" t="s">
        <v>16</v>
      </c>
      <c r="G41110" t="s">
        <v>2344</v>
      </c>
      <c r="H41110" t="s">
        <v>18</v>
      </c>
      <c r="I41110" t="s">
        <v>101</v>
      </c>
      <c r="J41110" t="s">
        <v>847</v>
      </c>
      <c r="K41110">
        <v>59</v>
      </c>
      <c r="L41110">
        <v>2</v>
      </c>
      <c r="M41110">
        <v>-23.544</v>
      </c>
    </row>
    <row r="41111" spans="1:13" x14ac:dyDescent="0.25">
      <c r="A41111" t="s">
        <v>25799</v>
      </c>
      <c r="B41111" s="1">
        <v>41835</v>
      </c>
      <c r="C41111" s="1">
        <v>41842</v>
      </c>
      <c r="D41111" t="s">
        <v>14</v>
      </c>
      <c r="E41111" t="s">
        <v>2745</v>
      </c>
      <c r="F41111" t="s">
        <v>16</v>
      </c>
      <c r="G41111" t="s">
        <v>185</v>
      </c>
      <c r="H41111" t="s">
        <v>18</v>
      </c>
      <c r="I41111" t="s">
        <v>35</v>
      </c>
      <c r="J41111" t="s">
        <v>3072</v>
      </c>
      <c r="K41111">
        <v>71</v>
      </c>
      <c r="L41111">
        <v>3</v>
      </c>
      <c r="M41111">
        <v>1.6209</v>
      </c>
    </row>
    <row r="41112" spans="1:13" x14ac:dyDescent="0.25">
      <c r="A41112" t="s">
        <v>25793</v>
      </c>
      <c r="B41112" s="1">
        <v>41835</v>
      </c>
      <c r="C41112" s="1">
        <v>41839</v>
      </c>
      <c r="D41112" t="s">
        <v>14</v>
      </c>
      <c r="E41112" t="s">
        <v>1323</v>
      </c>
      <c r="F41112" t="s">
        <v>16</v>
      </c>
      <c r="G41112" t="s">
        <v>229</v>
      </c>
      <c r="H41112" t="s">
        <v>37</v>
      </c>
      <c r="I41112" t="s">
        <v>38</v>
      </c>
      <c r="J41112" t="s">
        <v>8084</v>
      </c>
      <c r="K41112">
        <v>19</v>
      </c>
      <c r="L41112">
        <v>3</v>
      </c>
      <c r="M41112">
        <v>7.9127999999999998</v>
      </c>
    </row>
    <row r="41113" spans="1:13" x14ac:dyDescent="0.25">
      <c r="A41113" t="s">
        <v>25800</v>
      </c>
      <c r="B41113" s="1">
        <v>41835</v>
      </c>
      <c r="C41113" s="1">
        <v>41840</v>
      </c>
      <c r="D41113" t="s">
        <v>14</v>
      </c>
      <c r="E41113" t="s">
        <v>2015</v>
      </c>
      <c r="F41113" t="s">
        <v>16</v>
      </c>
      <c r="G41113" t="s">
        <v>2866</v>
      </c>
      <c r="H41113" t="s">
        <v>18</v>
      </c>
      <c r="I41113" t="s">
        <v>96</v>
      </c>
      <c r="J41113" t="s">
        <v>1536</v>
      </c>
      <c r="K41113">
        <v>19</v>
      </c>
      <c r="L41113">
        <v>2</v>
      </c>
      <c r="M41113">
        <v>6.48</v>
      </c>
    </row>
    <row r="41114" spans="1:13" x14ac:dyDescent="0.25">
      <c r="A41114" t="s">
        <v>25801</v>
      </c>
      <c r="B41114" s="1">
        <v>41835</v>
      </c>
      <c r="C41114" s="1">
        <v>41840</v>
      </c>
      <c r="D41114" t="s">
        <v>27</v>
      </c>
      <c r="E41114" t="s">
        <v>2771</v>
      </c>
      <c r="F41114" t="s">
        <v>50</v>
      </c>
      <c r="G41114" t="s">
        <v>1098</v>
      </c>
      <c r="H41114" t="s">
        <v>18</v>
      </c>
      <c r="I41114" t="s">
        <v>110</v>
      </c>
      <c r="J41114" t="s">
        <v>5155</v>
      </c>
      <c r="K41114">
        <v>14</v>
      </c>
      <c r="L41114">
        <v>1</v>
      </c>
      <c r="M41114">
        <v>7.05</v>
      </c>
    </row>
    <row r="41115" spans="1:13" x14ac:dyDescent="0.25">
      <c r="A41115" t="s">
        <v>25802</v>
      </c>
      <c r="B41115" s="1">
        <v>41835</v>
      </c>
      <c r="C41115" s="1">
        <v>41839</v>
      </c>
      <c r="D41115" t="s">
        <v>14</v>
      </c>
      <c r="E41115" t="s">
        <v>1003</v>
      </c>
      <c r="F41115" t="s">
        <v>50</v>
      </c>
      <c r="G41115" t="s">
        <v>822</v>
      </c>
      <c r="H41115" t="s">
        <v>18</v>
      </c>
      <c r="I41115" t="s">
        <v>24</v>
      </c>
      <c r="J41115" t="s">
        <v>441</v>
      </c>
      <c r="K41115">
        <v>21</v>
      </c>
      <c r="L41115">
        <v>4</v>
      </c>
      <c r="M41115">
        <v>-17.52</v>
      </c>
    </row>
    <row r="41116" spans="1:13" x14ac:dyDescent="0.25">
      <c r="A41116" t="s">
        <v>25791</v>
      </c>
      <c r="B41116" s="1">
        <v>41835</v>
      </c>
      <c r="C41116" s="1">
        <v>41839</v>
      </c>
      <c r="D41116" t="s">
        <v>14</v>
      </c>
      <c r="E41116" t="s">
        <v>1827</v>
      </c>
      <c r="F41116" t="s">
        <v>16</v>
      </c>
      <c r="G41116" t="s">
        <v>496</v>
      </c>
      <c r="H41116" t="s">
        <v>18</v>
      </c>
      <c r="I41116" t="s">
        <v>35</v>
      </c>
      <c r="J41116" t="s">
        <v>14994</v>
      </c>
      <c r="K41116">
        <v>9</v>
      </c>
      <c r="L41116">
        <v>2</v>
      </c>
      <c r="M41116">
        <v>3.3523999999999998</v>
      </c>
    </row>
    <row r="41117" spans="1:13" x14ac:dyDescent="0.25">
      <c r="A41117" t="s">
        <v>25791</v>
      </c>
      <c r="B41117" s="1">
        <v>41835</v>
      </c>
      <c r="C41117" s="1">
        <v>41839</v>
      </c>
      <c r="D41117" t="s">
        <v>14</v>
      </c>
      <c r="E41117" t="s">
        <v>1827</v>
      </c>
      <c r="F41117" t="s">
        <v>16</v>
      </c>
      <c r="G41117" t="s">
        <v>496</v>
      </c>
      <c r="H41117" t="s">
        <v>18</v>
      </c>
      <c r="I41117" t="s">
        <v>101</v>
      </c>
      <c r="J41117" t="s">
        <v>2668</v>
      </c>
      <c r="K41117">
        <v>13</v>
      </c>
      <c r="L41117">
        <v>5</v>
      </c>
      <c r="M41117">
        <v>2.1320000000000001</v>
      </c>
    </row>
    <row r="41118" spans="1:13" x14ac:dyDescent="0.25">
      <c r="A41118" t="s">
        <v>25803</v>
      </c>
      <c r="B41118" s="1">
        <v>41835</v>
      </c>
      <c r="C41118" s="1">
        <v>41839</v>
      </c>
      <c r="D41118" t="s">
        <v>14</v>
      </c>
      <c r="E41118" t="s">
        <v>7470</v>
      </c>
      <c r="F41118" t="s">
        <v>16</v>
      </c>
      <c r="G41118" t="s">
        <v>5970</v>
      </c>
      <c r="H41118" t="s">
        <v>18</v>
      </c>
      <c r="I41118" t="s">
        <v>154</v>
      </c>
      <c r="J41118" t="s">
        <v>2064</v>
      </c>
      <c r="K41118">
        <v>13</v>
      </c>
      <c r="L41118">
        <v>1</v>
      </c>
      <c r="M41118">
        <v>6.09</v>
      </c>
    </row>
    <row r="41119" spans="1:13" x14ac:dyDescent="0.25">
      <c r="A41119" t="s">
        <v>25803</v>
      </c>
      <c r="B41119" s="1">
        <v>41835</v>
      </c>
      <c r="C41119" s="1">
        <v>41839</v>
      </c>
      <c r="D41119" t="s">
        <v>14</v>
      </c>
      <c r="E41119" t="s">
        <v>7470</v>
      </c>
      <c r="F41119" t="s">
        <v>16</v>
      </c>
      <c r="G41119" t="s">
        <v>5970</v>
      </c>
      <c r="H41119" t="s">
        <v>18</v>
      </c>
      <c r="I41119" t="s">
        <v>154</v>
      </c>
      <c r="J41119" t="s">
        <v>3955</v>
      </c>
      <c r="K41119">
        <v>8</v>
      </c>
      <c r="L41119">
        <v>1</v>
      </c>
      <c r="M41119">
        <v>0.15</v>
      </c>
    </row>
    <row r="41120" spans="1:13" x14ac:dyDescent="0.25">
      <c r="A41120" t="s">
        <v>25793</v>
      </c>
      <c r="B41120" s="1">
        <v>41835</v>
      </c>
      <c r="C41120" s="1">
        <v>41839</v>
      </c>
      <c r="D41120" t="s">
        <v>14</v>
      </c>
      <c r="E41120" t="s">
        <v>1323</v>
      </c>
      <c r="F41120" t="s">
        <v>16</v>
      </c>
      <c r="G41120" t="s">
        <v>229</v>
      </c>
      <c r="H41120" t="s">
        <v>18</v>
      </c>
      <c r="I41120" t="s">
        <v>110</v>
      </c>
      <c r="J41120" t="s">
        <v>8646</v>
      </c>
      <c r="K41120">
        <v>5</v>
      </c>
      <c r="L41120">
        <v>4</v>
      </c>
      <c r="M41120">
        <v>2.3311999999999999</v>
      </c>
    </row>
    <row r="41121" spans="1:13" x14ac:dyDescent="0.25">
      <c r="A41121" t="s">
        <v>25793</v>
      </c>
      <c r="B41121" s="1">
        <v>41835</v>
      </c>
      <c r="C41121" s="1">
        <v>41839</v>
      </c>
      <c r="D41121" t="s">
        <v>14</v>
      </c>
      <c r="E41121" t="s">
        <v>1323</v>
      </c>
      <c r="F41121" t="s">
        <v>16</v>
      </c>
      <c r="G41121" t="s">
        <v>229</v>
      </c>
      <c r="H41121" t="s">
        <v>18</v>
      </c>
      <c r="I41121" t="s">
        <v>154</v>
      </c>
      <c r="J41121" t="s">
        <v>6375</v>
      </c>
      <c r="K41121">
        <v>4</v>
      </c>
      <c r="L41121">
        <v>2</v>
      </c>
      <c r="M41121">
        <v>1.4456</v>
      </c>
    </row>
    <row r="41122" spans="1:13" x14ac:dyDescent="0.25">
      <c r="A41122" t="s">
        <v>25804</v>
      </c>
      <c r="B41122" s="1">
        <v>41835</v>
      </c>
      <c r="C41122" s="1">
        <v>41839</v>
      </c>
      <c r="D41122" t="s">
        <v>14</v>
      </c>
      <c r="E41122" t="s">
        <v>439</v>
      </c>
      <c r="F41122" t="s">
        <v>33</v>
      </c>
      <c r="G41122" t="s">
        <v>359</v>
      </c>
      <c r="H41122" t="s">
        <v>18</v>
      </c>
      <c r="I41122" t="s">
        <v>110</v>
      </c>
      <c r="J41122" t="s">
        <v>3542</v>
      </c>
      <c r="K41122">
        <v>6</v>
      </c>
      <c r="L41122">
        <v>1</v>
      </c>
      <c r="M41122">
        <v>-5.4653999999999998</v>
      </c>
    </row>
    <row r="41123" spans="1:13" x14ac:dyDescent="0.25">
      <c r="A41123" t="s">
        <v>25805</v>
      </c>
      <c r="B41123" s="1">
        <v>41836</v>
      </c>
      <c r="C41123" s="1">
        <v>41838</v>
      </c>
      <c r="D41123" t="s">
        <v>161</v>
      </c>
      <c r="E41123" t="s">
        <v>338</v>
      </c>
      <c r="F41123" t="s">
        <v>50</v>
      </c>
      <c r="G41123" t="s">
        <v>391</v>
      </c>
      <c r="H41123" t="s">
        <v>37</v>
      </c>
      <c r="I41123" t="s">
        <v>67</v>
      </c>
      <c r="J41123" t="s">
        <v>4974</v>
      </c>
      <c r="K41123">
        <v>873</v>
      </c>
      <c r="L41123">
        <v>3</v>
      </c>
      <c r="M41123">
        <v>157.1292</v>
      </c>
    </row>
    <row r="41124" spans="1:13" x14ac:dyDescent="0.25">
      <c r="A41124" t="s">
        <v>25806</v>
      </c>
      <c r="B41124" s="1">
        <v>41836</v>
      </c>
      <c r="C41124" s="1">
        <v>41840</v>
      </c>
      <c r="D41124" t="s">
        <v>27</v>
      </c>
      <c r="E41124" t="s">
        <v>1927</v>
      </c>
      <c r="F41124" t="s">
        <v>33</v>
      </c>
      <c r="G41124" t="s">
        <v>4664</v>
      </c>
      <c r="H41124" t="s">
        <v>37</v>
      </c>
      <c r="I41124" t="s">
        <v>38</v>
      </c>
      <c r="J41124" t="s">
        <v>2421</v>
      </c>
      <c r="K41124">
        <v>550</v>
      </c>
      <c r="L41124">
        <v>5</v>
      </c>
      <c r="M41124">
        <v>241.95</v>
      </c>
    </row>
    <row r="41125" spans="1:13" x14ac:dyDescent="0.25">
      <c r="A41125" t="s">
        <v>25806</v>
      </c>
      <c r="B41125" s="1">
        <v>41836</v>
      </c>
      <c r="C41125" s="1">
        <v>41840</v>
      </c>
      <c r="D41125" t="s">
        <v>27</v>
      </c>
      <c r="E41125" t="s">
        <v>1927</v>
      </c>
      <c r="F41125" t="s">
        <v>33</v>
      </c>
      <c r="G41125" t="s">
        <v>4664</v>
      </c>
      <c r="H41125" t="s">
        <v>18</v>
      </c>
      <c r="I41125" t="s">
        <v>19</v>
      </c>
      <c r="J41125" t="s">
        <v>1057</v>
      </c>
      <c r="K41125">
        <v>689</v>
      </c>
      <c r="L41125">
        <v>5</v>
      </c>
      <c r="M41125">
        <v>89.55</v>
      </c>
    </row>
    <row r="41126" spans="1:13" x14ac:dyDescent="0.25">
      <c r="A41126" t="s">
        <v>25807</v>
      </c>
      <c r="B41126" s="1">
        <v>41836</v>
      </c>
      <c r="C41126" s="1">
        <v>41840</v>
      </c>
      <c r="D41126" t="s">
        <v>14</v>
      </c>
      <c r="E41126" t="s">
        <v>690</v>
      </c>
      <c r="F41126" t="s">
        <v>33</v>
      </c>
      <c r="G41126" t="s">
        <v>15575</v>
      </c>
      <c r="H41126" t="s">
        <v>44</v>
      </c>
      <c r="I41126" t="s">
        <v>56</v>
      </c>
      <c r="J41126" t="s">
        <v>1540</v>
      </c>
      <c r="K41126">
        <v>508</v>
      </c>
      <c r="L41126">
        <v>2</v>
      </c>
      <c r="M41126">
        <v>80.382320000000007</v>
      </c>
    </row>
    <row r="41127" spans="1:13" x14ac:dyDescent="0.25">
      <c r="A41127" t="s">
        <v>25806</v>
      </c>
      <c r="B41127" s="1">
        <v>41836</v>
      </c>
      <c r="C41127" s="1">
        <v>41840</v>
      </c>
      <c r="D41127" t="s">
        <v>27</v>
      </c>
      <c r="E41127" t="s">
        <v>1927</v>
      </c>
      <c r="F41127" t="s">
        <v>33</v>
      </c>
      <c r="G41127" t="s">
        <v>4664</v>
      </c>
      <c r="H41127" t="s">
        <v>44</v>
      </c>
      <c r="I41127" t="s">
        <v>89</v>
      </c>
      <c r="J41127" t="s">
        <v>4361</v>
      </c>
      <c r="K41127">
        <v>324</v>
      </c>
      <c r="L41127">
        <v>8</v>
      </c>
      <c r="M41127">
        <v>38.880000000000003</v>
      </c>
    </row>
    <row r="41128" spans="1:13" x14ac:dyDescent="0.25">
      <c r="A41128" t="s">
        <v>25808</v>
      </c>
      <c r="B41128" s="1">
        <v>41836</v>
      </c>
      <c r="C41128" s="1">
        <v>41839</v>
      </c>
      <c r="D41128" t="s">
        <v>27</v>
      </c>
      <c r="E41128" t="s">
        <v>194</v>
      </c>
      <c r="F41128" t="s">
        <v>16</v>
      </c>
      <c r="G41128" t="s">
        <v>1664</v>
      </c>
      <c r="H41128" t="s">
        <v>37</v>
      </c>
      <c r="I41128" t="s">
        <v>72</v>
      </c>
      <c r="J41128" t="s">
        <v>4782</v>
      </c>
      <c r="K41128">
        <v>662</v>
      </c>
      <c r="L41128">
        <v>2</v>
      </c>
      <c r="M41128">
        <v>240.108</v>
      </c>
    </row>
    <row r="41129" spans="1:13" x14ac:dyDescent="0.25">
      <c r="A41129" t="s">
        <v>25809</v>
      </c>
      <c r="B41129" s="1">
        <v>41836</v>
      </c>
      <c r="C41129" s="1">
        <v>41839</v>
      </c>
      <c r="D41129" t="s">
        <v>27</v>
      </c>
      <c r="E41129" t="s">
        <v>1970</v>
      </c>
      <c r="F41129" t="s">
        <v>16</v>
      </c>
      <c r="G41129" t="s">
        <v>942</v>
      </c>
      <c r="H41129" t="s">
        <v>37</v>
      </c>
      <c r="I41129" t="s">
        <v>61</v>
      </c>
      <c r="J41129" t="s">
        <v>9693</v>
      </c>
      <c r="K41129">
        <v>664</v>
      </c>
      <c r="L41129">
        <v>6</v>
      </c>
      <c r="M41129">
        <v>88.552800000000005</v>
      </c>
    </row>
    <row r="41130" spans="1:13" x14ac:dyDescent="0.25">
      <c r="A41130" t="s">
        <v>25806</v>
      </c>
      <c r="B41130" s="1">
        <v>41836</v>
      </c>
      <c r="C41130" s="1">
        <v>41840</v>
      </c>
      <c r="D41130" t="s">
        <v>27</v>
      </c>
      <c r="E41130" t="s">
        <v>1927</v>
      </c>
      <c r="F41130" t="s">
        <v>33</v>
      </c>
      <c r="G41130" t="s">
        <v>4664</v>
      </c>
      <c r="H41130" t="s">
        <v>18</v>
      </c>
      <c r="I41130" t="s">
        <v>19</v>
      </c>
      <c r="J41130" t="s">
        <v>3036</v>
      </c>
      <c r="K41130">
        <v>257</v>
      </c>
      <c r="L41130">
        <v>2</v>
      </c>
      <c r="M41130">
        <v>2.52</v>
      </c>
    </row>
    <row r="41131" spans="1:13" x14ac:dyDescent="0.25">
      <c r="A41131" t="s">
        <v>25810</v>
      </c>
      <c r="B41131" s="1">
        <v>41836</v>
      </c>
      <c r="C41131" s="1">
        <v>41840</v>
      </c>
      <c r="D41131" t="s">
        <v>14</v>
      </c>
      <c r="E41131" t="s">
        <v>812</v>
      </c>
      <c r="F41131" t="s">
        <v>16</v>
      </c>
      <c r="G41131" t="s">
        <v>384</v>
      </c>
      <c r="H41131" t="s">
        <v>44</v>
      </c>
      <c r="I41131" t="s">
        <v>89</v>
      </c>
      <c r="J41131" t="s">
        <v>3788</v>
      </c>
      <c r="K41131">
        <v>465</v>
      </c>
      <c r="L41131">
        <v>4</v>
      </c>
      <c r="M41131">
        <v>139.56</v>
      </c>
    </row>
    <row r="41132" spans="1:13" x14ac:dyDescent="0.25">
      <c r="A41132" t="s">
        <v>25811</v>
      </c>
      <c r="B41132" s="1">
        <v>41836</v>
      </c>
      <c r="C41132" s="1">
        <v>41836</v>
      </c>
      <c r="D41132" t="s">
        <v>48</v>
      </c>
      <c r="E41132" t="s">
        <v>2015</v>
      </c>
      <c r="F41132" t="s">
        <v>16</v>
      </c>
      <c r="G41132" t="s">
        <v>8050</v>
      </c>
      <c r="H41132" t="s">
        <v>18</v>
      </c>
      <c r="I41132" t="s">
        <v>19</v>
      </c>
      <c r="J41132" t="s">
        <v>1001</v>
      </c>
      <c r="K41132">
        <v>206</v>
      </c>
      <c r="L41132">
        <v>1</v>
      </c>
      <c r="M41132">
        <v>92.88</v>
      </c>
    </row>
    <row r="41133" spans="1:13" x14ac:dyDescent="0.25">
      <c r="A41133" t="s">
        <v>25812</v>
      </c>
      <c r="B41133" s="1">
        <v>41836</v>
      </c>
      <c r="C41133" s="1">
        <v>41840</v>
      </c>
      <c r="D41133" t="s">
        <v>14</v>
      </c>
      <c r="E41133" t="s">
        <v>42</v>
      </c>
      <c r="F41133" t="s">
        <v>16</v>
      </c>
      <c r="G41133" t="s">
        <v>416</v>
      </c>
      <c r="H41133" t="s">
        <v>37</v>
      </c>
      <c r="I41133" t="s">
        <v>67</v>
      </c>
      <c r="J41133" t="s">
        <v>6535</v>
      </c>
      <c r="K41133">
        <v>310</v>
      </c>
      <c r="L41133">
        <v>3</v>
      </c>
      <c r="M41133">
        <v>-48.783900000000003</v>
      </c>
    </row>
    <row r="41134" spans="1:13" x14ac:dyDescent="0.25">
      <c r="A41134" t="s">
        <v>25806</v>
      </c>
      <c r="B41134" s="1">
        <v>41836</v>
      </c>
      <c r="C41134" s="1">
        <v>41840</v>
      </c>
      <c r="D41134" t="s">
        <v>27</v>
      </c>
      <c r="E41134" t="s">
        <v>1927</v>
      </c>
      <c r="F41134" t="s">
        <v>33</v>
      </c>
      <c r="G41134" t="s">
        <v>4664</v>
      </c>
      <c r="H41134" t="s">
        <v>37</v>
      </c>
      <c r="I41134" t="s">
        <v>72</v>
      </c>
      <c r="J41134" t="s">
        <v>13199</v>
      </c>
      <c r="K41134">
        <v>197</v>
      </c>
      <c r="L41134">
        <v>1</v>
      </c>
      <c r="M41134">
        <v>72.900000000000006</v>
      </c>
    </row>
    <row r="41135" spans="1:13" x14ac:dyDescent="0.25">
      <c r="A41135" t="s">
        <v>25805</v>
      </c>
      <c r="B41135" s="1">
        <v>41836</v>
      </c>
      <c r="C41135" s="1">
        <v>41838</v>
      </c>
      <c r="D41135" t="s">
        <v>161</v>
      </c>
      <c r="E41135" t="s">
        <v>338</v>
      </c>
      <c r="F41135" t="s">
        <v>50</v>
      </c>
      <c r="G41135" t="s">
        <v>391</v>
      </c>
      <c r="H41135" t="s">
        <v>18</v>
      </c>
      <c r="I41135" t="s">
        <v>51</v>
      </c>
      <c r="J41135" t="s">
        <v>6736</v>
      </c>
      <c r="K41135">
        <v>180</v>
      </c>
      <c r="L41135">
        <v>3</v>
      </c>
      <c r="M41135">
        <v>50.383200000000002</v>
      </c>
    </row>
    <row r="41136" spans="1:13" x14ac:dyDescent="0.25">
      <c r="A41136" t="s">
        <v>25813</v>
      </c>
      <c r="B41136" s="1">
        <v>41836</v>
      </c>
      <c r="C41136" s="1">
        <v>41843</v>
      </c>
      <c r="D41136" t="s">
        <v>14</v>
      </c>
      <c r="E41136" t="s">
        <v>3436</v>
      </c>
      <c r="F41136" t="s">
        <v>50</v>
      </c>
      <c r="G41136" t="s">
        <v>6838</v>
      </c>
      <c r="H41136" t="s">
        <v>44</v>
      </c>
      <c r="I41136" t="s">
        <v>45</v>
      </c>
      <c r="J41136" t="s">
        <v>13160</v>
      </c>
      <c r="K41136">
        <v>174</v>
      </c>
      <c r="L41136">
        <v>1</v>
      </c>
      <c r="M41136">
        <v>69.42</v>
      </c>
    </row>
    <row r="41137" spans="1:13" x14ac:dyDescent="0.25">
      <c r="A41137" t="s">
        <v>25814</v>
      </c>
      <c r="B41137" s="1">
        <v>41836</v>
      </c>
      <c r="C41137" s="1">
        <v>41841</v>
      </c>
      <c r="D41137" t="s">
        <v>14</v>
      </c>
      <c r="E41137" t="s">
        <v>4006</v>
      </c>
      <c r="F41137" t="s">
        <v>16</v>
      </c>
      <c r="G41137" t="s">
        <v>23</v>
      </c>
      <c r="H41137" t="s">
        <v>37</v>
      </c>
      <c r="I41137" t="s">
        <v>38</v>
      </c>
      <c r="J41137" t="s">
        <v>2275</v>
      </c>
      <c r="K41137">
        <v>220</v>
      </c>
      <c r="L41137">
        <v>2</v>
      </c>
      <c r="M41137">
        <v>109.92</v>
      </c>
    </row>
    <row r="41138" spans="1:13" x14ac:dyDescent="0.25">
      <c r="A41138" t="s">
        <v>25815</v>
      </c>
      <c r="B41138" s="1">
        <v>41836</v>
      </c>
      <c r="C41138" s="1">
        <v>41840</v>
      </c>
      <c r="D41138" t="s">
        <v>14</v>
      </c>
      <c r="E41138" t="s">
        <v>812</v>
      </c>
      <c r="F41138" t="s">
        <v>16</v>
      </c>
      <c r="G41138" t="s">
        <v>619</v>
      </c>
      <c r="H41138" t="s">
        <v>44</v>
      </c>
      <c r="I41138" t="s">
        <v>56</v>
      </c>
      <c r="J41138" t="s">
        <v>3869</v>
      </c>
      <c r="K41138">
        <v>719</v>
      </c>
      <c r="L41138">
        <v>3</v>
      </c>
      <c r="M41138">
        <v>99.359160000000003</v>
      </c>
    </row>
    <row r="41139" spans="1:13" x14ac:dyDescent="0.25">
      <c r="A41139" t="s">
        <v>25816</v>
      </c>
      <c r="B41139" s="1">
        <v>41836</v>
      </c>
      <c r="C41139" s="1">
        <v>41843</v>
      </c>
      <c r="D41139" t="s">
        <v>14</v>
      </c>
      <c r="E41139" t="s">
        <v>6769</v>
      </c>
      <c r="F41139" t="s">
        <v>50</v>
      </c>
      <c r="G41139" t="s">
        <v>10378</v>
      </c>
      <c r="H41139" t="s">
        <v>18</v>
      </c>
      <c r="I41139" t="s">
        <v>19</v>
      </c>
      <c r="J41139" t="s">
        <v>557</v>
      </c>
      <c r="K41139">
        <v>207</v>
      </c>
      <c r="L41139">
        <v>1</v>
      </c>
      <c r="M41139">
        <v>53.88</v>
      </c>
    </row>
    <row r="41140" spans="1:13" x14ac:dyDescent="0.25">
      <c r="A41140" t="s">
        <v>25817</v>
      </c>
      <c r="B41140" s="1">
        <v>41836</v>
      </c>
      <c r="C41140" s="1">
        <v>41839</v>
      </c>
      <c r="D41140" t="s">
        <v>161</v>
      </c>
      <c r="E41140" t="s">
        <v>876</v>
      </c>
      <c r="F41140" t="s">
        <v>50</v>
      </c>
      <c r="G41140" t="s">
        <v>6694</v>
      </c>
      <c r="H41140" t="s">
        <v>18</v>
      </c>
      <c r="I41140" t="s">
        <v>19</v>
      </c>
      <c r="J41140" t="s">
        <v>703</v>
      </c>
      <c r="K41140">
        <v>95</v>
      </c>
      <c r="L41140">
        <v>2</v>
      </c>
      <c r="M41140">
        <v>12.36</v>
      </c>
    </row>
    <row r="41141" spans="1:13" x14ac:dyDescent="0.25">
      <c r="A41141" t="s">
        <v>25818</v>
      </c>
      <c r="B41141" s="1">
        <v>41836</v>
      </c>
      <c r="C41141" s="1">
        <v>41841</v>
      </c>
      <c r="D41141" t="s">
        <v>14</v>
      </c>
      <c r="E41141" t="s">
        <v>122</v>
      </c>
      <c r="F41141" t="s">
        <v>33</v>
      </c>
      <c r="G41141" t="s">
        <v>5932</v>
      </c>
      <c r="H41141" t="s">
        <v>18</v>
      </c>
      <c r="I41141" t="s">
        <v>19</v>
      </c>
      <c r="J41141" t="s">
        <v>1057</v>
      </c>
      <c r="K41141">
        <v>496</v>
      </c>
      <c r="L41141">
        <v>4</v>
      </c>
      <c r="M41141">
        <v>16.524000000000001</v>
      </c>
    </row>
    <row r="41142" spans="1:13" x14ac:dyDescent="0.25">
      <c r="A41142" t="s">
        <v>25817</v>
      </c>
      <c r="B41142" s="1">
        <v>41836</v>
      </c>
      <c r="C41142" s="1">
        <v>41839</v>
      </c>
      <c r="D41142" t="s">
        <v>161</v>
      </c>
      <c r="E41142" t="s">
        <v>876</v>
      </c>
      <c r="F41142" t="s">
        <v>50</v>
      </c>
      <c r="G41142" t="s">
        <v>6694</v>
      </c>
      <c r="H41142" t="s">
        <v>18</v>
      </c>
      <c r="I41142" t="s">
        <v>154</v>
      </c>
      <c r="J41142" t="s">
        <v>4214</v>
      </c>
      <c r="K41142">
        <v>63</v>
      </c>
      <c r="L41142">
        <v>2</v>
      </c>
      <c r="M41142">
        <v>25.92</v>
      </c>
    </row>
    <row r="41143" spans="1:13" x14ac:dyDescent="0.25">
      <c r="A41143" t="s">
        <v>25814</v>
      </c>
      <c r="B41143" s="1">
        <v>41836</v>
      </c>
      <c r="C41143" s="1">
        <v>41841</v>
      </c>
      <c r="D41143" t="s">
        <v>14</v>
      </c>
      <c r="E41143" t="s">
        <v>4006</v>
      </c>
      <c r="F41143" t="s">
        <v>16</v>
      </c>
      <c r="G41143" t="s">
        <v>23</v>
      </c>
      <c r="H41143" t="s">
        <v>37</v>
      </c>
      <c r="I41143" t="s">
        <v>61</v>
      </c>
      <c r="J41143" t="s">
        <v>3586</v>
      </c>
      <c r="K41143">
        <v>171</v>
      </c>
      <c r="L41143">
        <v>2</v>
      </c>
      <c r="M41143">
        <v>34.26</v>
      </c>
    </row>
    <row r="41144" spans="1:13" x14ac:dyDescent="0.25">
      <c r="A41144" t="s">
        <v>25807</v>
      </c>
      <c r="B41144" s="1">
        <v>41836</v>
      </c>
      <c r="C41144" s="1">
        <v>41840</v>
      </c>
      <c r="D41144" t="s">
        <v>14</v>
      </c>
      <c r="E41144" t="s">
        <v>690</v>
      </c>
      <c r="F41144" t="s">
        <v>33</v>
      </c>
      <c r="G41144" t="s">
        <v>15575</v>
      </c>
      <c r="H41144" t="s">
        <v>18</v>
      </c>
      <c r="I41144" t="s">
        <v>101</v>
      </c>
      <c r="J41144" t="s">
        <v>388</v>
      </c>
      <c r="K41144">
        <v>110</v>
      </c>
      <c r="L41144">
        <v>3</v>
      </c>
      <c r="M41144">
        <v>38.4</v>
      </c>
    </row>
    <row r="41145" spans="1:13" x14ac:dyDescent="0.25">
      <c r="A41145" t="s">
        <v>25819</v>
      </c>
      <c r="B41145" s="1">
        <v>41836</v>
      </c>
      <c r="C41145" s="1">
        <v>41838</v>
      </c>
      <c r="D41145" t="s">
        <v>27</v>
      </c>
      <c r="E41145" t="s">
        <v>1419</v>
      </c>
      <c r="F41145" t="s">
        <v>16</v>
      </c>
      <c r="G41145" t="s">
        <v>65</v>
      </c>
      <c r="H41145" t="s">
        <v>18</v>
      </c>
      <c r="I41145" t="s">
        <v>108</v>
      </c>
      <c r="J41145" t="s">
        <v>1527</v>
      </c>
      <c r="K41145">
        <v>65</v>
      </c>
      <c r="L41145">
        <v>5</v>
      </c>
      <c r="M41145">
        <v>-14.137499999999999</v>
      </c>
    </row>
    <row r="41146" spans="1:13" x14ac:dyDescent="0.25">
      <c r="A41146" t="s">
        <v>25820</v>
      </c>
      <c r="B41146" s="1">
        <v>41836</v>
      </c>
      <c r="C41146" s="1">
        <v>41842</v>
      </c>
      <c r="D41146" t="s">
        <v>14</v>
      </c>
      <c r="E41146" t="s">
        <v>1009</v>
      </c>
      <c r="F41146" t="s">
        <v>50</v>
      </c>
      <c r="G41146" t="s">
        <v>746</v>
      </c>
      <c r="H41146" t="s">
        <v>18</v>
      </c>
      <c r="I41146" t="s">
        <v>101</v>
      </c>
      <c r="J41146" t="s">
        <v>2261</v>
      </c>
      <c r="K41146">
        <v>304</v>
      </c>
      <c r="L41146">
        <v>6</v>
      </c>
      <c r="M41146">
        <v>97.38</v>
      </c>
    </row>
    <row r="41147" spans="1:13" x14ac:dyDescent="0.25">
      <c r="A41147" t="s">
        <v>25806</v>
      </c>
      <c r="B41147" s="1">
        <v>41836</v>
      </c>
      <c r="C41147" s="1">
        <v>41840</v>
      </c>
      <c r="D41147" t="s">
        <v>27</v>
      </c>
      <c r="E41147" t="s">
        <v>1927</v>
      </c>
      <c r="F41147" t="s">
        <v>33</v>
      </c>
      <c r="G41147" t="s">
        <v>4664</v>
      </c>
      <c r="H41147" t="s">
        <v>18</v>
      </c>
      <c r="I41147" t="s">
        <v>101</v>
      </c>
      <c r="J41147" t="s">
        <v>524</v>
      </c>
      <c r="K41147">
        <v>74</v>
      </c>
      <c r="L41147">
        <v>3</v>
      </c>
      <c r="M41147">
        <v>29.34</v>
      </c>
    </row>
    <row r="41148" spans="1:13" x14ac:dyDescent="0.25">
      <c r="A41148" t="s">
        <v>25821</v>
      </c>
      <c r="B41148" s="1">
        <v>41836</v>
      </c>
      <c r="C41148" s="1">
        <v>41841</v>
      </c>
      <c r="D41148" t="s">
        <v>14</v>
      </c>
      <c r="E41148" t="s">
        <v>4527</v>
      </c>
      <c r="F41148" t="s">
        <v>50</v>
      </c>
      <c r="G41148" t="s">
        <v>619</v>
      </c>
      <c r="H41148" t="s">
        <v>18</v>
      </c>
      <c r="I41148" t="s">
        <v>154</v>
      </c>
      <c r="J41148" t="s">
        <v>1176</v>
      </c>
      <c r="K41148">
        <v>51</v>
      </c>
      <c r="L41148">
        <v>5</v>
      </c>
      <c r="M41148">
        <v>15.1</v>
      </c>
    </row>
    <row r="41149" spans="1:13" x14ac:dyDescent="0.25">
      <c r="A41149" t="s">
        <v>25822</v>
      </c>
      <c r="B41149" s="1">
        <v>41836</v>
      </c>
      <c r="C41149" s="1">
        <v>41840</v>
      </c>
      <c r="D41149" t="s">
        <v>14</v>
      </c>
      <c r="E41149" t="s">
        <v>639</v>
      </c>
      <c r="F41149" t="s">
        <v>16</v>
      </c>
      <c r="G41149" t="s">
        <v>6162</v>
      </c>
      <c r="H41149" t="s">
        <v>18</v>
      </c>
      <c r="I41149" t="s">
        <v>101</v>
      </c>
      <c r="J41149" t="s">
        <v>163</v>
      </c>
      <c r="K41149">
        <v>104</v>
      </c>
      <c r="L41149">
        <v>2</v>
      </c>
      <c r="M41149">
        <v>38.28</v>
      </c>
    </row>
    <row r="41150" spans="1:13" x14ac:dyDescent="0.25">
      <c r="A41150" t="s">
        <v>25806</v>
      </c>
      <c r="B41150" s="1">
        <v>41836</v>
      </c>
      <c r="C41150" s="1">
        <v>41840</v>
      </c>
      <c r="D41150" t="s">
        <v>27</v>
      </c>
      <c r="E41150" t="s">
        <v>1927</v>
      </c>
      <c r="F41150" t="s">
        <v>33</v>
      </c>
      <c r="G41150" t="s">
        <v>4664</v>
      </c>
      <c r="H41150" t="s">
        <v>18</v>
      </c>
      <c r="I41150" t="s">
        <v>19</v>
      </c>
      <c r="J41150" t="s">
        <v>703</v>
      </c>
      <c r="K41150">
        <v>48</v>
      </c>
      <c r="L41150">
        <v>1</v>
      </c>
      <c r="M41150">
        <v>6.18</v>
      </c>
    </row>
    <row r="41151" spans="1:13" x14ac:dyDescent="0.25">
      <c r="A41151" t="s">
        <v>25808</v>
      </c>
      <c r="B41151" s="1">
        <v>41836</v>
      </c>
      <c r="C41151" s="1">
        <v>41839</v>
      </c>
      <c r="D41151" t="s">
        <v>27</v>
      </c>
      <c r="E41151" t="s">
        <v>194</v>
      </c>
      <c r="F41151" t="s">
        <v>16</v>
      </c>
      <c r="G41151" t="s">
        <v>1664</v>
      </c>
      <c r="H41151" t="s">
        <v>18</v>
      </c>
      <c r="I41151" t="s">
        <v>96</v>
      </c>
      <c r="J41151" t="s">
        <v>10382</v>
      </c>
      <c r="K41151">
        <v>29</v>
      </c>
      <c r="L41151">
        <v>3</v>
      </c>
      <c r="M41151">
        <v>1.917</v>
      </c>
    </row>
    <row r="41152" spans="1:13" x14ac:dyDescent="0.25">
      <c r="A41152" t="s">
        <v>25823</v>
      </c>
      <c r="B41152" s="1">
        <v>41836</v>
      </c>
      <c r="C41152" s="1">
        <v>41838</v>
      </c>
      <c r="D41152" t="s">
        <v>27</v>
      </c>
      <c r="E41152" t="s">
        <v>7226</v>
      </c>
      <c r="F41152" t="s">
        <v>50</v>
      </c>
      <c r="G41152" t="s">
        <v>23</v>
      </c>
      <c r="H41152" t="s">
        <v>18</v>
      </c>
      <c r="I41152" t="s">
        <v>154</v>
      </c>
      <c r="J41152" t="s">
        <v>7775</v>
      </c>
      <c r="K41152">
        <v>47</v>
      </c>
      <c r="L41152">
        <v>1</v>
      </c>
      <c r="M41152">
        <v>16.821000000000002</v>
      </c>
    </row>
    <row r="41153" spans="1:13" x14ac:dyDescent="0.25">
      <c r="A41153" t="s">
        <v>25824</v>
      </c>
      <c r="B41153" s="1">
        <v>41836</v>
      </c>
      <c r="C41153" s="1">
        <v>41843</v>
      </c>
      <c r="D41153" t="s">
        <v>14</v>
      </c>
      <c r="E41153" t="s">
        <v>536</v>
      </c>
      <c r="F41153" t="s">
        <v>16</v>
      </c>
      <c r="G41153" t="s">
        <v>1010</v>
      </c>
      <c r="H41153" t="s">
        <v>44</v>
      </c>
      <c r="I41153" t="s">
        <v>89</v>
      </c>
      <c r="J41153" t="s">
        <v>90</v>
      </c>
      <c r="K41153">
        <v>70</v>
      </c>
      <c r="L41153">
        <v>3</v>
      </c>
      <c r="M41153">
        <v>3.4319999999999999</v>
      </c>
    </row>
    <row r="41154" spans="1:13" x14ac:dyDescent="0.25">
      <c r="A41154" t="s">
        <v>25809</v>
      </c>
      <c r="B41154" s="1">
        <v>41836</v>
      </c>
      <c r="C41154" s="1">
        <v>41839</v>
      </c>
      <c r="D41154" t="s">
        <v>27</v>
      </c>
      <c r="E41154" t="s">
        <v>1970</v>
      </c>
      <c r="F41154" t="s">
        <v>16</v>
      </c>
      <c r="G41154" t="s">
        <v>942</v>
      </c>
      <c r="H41154" t="s">
        <v>44</v>
      </c>
      <c r="I41154" t="s">
        <v>89</v>
      </c>
      <c r="J41154" t="s">
        <v>8833</v>
      </c>
      <c r="K41154">
        <v>42</v>
      </c>
      <c r="L41154">
        <v>2</v>
      </c>
      <c r="M41154">
        <v>8.7989999999999995</v>
      </c>
    </row>
    <row r="41155" spans="1:13" x14ac:dyDescent="0.25">
      <c r="A41155" t="s">
        <v>25825</v>
      </c>
      <c r="B41155" s="1">
        <v>41836</v>
      </c>
      <c r="C41155" s="1">
        <v>41837</v>
      </c>
      <c r="D41155" t="s">
        <v>161</v>
      </c>
      <c r="E41155" t="s">
        <v>1202</v>
      </c>
      <c r="F41155" t="s">
        <v>33</v>
      </c>
      <c r="G41155" t="s">
        <v>2524</v>
      </c>
      <c r="H41155" t="s">
        <v>18</v>
      </c>
      <c r="I41155" t="s">
        <v>154</v>
      </c>
      <c r="J41155" t="s">
        <v>1908</v>
      </c>
      <c r="K41155">
        <v>44</v>
      </c>
      <c r="L41155">
        <v>3</v>
      </c>
      <c r="M41155">
        <v>14.4</v>
      </c>
    </row>
    <row r="41156" spans="1:13" x14ac:dyDescent="0.25">
      <c r="A41156" t="s">
        <v>25823</v>
      </c>
      <c r="B41156" s="1">
        <v>41836</v>
      </c>
      <c r="C41156" s="1">
        <v>41838</v>
      </c>
      <c r="D41156" t="s">
        <v>27</v>
      </c>
      <c r="E41156" t="s">
        <v>7226</v>
      </c>
      <c r="F41156" t="s">
        <v>50</v>
      </c>
      <c r="G41156" t="s">
        <v>23</v>
      </c>
      <c r="H41156" t="s">
        <v>18</v>
      </c>
      <c r="I41156" t="s">
        <v>110</v>
      </c>
      <c r="J41156" t="s">
        <v>1800</v>
      </c>
      <c r="K41156">
        <v>24</v>
      </c>
      <c r="L41156">
        <v>2</v>
      </c>
      <c r="M41156">
        <v>2.1419999999999999</v>
      </c>
    </row>
    <row r="41157" spans="1:13" x14ac:dyDescent="0.25">
      <c r="A41157" t="s">
        <v>25824</v>
      </c>
      <c r="B41157" s="1">
        <v>41836</v>
      </c>
      <c r="C41157" s="1">
        <v>41843</v>
      </c>
      <c r="D41157" t="s">
        <v>14</v>
      </c>
      <c r="E41157" t="s">
        <v>536</v>
      </c>
      <c r="F41157" t="s">
        <v>16</v>
      </c>
      <c r="G41157" t="s">
        <v>1010</v>
      </c>
      <c r="H41157" t="s">
        <v>18</v>
      </c>
      <c r="I41157" t="s">
        <v>101</v>
      </c>
      <c r="J41157" t="s">
        <v>1679</v>
      </c>
      <c r="K41157">
        <v>39</v>
      </c>
      <c r="L41157">
        <v>2</v>
      </c>
      <c r="M41157">
        <v>-13.632</v>
      </c>
    </row>
    <row r="41158" spans="1:13" x14ac:dyDescent="0.25">
      <c r="A41158" t="s">
        <v>25810</v>
      </c>
      <c r="B41158" s="1">
        <v>41836</v>
      </c>
      <c r="C41158" s="1">
        <v>41840</v>
      </c>
      <c r="D41158" t="s">
        <v>14</v>
      </c>
      <c r="E41158" t="s">
        <v>812</v>
      </c>
      <c r="F41158" t="s">
        <v>16</v>
      </c>
      <c r="G41158" t="s">
        <v>384</v>
      </c>
      <c r="H41158" t="s">
        <v>37</v>
      </c>
      <c r="I41158" t="s">
        <v>38</v>
      </c>
      <c r="J41158" t="s">
        <v>2010</v>
      </c>
      <c r="K41158">
        <v>88</v>
      </c>
      <c r="L41158">
        <v>2</v>
      </c>
      <c r="M41158">
        <v>39.54</v>
      </c>
    </row>
    <row r="41159" spans="1:13" x14ac:dyDescent="0.25">
      <c r="A41159" t="s">
        <v>25819</v>
      </c>
      <c r="B41159" s="1">
        <v>41836</v>
      </c>
      <c r="C41159" s="1">
        <v>41838</v>
      </c>
      <c r="D41159" t="s">
        <v>27</v>
      </c>
      <c r="E41159" t="s">
        <v>1419</v>
      </c>
      <c r="F41159" t="s">
        <v>16</v>
      </c>
      <c r="G41159" t="s">
        <v>65</v>
      </c>
      <c r="H41159" t="s">
        <v>18</v>
      </c>
      <c r="I41159" t="s">
        <v>35</v>
      </c>
      <c r="J41159" t="s">
        <v>3847</v>
      </c>
      <c r="K41159">
        <v>19</v>
      </c>
      <c r="L41159">
        <v>2</v>
      </c>
      <c r="M41159">
        <v>-4.4340000000000002</v>
      </c>
    </row>
    <row r="41160" spans="1:13" x14ac:dyDescent="0.25">
      <c r="A41160" t="s">
        <v>25826</v>
      </c>
      <c r="B41160" s="1">
        <v>41836</v>
      </c>
      <c r="C41160" s="1">
        <v>41838</v>
      </c>
      <c r="D41160" t="s">
        <v>27</v>
      </c>
      <c r="E41160" t="s">
        <v>3769</v>
      </c>
      <c r="F41160" t="s">
        <v>16</v>
      </c>
      <c r="G41160" t="s">
        <v>277</v>
      </c>
      <c r="H41160" t="s">
        <v>18</v>
      </c>
      <c r="I41160" t="s">
        <v>108</v>
      </c>
      <c r="J41160" t="s">
        <v>7267</v>
      </c>
      <c r="K41160">
        <v>18</v>
      </c>
      <c r="L41160">
        <v>2</v>
      </c>
      <c r="M41160">
        <v>-41.165999999999997</v>
      </c>
    </row>
    <row r="41161" spans="1:13" x14ac:dyDescent="0.25">
      <c r="A41161" t="s">
        <v>25827</v>
      </c>
      <c r="B41161" s="1">
        <v>41836</v>
      </c>
      <c r="C41161" s="1">
        <v>41841</v>
      </c>
      <c r="D41161" t="s">
        <v>14</v>
      </c>
      <c r="E41161" t="s">
        <v>4933</v>
      </c>
      <c r="F41161" t="s">
        <v>50</v>
      </c>
      <c r="G41161" t="s">
        <v>1620</v>
      </c>
      <c r="H41161" t="s">
        <v>44</v>
      </c>
      <c r="I41161" t="s">
        <v>83</v>
      </c>
      <c r="J41161" t="s">
        <v>4143</v>
      </c>
      <c r="K41161">
        <v>65</v>
      </c>
      <c r="L41161">
        <v>2</v>
      </c>
      <c r="M41161">
        <v>-15.69</v>
      </c>
    </row>
    <row r="41162" spans="1:13" x14ac:dyDescent="0.25">
      <c r="A41162" t="s">
        <v>25818</v>
      </c>
      <c r="B41162" s="1">
        <v>41836</v>
      </c>
      <c r="C41162" s="1">
        <v>41841</v>
      </c>
      <c r="D41162" t="s">
        <v>14</v>
      </c>
      <c r="E41162" t="s">
        <v>122</v>
      </c>
      <c r="F41162" t="s">
        <v>33</v>
      </c>
      <c r="G41162" t="s">
        <v>5932</v>
      </c>
      <c r="H41162" t="s">
        <v>18</v>
      </c>
      <c r="I41162" t="s">
        <v>154</v>
      </c>
      <c r="J41162" t="s">
        <v>3202</v>
      </c>
      <c r="K41162">
        <v>30</v>
      </c>
      <c r="L41162">
        <v>2</v>
      </c>
      <c r="M41162">
        <v>2.64</v>
      </c>
    </row>
    <row r="41163" spans="1:13" x14ac:dyDescent="0.25">
      <c r="A41163" t="s">
        <v>25814</v>
      </c>
      <c r="B41163" s="1">
        <v>41836</v>
      </c>
      <c r="C41163" s="1">
        <v>41841</v>
      </c>
      <c r="D41163" t="s">
        <v>14</v>
      </c>
      <c r="E41163" t="s">
        <v>4006</v>
      </c>
      <c r="F41163" t="s">
        <v>16</v>
      </c>
      <c r="G41163" t="s">
        <v>23</v>
      </c>
      <c r="H41163" t="s">
        <v>18</v>
      </c>
      <c r="I41163" t="s">
        <v>96</v>
      </c>
      <c r="J41163" t="s">
        <v>1713</v>
      </c>
      <c r="K41163">
        <v>24</v>
      </c>
      <c r="L41163">
        <v>2</v>
      </c>
      <c r="M41163">
        <v>4.68</v>
      </c>
    </row>
    <row r="41164" spans="1:13" x14ac:dyDescent="0.25">
      <c r="A41164" t="s">
        <v>25828</v>
      </c>
      <c r="B41164" s="1">
        <v>41836</v>
      </c>
      <c r="C41164" s="1">
        <v>41839</v>
      </c>
      <c r="D41164" t="s">
        <v>161</v>
      </c>
      <c r="E41164" t="s">
        <v>2386</v>
      </c>
      <c r="F41164" t="s">
        <v>33</v>
      </c>
      <c r="G41164" t="s">
        <v>6338</v>
      </c>
      <c r="H41164" t="s">
        <v>18</v>
      </c>
      <c r="I41164" t="s">
        <v>110</v>
      </c>
      <c r="J41164" t="s">
        <v>913</v>
      </c>
      <c r="K41164">
        <v>13</v>
      </c>
      <c r="L41164">
        <v>1</v>
      </c>
      <c r="M41164">
        <v>5.82</v>
      </c>
    </row>
    <row r="41165" spans="1:13" x14ac:dyDescent="0.25">
      <c r="A41165" t="s">
        <v>25814</v>
      </c>
      <c r="B41165" s="1">
        <v>41836</v>
      </c>
      <c r="C41165" s="1">
        <v>41841</v>
      </c>
      <c r="D41165" t="s">
        <v>14</v>
      </c>
      <c r="E41165" t="s">
        <v>4006</v>
      </c>
      <c r="F41165" t="s">
        <v>16</v>
      </c>
      <c r="G41165" t="s">
        <v>23</v>
      </c>
      <c r="H41165" t="s">
        <v>18</v>
      </c>
      <c r="I41165" t="s">
        <v>154</v>
      </c>
      <c r="J41165" t="s">
        <v>1908</v>
      </c>
      <c r="K41165">
        <v>29</v>
      </c>
      <c r="L41165">
        <v>2</v>
      </c>
      <c r="M41165">
        <v>6.72</v>
      </c>
    </row>
    <row r="41166" spans="1:13" x14ac:dyDescent="0.25">
      <c r="A41166" t="s">
        <v>25814</v>
      </c>
      <c r="B41166" s="1">
        <v>41836</v>
      </c>
      <c r="C41166" s="1">
        <v>41841</v>
      </c>
      <c r="D41166" t="s">
        <v>14</v>
      </c>
      <c r="E41166" t="s">
        <v>4006</v>
      </c>
      <c r="F41166" t="s">
        <v>16</v>
      </c>
      <c r="G41166" t="s">
        <v>23</v>
      </c>
      <c r="H41166" t="s">
        <v>18</v>
      </c>
      <c r="I41166" t="s">
        <v>24</v>
      </c>
      <c r="J41166" t="s">
        <v>896</v>
      </c>
      <c r="K41166">
        <v>23</v>
      </c>
      <c r="L41166">
        <v>1</v>
      </c>
      <c r="M41166">
        <v>0.45</v>
      </c>
    </row>
    <row r="41167" spans="1:13" x14ac:dyDescent="0.25">
      <c r="A41167" t="s">
        <v>25805</v>
      </c>
      <c r="B41167" s="1">
        <v>41836</v>
      </c>
      <c r="C41167" s="1">
        <v>41838</v>
      </c>
      <c r="D41167" t="s">
        <v>161</v>
      </c>
      <c r="E41167" t="s">
        <v>338</v>
      </c>
      <c r="F41167" t="s">
        <v>50</v>
      </c>
      <c r="G41167" t="s">
        <v>391</v>
      </c>
      <c r="H41167" t="s">
        <v>18</v>
      </c>
      <c r="I41167" t="s">
        <v>35</v>
      </c>
      <c r="J41167" t="s">
        <v>3757</v>
      </c>
      <c r="K41167">
        <v>13</v>
      </c>
      <c r="L41167">
        <v>2</v>
      </c>
      <c r="M41167">
        <v>6.2207999999999997</v>
      </c>
    </row>
    <row r="41168" spans="1:13" x14ac:dyDescent="0.25">
      <c r="A41168" t="s">
        <v>25812</v>
      </c>
      <c r="B41168" s="1">
        <v>41836</v>
      </c>
      <c r="C41168" s="1">
        <v>41840</v>
      </c>
      <c r="D41168" t="s">
        <v>14</v>
      </c>
      <c r="E41168" t="s">
        <v>42</v>
      </c>
      <c r="F41168" t="s">
        <v>16</v>
      </c>
      <c r="G41168" t="s">
        <v>416</v>
      </c>
      <c r="H41168" t="s">
        <v>18</v>
      </c>
      <c r="I41168" t="s">
        <v>154</v>
      </c>
      <c r="J41168" t="s">
        <v>174</v>
      </c>
      <c r="K41168">
        <v>27</v>
      </c>
      <c r="L41168">
        <v>3</v>
      </c>
      <c r="M41168">
        <v>13.009499999999999</v>
      </c>
    </row>
    <row r="41169" spans="1:13" x14ac:dyDescent="0.25">
      <c r="A41169" t="s">
        <v>25826</v>
      </c>
      <c r="B41169" s="1">
        <v>41836</v>
      </c>
      <c r="C41169" s="1">
        <v>41838</v>
      </c>
      <c r="D41169" t="s">
        <v>27</v>
      </c>
      <c r="E41169" t="s">
        <v>3769</v>
      </c>
      <c r="F41169" t="s">
        <v>16</v>
      </c>
      <c r="G41169" t="s">
        <v>277</v>
      </c>
      <c r="H41169" t="s">
        <v>18</v>
      </c>
      <c r="I41169" t="s">
        <v>108</v>
      </c>
      <c r="J41169" t="s">
        <v>4339</v>
      </c>
      <c r="K41169">
        <v>5</v>
      </c>
      <c r="L41169">
        <v>1</v>
      </c>
      <c r="M41169">
        <v>-10.242000000000001</v>
      </c>
    </row>
    <row r="41170" spans="1:13" x14ac:dyDescent="0.25">
      <c r="A41170" t="s">
        <v>25810</v>
      </c>
      <c r="B41170" s="1">
        <v>41836</v>
      </c>
      <c r="C41170" s="1">
        <v>41840</v>
      </c>
      <c r="D41170" t="s">
        <v>14</v>
      </c>
      <c r="E41170" t="s">
        <v>812</v>
      </c>
      <c r="F41170" t="s">
        <v>16</v>
      </c>
      <c r="G41170" t="s">
        <v>384</v>
      </c>
      <c r="H41170" t="s">
        <v>18</v>
      </c>
      <c r="I41170" t="s">
        <v>154</v>
      </c>
      <c r="J41170" t="s">
        <v>5943</v>
      </c>
      <c r="K41170">
        <v>18</v>
      </c>
      <c r="L41170">
        <v>3</v>
      </c>
      <c r="M41170">
        <v>1.53</v>
      </c>
    </row>
    <row r="41171" spans="1:13" x14ac:dyDescent="0.25">
      <c r="A41171" t="s">
        <v>25809</v>
      </c>
      <c r="B41171" s="1">
        <v>41836</v>
      </c>
      <c r="C41171" s="1">
        <v>41839</v>
      </c>
      <c r="D41171" t="s">
        <v>27</v>
      </c>
      <c r="E41171" t="s">
        <v>1970</v>
      </c>
      <c r="F41171" t="s">
        <v>16</v>
      </c>
      <c r="G41171" t="s">
        <v>942</v>
      </c>
      <c r="H41171" t="s">
        <v>18</v>
      </c>
      <c r="I41171" t="s">
        <v>96</v>
      </c>
      <c r="J41171" t="s">
        <v>8279</v>
      </c>
      <c r="K41171">
        <v>8</v>
      </c>
      <c r="L41171">
        <v>3</v>
      </c>
      <c r="M41171">
        <v>3.6017999999999999</v>
      </c>
    </row>
    <row r="41172" spans="1:13" x14ac:dyDescent="0.25">
      <c r="A41172" t="s">
        <v>25806</v>
      </c>
      <c r="B41172" s="1">
        <v>41836</v>
      </c>
      <c r="C41172" s="1">
        <v>41840</v>
      </c>
      <c r="D41172" t="s">
        <v>27</v>
      </c>
      <c r="E41172" t="s">
        <v>1927</v>
      </c>
      <c r="F41172" t="s">
        <v>33</v>
      </c>
      <c r="G41172" t="s">
        <v>4664</v>
      </c>
      <c r="H41172" t="s">
        <v>18</v>
      </c>
      <c r="I41172" t="s">
        <v>96</v>
      </c>
      <c r="J41172" t="s">
        <v>2551</v>
      </c>
      <c r="K41172">
        <v>10</v>
      </c>
      <c r="L41172">
        <v>2</v>
      </c>
      <c r="M41172">
        <v>1.68</v>
      </c>
    </row>
    <row r="41173" spans="1:13" x14ac:dyDescent="0.25">
      <c r="A41173" t="s">
        <v>25809</v>
      </c>
      <c r="B41173" s="1">
        <v>41836</v>
      </c>
      <c r="C41173" s="1">
        <v>41839</v>
      </c>
      <c r="D41173" t="s">
        <v>27</v>
      </c>
      <c r="E41173" t="s">
        <v>1970</v>
      </c>
      <c r="F41173" t="s">
        <v>16</v>
      </c>
      <c r="G41173" t="s">
        <v>942</v>
      </c>
      <c r="H41173" t="s">
        <v>18</v>
      </c>
      <c r="I41173" t="s">
        <v>35</v>
      </c>
      <c r="J41173" t="s">
        <v>7252</v>
      </c>
      <c r="K41173">
        <v>9</v>
      </c>
      <c r="L41173">
        <v>2</v>
      </c>
      <c r="M41173">
        <v>4.3903999999999996</v>
      </c>
    </row>
    <row r="41174" spans="1:13" x14ac:dyDescent="0.25">
      <c r="A41174" t="s">
        <v>25827</v>
      </c>
      <c r="B41174" s="1">
        <v>41836</v>
      </c>
      <c r="C41174" s="1">
        <v>41841</v>
      </c>
      <c r="D41174" t="s">
        <v>14</v>
      </c>
      <c r="E41174" t="s">
        <v>4933</v>
      </c>
      <c r="F41174" t="s">
        <v>50</v>
      </c>
      <c r="G41174" t="s">
        <v>1620</v>
      </c>
      <c r="H41174" t="s">
        <v>18</v>
      </c>
      <c r="I41174" t="s">
        <v>154</v>
      </c>
      <c r="J41174" t="s">
        <v>3397</v>
      </c>
      <c r="K41174">
        <v>7</v>
      </c>
      <c r="L41174">
        <v>1</v>
      </c>
      <c r="M41174">
        <v>-2.4900000000000002</v>
      </c>
    </row>
    <row r="41175" spans="1:13" x14ac:dyDescent="0.25">
      <c r="A41175" t="s">
        <v>25809</v>
      </c>
      <c r="B41175" s="1">
        <v>41836</v>
      </c>
      <c r="C41175" s="1">
        <v>41839</v>
      </c>
      <c r="D41175" t="s">
        <v>27</v>
      </c>
      <c r="E41175" t="s">
        <v>1970</v>
      </c>
      <c r="F41175" t="s">
        <v>16</v>
      </c>
      <c r="G41175" t="s">
        <v>942</v>
      </c>
      <c r="H41175" t="s">
        <v>18</v>
      </c>
      <c r="I41175" t="s">
        <v>101</v>
      </c>
      <c r="J41175" t="s">
        <v>14256</v>
      </c>
      <c r="K41175">
        <v>7</v>
      </c>
      <c r="L41175">
        <v>2</v>
      </c>
      <c r="M41175">
        <v>1.9024000000000001</v>
      </c>
    </row>
    <row r="41176" spans="1:13" x14ac:dyDescent="0.25">
      <c r="A41176" t="s">
        <v>25829</v>
      </c>
      <c r="B41176" s="1">
        <v>41837</v>
      </c>
      <c r="C41176" s="1">
        <v>41839</v>
      </c>
      <c r="D41176" t="s">
        <v>27</v>
      </c>
      <c r="E41176" t="s">
        <v>501</v>
      </c>
      <c r="F41176" t="s">
        <v>50</v>
      </c>
      <c r="G41176" t="s">
        <v>14018</v>
      </c>
      <c r="H41176" t="s">
        <v>18</v>
      </c>
      <c r="I41176" t="s">
        <v>51</v>
      </c>
      <c r="J41176" t="s">
        <v>3762</v>
      </c>
      <c r="K41176">
        <v>3146</v>
      </c>
      <c r="L41176">
        <v>6</v>
      </c>
      <c r="M41176">
        <v>629.28</v>
      </c>
    </row>
    <row r="41177" spans="1:13" x14ac:dyDescent="0.25">
      <c r="A41177" t="s">
        <v>25830</v>
      </c>
      <c r="B41177" s="1">
        <v>41837</v>
      </c>
      <c r="C41177" s="1">
        <v>41840</v>
      </c>
      <c r="D41177" t="s">
        <v>161</v>
      </c>
      <c r="E41177" t="s">
        <v>742</v>
      </c>
      <c r="F41177" t="s">
        <v>50</v>
      </c>
      <c r="G41177" t="s">
        <v>5363</v>
      </c>
      <c r="H41177" t="s">
        <v>18</v>
      </c>
      <c r="I41177" t="s">
        <v>51</v>
      </c>
      <c r="J41177" t="s">
        <v>7807</v>
      </c>
      <c r="K41177">
        <v>4001</v>
      </c>
      <c r="L41177">
        <v>8</v>
      </c>
      <c r="M41177">
        <v>1440.24</v>
      </c>
    </row>
    <row r="41178" spans="1:13" x14ac:dyDescent="0.25">
      <c r="A41178" t="s">
        <v>25831</v>
      </c>
      <c r="B41178" s="1">
        <v>41837</v>
      </c>
      <c r="C41178" s="1">
        <v>41839</v>
      </c>
      <c r="D41178" t="s">
        <v>161</v>
      </c>
      <c r="E41178" t="s">
        <v>2721</v>
      </c>
      <c r="F41178" t="s">
        <v>50</v>
      </c>
      <c r="G41178" t="s">
        <v>2034</v>
      </c>
      <c r="H41178" t="s">
        <v>44</v>
      </c>
      <c r="I41178" t="s">
        <v>56</v>
      </c>
      <c r="J41178" t="s">
        <v>4141</v>
      </c>
      <c r="K41178">
        <v>636</v>
      </c>
      <c r="L41178">
        <v>2</v>
      </c>
      <c r="M41178">
        <v>12.72</v>
      </c>
    </row>
    <row r="41179" spans="1:13" x14ac:dyDescent="0.25">
      <c r="A41179" t="s">
        <v>25832</v>
      </c>
      <c r="B41179" s="1">
        <v>41837</v>
      </c>
      <c r="C41179" s="1">
        <v>41837</v>
      </c>
      <c r="D41179" t="s">
        <v>48</v>
      </c>
      <c r="E41179" t="s">
        <v>54</v>
      </c>
      <c r="F41179" t="s">
        <v>16</v>
      </c>
      <c r="G41179" t="s">
        <v>2344</v>
      </c>
      <c r="H41179" t="s">
        <v>37</v>
      </c>
      <c r="I41179" t="s">
        <v>72</v>
      </c>
      <c r="J41179" t="s">
        <v>1351</v>
      </c>
      <c r="K41179">
        <v>1050</v>
      </c>
      <c r="L41179">
        <v>4</v>
      </c>
      <c r="M41179">
        <v>-314.904</v>
      </c>
    </row>
    <row r="41180" spans="1:13" x14ac:dyDescent="0.25">
      <c r="A41180" t="s">
        <v>25833</v>
      </c>
      <c r="B41180" s="1">
        <v>41837</v>
      </c>
      <c r="C41180" s="1">
        <v>41840</v>
      </c>
      <c r="D41180" t="s">
        <v>27</v>
      </c>
      <c r="E41180" t="s">
        <v>2835</v>
      </c>
      <c r="F41180" t="s">
        <v>33</v>
      </c>
      <c r="G41180" t="s">
        <v>2899</v>
      </c>
      <c r="H41180" t="s">
        <v>44</v>
      </c>
      <c r="I41180" t="s">
        <v>89</v>
      </c>
      <c r="J41180" t="s">
        <v>4210</v>
      </c>
      <c r="K41180">
        <v>449</v>
      </c>
      <c r="L41180">
        <v>4</v>
      </c>
      <c r="M41180">
        <v>188.4</v>
      </c>
    </row>
    <row r="41181" spans="1:13" x14ac:dyDescent="0.25">
      <c r="A41181" t="s">
        <v>25834</v>
      </c>
      <c r="B41181" s="1">
        <v>41837</v>
      </c>
      <c r="C41181" s="1">
        <v>41839</v>
      </c>
      <c r="D41181" t="s">
        <v>161</v>
      </c>
      <c r="E41181" t="s">
        <v>2056</v>
      </c>
      <c r="F41181" t="s">
        <v>16</v>
      </c>
      <c r="G41181" t="s">
        <v>1304</v>
      </c>
      <c r="H41181" t="s">
        <v>18</v>
      </c>
      <c r="I41181" t="s">
        <v>101</v>
      </c>
      <c r="J41181" t="s">
        <v>163</v>
      </c>
      <c r="K41181">
        <v>207</v>
      </c>
      <c r="L41181">
        <v>4</v>
      </c>
      <c r="M41181">
        <v>76.56</v>
      </c>
    </row>
    <row r="41182" spans="1:13" x14ac:dyDescent="0.25">
      <c r="A41182" t="s">
        <v>25830</v>
      </c>
      <c r="B41182" s="1">
        <v>41837</v>
      </c>
      <c r="C41182" s="1">
        <v>41840</v>
      </c>
      <c r="D41182" t="s">
        <v>161</v>
      </c>
      <c r="E41182" t="s">
        <v>742</v>
      </c>
      <c r="F41182" t="s">
        <v>50</v>
      </c>
      <c r="G41182" t="s">
        <v>5363</v>
      </c>
      <c r="H41182" t="s">
        <v>44</v>
      </c>
      <c r="I41182" t="s">
        <v>45</v>
      </c>
      <c r="J41182" t="s">
        <v>5620</v>
      </c>
      <c r="K41182">
        <v>597</v>
      </c>
      <c r="L41182">
        <v>5</v>
      </c>
      <c r="M41182">
        <v>77.55</v>
      </c>
    </row>
    <row r="41183" spans="1:13" x14ac:dyDescent="0.25">
      <c r="A41183" t="s">
        <v>25830</v>
      </c>
      <c r="B41183" s="1">
        <v>41837</v>
      </c>
      <c r="C41183" s="1">
        <v>41840</v>
      </c>
      <c r="D41183" t="s">
        <v>161</v>
      </c>
      <c r="E41183" t="s">
        <v>742</v>
      </c>
      <c r="F41183" t="s">
        <v>50</v>
      </c>
      <c r="G41183" t="s">
        <v>5363</v>
      </c>
      <c r="H41183" t="s">
        <v>37</v>
      </c>
      <c r="I41183" t="s">
        <v>38</v>
      </c>
      <c r="J41183" t="s">
        <v>4149</v>
      </c>
      <c r="K41183">
        <v>103</v>
      </c>
      <c r="L41183">
        <v>2</v>
      </c>
      <c r="M41183">
        <v>15.42</v>
      </c>
    </row>
    <row r="41184" spans="1:13" x14ac:dyDescent="0.25">
      <c r="A41184" t="s">
        <v>25832</v>
      </c>
      <c r="B41184" s="1">
        <v>41837</v>
      </c>
      <c r="C41184" s="1">
        <v>41837</v>
      </c>
      <c r="D41184" t="s">
        <v>48</v>
      </c>
      <c r="E41184" t="s">
        <v>54</v>
      </c>
      <c r="F41184" t="s">
        <v>16</v>
      </c>
      <c r="G41184" t="s">
        <v>2344</v>
      </c>
      <c r="H41184" t="s">
        <v>44</v>
      </c>
      <c r="I41184" t="s">
        <v>83</v>
      </c>
      <c r="J41184" t="s">
        <v>1865</v>
      </c>
      <c r="K41184">
        <v>224</v>
      </c>
      <c r="L41184">
        <v>5</v>
      </c>
      <c r="M41184">
        <v>-67.17</v>
      </c>
    </row>
    <row r="41185" spans="1:13" x14ac:dyDescent="0.25">
      <c r="A41185" t="s">
        <v>25835</v>
      </c>
      <c r="B41185" s="1">
        <v>41837</v>
      </c>
      <c r="C41185" s="1">
        <v>41837</v>
      </c>
      <c r="D41185" t="s">
        <v>48</v>
      </c>
      <c r="E41185" t="s">
        <v>1283</v>
      </c>
      <c r="F41185" t="s">
        <v>16</v>
      </c>
      <c r="G41185" t="s">
        <v>23</v>
      </c>
      <c r="H41185" t="s">
        <v>18</v>
      </c>
      <c r="I41185" t="s">
        <v>101</v>
      </c>
      <c r="J41185" t="s">
        <v>3231</v>
      </c>
      <c r="K41185">
        <v>78</v>
      </c>
      <c r="L41185">
        <v>3</v>
      </c>
      <c r="M41185">
        <v>6.9569999999999999</v>
      </c>
    </row>
    <row r="41186" spans="1:13" x14ac:dyDescent="0.25">
      <c r="A41186" t="s">
        <v>25836</v>
      </c>
      <c r="B41186" s="1">
        <v>41837</v>
      </c>
      <c r="C41186" s="1">
        <v>41839</v>
      </c>
      <c r="D41186" t="s">
        <v>27</v>
      </c>
      <c r="E41186" t="s">
        <v>1000</v>
      </c>
      <c r="F41186" t="s">
        <v>50</v>
      </c>
      <c r="G41186" t="s">
        <v>290</v>
      </c>
      <c r="H41186" t="s">
        <v>18</v>
      </c>
      <c r="I41186" t="s">
        <v>51</v>
      </c>
      <c r="J41186" t="s">
        <v>2680</v>
      </c>
      <c r="K41186">
        <v>142</v>
      </c>
      <c r="L41186">
        <v>2</v>
      </c>
      <c r="M41186">
        <v>3.282</v>
      </c>
    </row>
    <row r="41187" spans="1:13" x14ac:dyDescent="0.25">
      <c r="A41187" t="s">
        <v>25837</v>
      </c>
      <c r="B41187" s="1">
        <v>41837</v>
      </c>
      <c r="C41187" s="1">
        <v>41839</v>
      </c>
      <c r="D41187" t="s">
        <v>27</v>
      </c>
      <c r="E41187" t="s">
        <v>1762</v>
      </c>
      <c r="F41187" t="s">
        <v>16</v>
      </c>
      <c r="G41187" t="s">
        <v>199</v>
      </c>
      <c r="H41187" t="s">
        <v>37</v>
      </c>
      <c r="I41187" t="s">
        <v>61</v>
      </c>
      <c r="J41187" t="s">
        <v>6908</v>
      </c>
      <c r="K41187">
        <v>71</v>
      </c>
      <c r="L41187">
        <v>2</v>
      </c>
      <c r="M41187">
        <v>-1.0196000000000001</v>
      </c>
    </row>
    <row r="41188" spans="1:13" x14ac:dyDescent="0.25">
      <c r="A41188" t="s">
        <v>25838</v>
      </c>
      <c r="B41188" s="1">
        <v>41837</v>
      </c>
      <c r="C41188" s="1">
        <v>41844</v>
      </c>
      <c r="D41188" t="s">
        <v>14</v>
      </c>
      <c r="E41188" t="s">
        <v>1283</v>
      </c>
      <c r="F41188" t="s">
        <v>16</v>
      </c>
      <c r="G41188" t="s">
        <v>1808</v>
      </c>
      <c r="H41188" t="s">
        <v>37</v>
      </c>
      <c r="I41188" t="s">
        <v>61</v>
      </c>
      <c r="J41188" t="s">
        <v>9019</v>
      </c>
      <c r="K41188">
        <v>242</v>
      </c>
      <c r="L41188">
        <v>3</v>
      </c>
      <c r="M41188">
        <v>15.147</v>
      </c>
    </row>
    <row r="41189" spans="1:13" x14ac:dyDescent="0.25">
      <c r="A41189" t="s">
        <v>25832</v>
      </c>
      <c r="B41189" s="1">
        <v>41837</v>
      </c>
      <c r="C41189" s="1">
        <v>41837</v>
      </c>
      <c r="D41189" t="s">
        <v>48</v>
      </c>
      <c r="E41189" t="s">
        <v>54</v>
      </c>
      <c r="F41189" t="s">
        <v>16</v>
      </c>
      <c r="G41189" t="s">
        <v>2344</v>
      </c>
      <c r="H41189" t="s">
        <v>44</v>
      </c>
      <c r="I41189" t="s">
        <v>89</v>
      </c>
      <c r="J41189" t="s">
        <v>5327</v>
      </c>
      <c r="K41189">
        <v>56</v>
      </c>
      <c r="L41189">
        <v>2</v>
      </c>
      <c r="M41189">
        <v>5.5919999999999996</v>
      </c>
    </row>
    <row r="41190" spans="1:13" x14ac:dyDescent="0.25">
      <c r="A41190" t="s">
        <v>25839</v>
      </c>
      <c r="B41190" s="1">
        <v>41837</v>
      </c>
      <c r="C41190" s="1">
        <v>41844</v>
      </c>
      <c r="D41190" t="s">
        <v>14</v>
      </c>
      <c r="E41190" t="s">
        <v>2398</v>
      </c>
      <c r="F41190" t="s">
        <v>16</v>
      </c>
      <c r="G41190" t="s">
        <v>9128</v>
      </c>
      <c r="H41190" t="s">
        <v>18</v>
      </c>
      <c r="I41190" t="s">
        <v>35</v>
      </c>
      <c r="J41190" t="s">
        <v>3222</v>
      </c>
      <c r="K41190">
        <v>95</v>
      </c>
      <c r="L41190">
        <v>4</v>
      </c>
      <c r="M41190">
        <v>24.72</v>
      </c>
    </row>
    <row r="41191" spans="1:13" x14ac:dyDescent="0.25">
      <c r="A41191" t="s">
        <v>25832</v>
      </c>
      <c r="B41191" s="1">
        <v>41837</v>
      </c>
      <c r="C41191" s="1">
        <v>41837</v>
      </c>
      <c r="D41191" t="s">
        <v>48</v>
      </c>
      <c r="E41191" t="s">
        <v>54</v>
      </c>
      <c r="F41191" t="s">
        <v>16</v>
      </c>
      <c r="G41191" t="s">
        <v>2344</v>
      </c>
      <c r="H41191" t="s">
        <v>37</v>
      </c>
      <c r="I41191" t="s">
        <v>72</v>
      </c>
      <c r="J41191" t="s">
        <v>2964</v>
      </c>
      <c r="K41191">
        <v>148</v>
      </c>
      <c r="L41191">
        <v>2</v>
      </c>
      <c r="M41191">
        <v>-29.675999999999998</v>
      </c>
    </row>
    <row r="41192" spans="1:13" x14ac:dyDescent="0.25">
      <c r="A41192" t="s">
        <v>25830</v>
      </c>
      <c r="B41192" s="1">
        <v>41837</v>
      </c>
      <c r="C41192" s="1">
        <v>41840</v>
      </c>
      <c r="D41192" t="s">
        <v>161</v>
      </c>
      <c r="E41192" t="s">
        <v>742</v>
      </c>
      <c r="F41192" t="s">
        <v>50</v>
      </c>
      <c r="G41192" t="s">
        <v>5363</v>
      </c>
      <c r="H41192" t="s">
        <v>18</v>
      </c>
      <c r="I41192" t="s">
        <v>154</v>
      </c>
      <c r="J41192" t="s">
        <v>418</v>
      </c>
      <c r="K41192">
        <v>27</v>
      </c>
      <c r="L41192">
        <v>3</v>
      </c>
      <c r="M41192">
        <v>0.72</v>
      </c>
    </row>
    <row r="41193" spans="1:13" x14ac:dyDescent="0.25">
      <c r="A41193" t="s">
        <v>25840</v>
      </c>
      <c r="B41193" s="1">
        <v>41837</v>
      </c>
      <c r="C41193" s="1">
        <v>41842</v>
      </c>
      <c r="D41193" t="s">
        <v>14</v>
      </c>
      <c r="E41193" t="s">
        <v>1000</v>
      </c>
      <c r="F41193" t="s">
        <v>50</v>
      </c>
      <c r="G41193" t="s">
        <v>34</v>
      </c>
      <c r="H41193" t="s">
        <v>44</v>
      </c>
      <c r="I41193" t="s">
        <v>89</v>
      </c>
      <c r="J41193" t="s">
        <v>9042</v>
      </c>
      <c r="K41193">
        <v>68</v>
      </c>
      <c r="L41193">
        <v>5</v>
      </c>
      <c r="M41193">
        <v>-54.524999999999999</v>
      </c>
    </row>
    <row r="41194" spans="1:13" x14ac:dyDescent="0.25">
      <c r="A41194" t="s">
        <v>25841</v>
      </c>
      <c r="B41194" s="1">
        <v>41837</v>
      </c>
      <c r="C41194" s="1">
        <v>41842</v>
      </c>
      <c r="D41194" t="s">
        <v>14</v>
      </c>
      <c r="E41194" t="s">
        <v>4363</v>
      </c>
      <c r="F41194" t="s">
        <v>16</v>
      </c>
      <c r="G41194" t="s">
        <v>65</v>
      </c>
      <c r="H41194" t="s">
        <v>18</v>
      </c>
      <c r="I41194" t="s">
        <v>24</v>
      </c>
      <c r="J41194" t="s">
        <v>2982</v>
      </c>
      <c r="K41194">
        <v>42</v>
      </c>
      <c r="L41194">
        <v>3</v>
      </c>
      <c r="M41194">
        <v>-29.560500000000001</v>
      </c>
    </row>
    <row r="41195" spans="1:13" x14ac:dyDescent="0.25">
      <c r="A41195" t="s">
        <v>25842</v>
      </c>
      <c r="B41195" s="1">
        <v>41837</v>
      </c>
      <c r="C41195" s="1">
        <v>41837</v>
      </c>
      <c r="D41195" t="s">
        <v>48</v>
      </c>
      <c r="E41195" t="s">
        <v>933</v>
      </c>
      <c r="F41195" t="s">
        <v>16</v>
      </c>
      <c r="G41195" t="s">
        <v>2429</v>
      </c>
      <c r="H41195" t="s">
        <v>18</v>
      </c>
      <c r="I41195" t="s">
        <v>110</v>
      </c>
      <c r="J41195" t="s">
        <v>10062</v>
      </c>
      <c r="K41195">
        <v>17</v>
      </c>
      <c r="L41195">
        <v>3</v>
      </c>
      <c r="M41195">
        <v>-4.2720000000000002</v>
      </c>
    </row>
    <row r="41196" spans="1:13" x14ac:dyDescent="0.25">
      <c r="A41196" t="s">
        <v>25843</v>
      </c>
      <c r="B41196" s="1">
        <v>41837</v>
      </c>
      <c r="C41196" s="1">
        <v>41841</v>
      </c>
      <c r="D41196" t="s">
        <v>14</v>
      </c>
      <c r="E41196" t="s">
        <v>2554</v>
      </c>
      <c r="F41196" t="s">
        <v>33</v>
      </c>
      <c r="G41196" t="s">
        <v>3903</v>
      </c>
      <c r="H41196" t="s">
        <v>18</v>
      </c>
      <c r="I41196" t="s">
        <v>24</v>
      </c>
      <c r="J41196" t="s">
        <v>4038</v>
      </c>
      <c r="K41196">
        <v>32</v>
      </c>
      <c r="L41196">
        <v>1</v>
      </c>
      <c r="M41196">
        <v>8.91</v>
      </c>
    </row>
    <row r="41197" spans="1:13" x14ac:dyDescent="0.25">
      <c r="A41197" t="s">
        <v>25839</v>
      </c>
      <c r="B41197" s="1">
        <v>41837</v>
      </c>
      <c r="C41197" s="1">
        <v>41844</v>
      </c>
      <c r="D41197" t="s">
        <v>14</v>
      </c>
      <c r="E41197" t="s">
        <v>2398</v>
      </c>
      <c r="F41197" t="s">
        <v>16</v>
      </c>
      <c r="G41197" t="s">
        <v>9128</v>
      </c>
      <c r="H41197" t="s">
        <v>18</v>
      </c>
      <c r="I41197" t="s">
        <v>108</v>
      </c>
      <c r="J41197" t="s">
        <v>109</v>
      </c>
      <c r="K41197">
        <v>47</v>
      </c>
      <c r="L41197">
        <v>1</v>
      </c>
      <c r="M41197">
        <v>17.07</v>
      </c>
    </row>
    <row r="41198" spans="1:13" x14ac:dyDescent="0.25">
      <c r="A41198" t="s">
        <v>25839</v>
      </c>
      <c r="B41198" s="1">
        <v>41837</v>
      </c>
      <c r="C41198" s="1">
        <v>41844</v>
      </c>
      <c r="D41198" t="s">
        <v>14</v>
      </c>
      <c r="E41198" t="s">
        <v>2398</v>
      </c>
      <c r="F41198" t="s">
        <v>16</v>
      </c>
      <c r="G41198" t="s">
        <v>9128</v>
      </c>
      <c r="H41198" t="s">
        <v>18</v>
      </c>
      <c r="I41198" t="s">
        <v>101</v>
      </c>
      <c r="J41198" t="s">
        <v>128</v>
      </c>
      <c r="K41198">
        <v>47</v>
      </c>
      <c r="L41198">
        <v>1</v>
      </c>
      <c r="M41198">
        <v>6.96</v>
      </c>
    </row>
    <row r="41199" spans="1:13" x14ac:dyDescent="0.25">
      <c r="A41199" t="s">
        <v>25844</v>
      </c>
      <c r="B41199" s="1">
        <v>41837</v>
      </c>
      <c r="C41199" s="1">
        <v>41841</v>
      </c>
      <c r="D41199" t="s">
        <v>14</v>
      </c>
      <c r="E41199" t="s">
        <v>281</v>
      </c>
      <c r="F41199" t="s">
        <v>50</v>
      </c>
      <c r="G41199" t="s">
        <v>1004</v>
      </c>
      <c r="H41199" t="s">
        <v>18</v>
      </c>
      <c r="I41199" t="s">
        <v>154</v>
      </c>
      <c r="J41199" t="s">
        <v>2621</v>
      </c>
      <c r="K41199">
        <v>28</v>
      </c>
      <c r="L41199">
        <v>2</v>
      </c>
      <c r="M41199">
        <v>1.08</v>
      </c>
    </row>
    <row r="41200" spans="1:13" x14ac:dyDescent="0.25">
      <c r="A41200" t="s">
        <v>25829</v>
      </c>
      <c r="B41200" s="1">
        <v>41837</v>
      </c>
      <c r="C41200" s="1">
        <v>41839</v>
      </c>
      <c r="D41200" t="s">
        <v>27</v>
      </c>
      <c r="E41200" t="s">
        <v>501</v>
      </c>
      <c r="F41200" t="s">
        <v>50</v>
      </c>
      <c r="G41200" t="s">
        <v>14018</v>
      </c>
      <c r="H41200" t="s">
        <v>18</v>
      </c>
      <c r="I41200" t="s">
        <v>154</v>
      </c>
      <c r="J41200" t="s">
        <v>333</v>
      </c>
      <c r="K41200">
        <v>11</v>
      </c>
      <c r="L41200">
        <v>1</v>
      </c>
      <c r="M41200">
        <v>4.1100000000000003</v>
      </c>
    </row>
    <row r="41201" spans="1:13" x14ac:dyDescent="0.25">
      <c r="A41201" t="s">
        <v>25845</v>
      </c>
      <c r="B41201" s="1">
        <v>41837</v>
      </c>
      <c r="C41201" s="1">
        <v>41841</v>
      </c>
      <c r="D41201" t="s">
        <v>14</v>
      </c>
      <c r="E41201" t="s">
        <v>1522</v>
      </c>
      <c r="F41201" t="s">
        <v>50</v>
      </c>
      <c r="G41201" t="s">
        <v>65</v>
      </c>
      <c r="H41201" t="s">
        <v>18</v>
      </c>
      <c r="I41201" t="s">
        <v>154</v>
      </c>
      <c r="J41201" t="s">
        <v>1530</v>
      </c>
      <c r="K41201">
        <v>21</v>
      </c>
      <c r="L41201">
        <v>5</v>
      </c>
      <c r="M41201">
        <v>4.8825000000000003</v>
      </c>
    </row>
    <row r="41202" spans="1:13" x14ac:dyDescent="0.25">
      <c r="A41202" t="s">
        <v>25830</v>
      </c>
      <c r="B41202" s="1">
        <v>41837</v>
      </c>
      <c r="C41202" s="1">
        <v>41840</v>
      </c>
      <c r="D41202" t="s">
        <v>161</v>
      </c>
      <c r="E41202" t="s">
        <v>742</v>
      </c>
      <c r="F41202" t="s">
        <v>50</v>
      </c>
      <c r="G41202" t="s">
        <v>5363</v>
      </c>
      <c r="H41202" t="s">
        <v>18</v>
      </c>
      <c r="I41202" t="s">
        <v>154</v>
      </c>
      <c r="J41202" t="s">
        <v>1143</v>
      </c>
      <c r="K41202">
        <v>25</v>
      </c>
      <c r="L41202">
        <v>2</v>
      </c>
      <c r="M41202">
        <v>0.48</v>
      </c>
    </row>
    <row r="41203" spans="1:13" x14ac:dyDescent="0.25">
      <c r="A41203" t="s">
        <v>25841</v>
      </c>
      <c r="B41203" s="1">
        <v>41837</v>
      </c>
      <c r="C41203" s="1">
        <v>41842</v>
      </c>
      <c r="D41203" t="s">
        <v>14</v>
      </c>
      <c r="E41203" t="s">
        <v>4363</v>
      </c>
      <c r="F41203" t="s">
        <v>16</v>
      </c>
      <c r="G41203" t="s">
        <v>65</v>
      </c>
      <c r="H41203" t="s">
        <v>18</v>
      </c>
      <c r="I41203" t="s">
        <v>96</v>
      </c>
      <c r="J41203" t="s">
        <v>5307</v>
      </c>
      <c r="K41203">
        <v>56</v>
      </c>
      <c r="L41203">
        <v>8</v>
      </c>
      <c r="M41203">
        <v>-22.596</v>
      </c>
    </row>
    <row r="41204" spans="1:13" x14ac:dyDescent="0.25">
      <c r="A41204" t="s">
        <v>25829</v>
      </c>
      <c r="B41204" s="1">
        <v>41837</v>
      </c>
      <c r="C41204" s="1">
        <v>41839</v>
      </c>
      <c r="D41204" t="s">
        <v>27</v>
      </c>
      <c r="E41204" t="s">
        <v>501</v>
      </c>
      <c r="F41204" t="s">
        <v>50</v>
      </c>
      <c r="G41204" t="s">
        <v>14018</v>
      </c>
      <c r="H41204" t="s">
        <v>18</v>
      </c>
      <c r="I41204" t="s">
        <v>96</v>
      </c>
      <c r="J41204" t="s">
        <v>2215</v>
      </c>
      <c r="K41204">
        <v>7</v>
      </c>
      <c r="L41204">
        <v>1</v>
      </c>
      <c r="M41204">
        <v>0.99</v>
      </c>
    </row>
    <row r="41205" spans="1:13" x14ac:dyDescent="0.25">
      <c r="A41205" t="s">
        <v>25846</v>
      </c>
      <c r="B41205" s="1">
        <v>41837</v>
      </c>
      <c r="C41205" s="1">
        <v>41841</v>
      </c>
      <c r="D41205" t="s">
        <v>14</v>
      </c>
      <c r="E41205" t="s">
        <v>2618</v>
      </c>
      <c r="F41205" t="s">
        <v>16</v>
      </c>
      <c r="G41205" t="s">
        <v>629</v>
      </c>
      <c r="H41205" t="s">
        <v>18</v>
      </c>
      <c r="I41205" t="s">
        <v>154</v>
      </c>
      <c r="J41205" t="s">
        <v>2207</v>
      </c>
      <c r="K41205">
        <v>17</v>
      </c>
      <c r="L41205">
        <v>2</v>
      </c>
      <c r="M41205">
        <v>-39.521999999999998</v>
      </c>
    </row>
    <row r="41206" spans="1:13" x14ac:dyDescent="0.25">
      <c r="A41206" t="s">
        <v>25839</v>
      </c>
      <c r="B41206" s="1">
        <v>41837</v>
      </c>
      <c r="C41206" s="1">
        <v>41844</v>
      </c>
      <c r="D41206" t="s">
        <v>14</v>
      </c>
      <c r="E41206" t="s">
        <v>2398</v>
      </c>
      <c r="F41206" t="s">
        <v>16</v>
      </c>
      <c r="G41206" t="s">
        <v>9128</v>
      </c>
      <c r="H41206" t="s">
        <v>37</v>
      </c>
      <c r="I41206" t="s">
        <v>38</v>
      </c>
      <c r="J41206" t="s">
        <v>7827</v>
      </c>
      <c r="K41206">
        <v>26</v>
      </c>
      <c r="L41206">
        <v>1</v>
      </c>
      <c r="M41206">
        <v>7.11</v>
      </c>
    </row>
    <row r="41207" spans="1:13" x14ac:dyDescent="0.25">
      <c r="A41207" t="s">
        <v>25832</v>
      </c>
      <c r="B41207" s="1">
        <v>41837</v>
      </c>
      <c r="C41207" s="1">
        <v>41837</v>
      </c>
      <c r="D41207" t="s">
        <v>48</v>
      </c>
      <c r="E41207" t="s">
        <v>54</v>
      </c>
      <c r="F41207" t="s">
        <v>16</v>
      </c>
      <c r="G41207" t="s">
        <v>2344</v>
      </c>
      <c r="H41207" t="s">
        <v>18</v>
      </c>
      <c r="I41207" t="s">
        <v>19</v>
      </c>
      <c r="J41207" t="s">
        <v>2002</v>
      </c>
      <c r="K41207">
        <v>82</v>
      </c>
      <c r="L41207">
        <v>1</v>
      </c>
      <c r="M41207">
        <v>1.3380000000000001</v>
      </c>
    </row>
    <row r="41208" spans="1:13" x14ac:dyDescent="0.25">
      <c r="A41208" t="s">
        <v>25847</v>
      </c>
      <c r="B41208" s="1">
        <v>41837</v>
      </c>
      <c r="C41208" s="1">
        <v>41842</v>
      </c>
      <c r="D41208" t="s">
        <v>14</v>
      </c>
      <c r="E41208" t="s">
        <v>2343</v>
      </c>
      <c r="F41208" t="s">
        <v>33</v>
      </c>
      <c r="G41208" t="s">
        <v>167</v>
      </c>
      <c r="H41208" t="s">
        <v>18</v>
      </c>
      <c r="I41208" t="s">
        <v>101</v>
      </c>
      <c r="J41208" t="s">
        <v>14187</v>
      </c>
      <c r="K41208">
        <v>3</v>
      </c>
      <c r="L41208">
        <v>2</v>
      </c>
      <c r="M41208">
        <v>0.91</v>
      </c>
    </row>
    <row r="41209" spans="1:13" x14ac:dyDescent="0.25">
      <c r="A41209" t="s">
        <v>25848</v>
      </c>
      <c r="B41209" s="1">
        <v>41838</v>
      </c>
      <c r="C41209" s="1">
        <v>41838</v>
      </c>
      <c r="D41209" t="s">
        <v>48</v>
      </c>
      <c r="E41209" t="s">
        <v>3055</v>
      </c>
      <c r="F41209" t="s">
        <v>50</v>
      </c>
      <c r="G41209" t="s">
        <v>384</v>
      </c>
      <c r="H41209" t="s">
        <v>37</v>
      </c>
      <c r="I41209" t="s">
        <v>72</v>
      </c>
      <c r="J41209" t="s">
        <v>620</v>
      </c>
      <c r="K41209">
        <v>1101</v>
      </c>
      <c r="L41209">
        <v>3</v>
      </c>
      <c r="M41209">
        <v>352.08</v>
      </c>
    </row>
    <row r="41210" spans="1:13" x14ac:dyDescent="0.25">
      <c r="A41210" t="s">
        <v>25849</v>
      </c>
      <c r="B41210" s="1">
        <v>41838</v>
      </c>
      <c r="C41210" s="1">
        <v>41840</v>
      </c>
      <c r="D41210" t="s">
        <v>27</v>
      </c>
      <c r="E41210" t="s">
        <v>3290</v>
      </c>
      <c r="F41210" t="s">
        <v>50</v>
      </c>
      <c r="G41210" t="s">
        <v>229</v>
      </c>
      <c r="H41210" t="s">
        <v>37</v>
      </c>
      <c r="I41210" t="s">
        <v>72</v>
      </c>
      <c r="J41210" t="s">
        <v>9016</v>
      </c>
      <c r="K41210">
        <v>1194</v>
      </c>
      <c r="L41210">
        <v>5</v>
      </c>
      <c r="M41210">
        <v>210.73500000000001</v>
      </c>
    </row>
    <row r="41211" spans="1:13" x14ac:dyDescent="0.25">
      <c r="A41211" t="s">
        <v>25850</v>
      </c>
      <c r="B41211" s="1">
        <v>41838</v>
      </c>
      <c r="C41211" s="1">
        <v>41841</v>
      </c>
      <c r="D41211" t="s">
        <v>27</v>
      </c>
      <c r="E41211" t="s">
        <v>3876</v>
      </c>
      <c r="F41211" t="s">
        <v>50</v>
      </c>
      <c r="G41211" t="s">
        <v>735</v>
      </c>
      <c r="H41211" t="s">
        <v>18</v>
      </c>
      <c r="I41211" t="s">
        <v>19</v>
      </c>
      <c r="J41211" t="s">
        <v>3801</v>
      </c>
      <c r="K41211">
        <v>817</v>
      </c>
      <c r="L41211">
        <v>4</v>
      </c>
      <c r="M41211">
        <v>48.96</v>
      </c>
    </row>
    <row r="41212" spans="1:13" x14ac:dyDescent="0.25">
      <c r="A41212" t="s">
        <v>25851</v>
      </c>
      <c r="B41212" s="1">
        <v>41838</v>
      </c>
      <c r="C41212" s="1">
        <v>41842</v>
      </c>
      <c r="D41212" t="s">
        <v>14</v>
      </c>
      <c r="E41212" t="s">
        <v>3007</v>
      </c>
      <c r="F41212" t="s">
        <v>33</v>
      </c>
      <c r="G41212" t="s">
        <v>5920</v>
      </c>
      <c r="H41212" t="s">
        <v>18</v>
      </c>
      <c r="I41212" t="s">
        <v>101</v>
      </c>
      <c r="J41212" t="s">
        <v>717</v>
      </c>
      <c r="K41212">
        <v>323</v>
      </c>
      <c r="L41212">
        <v>6</v>
      </c>
      <c r="M41212">
        <v>74.34</v>
      </c>
    </row>
    <row r="41213" spans="1:13" x14ac:dyDescent="0.25">
      <c r="A41213" t="s">
        <v>25852</v>
      </c>
      <c r="B41213" s="1">
        <v>41838</v>
      </c>
      <c r="C41213" s="1">
        <v>41842</v>
      </c>
      <c r="D41213" t="s">
        <v>14</v>
      </c>
      <c r="E41213" t="s">
        <v>501</v>
      </c>
      <c r="F41213" t="s">
        <v>50</v>
      </c>
      <c r="G41213" t="s">
        <v>3787</v>
      </c>
      <c r="H41213" t="s">
        <v>44</v>
      </c>
      <c r="I41213" t="s">
        <v>56</v>
      </c>
      <c r="J41213" t="s">
        <v>6518</v>
      </c>
      <c r="K41213">
        <v>479</v>
      </c>
      <c r="L41213">
        <v>4</v>
      </c>
      <c r="M41213">
        <v>239.28</v>
      </c>
    </row>
    <row r="41214" spans="1:13" x14ac:dyDescent="0.25">
      <c r="A41214" t="s">
        <v>22830</v>
      </c>
      <c r="B41214" s="1">
        <v>41838</v>
      </c>
      <c r="C41214" s="1">
        <v>41842</v>
      </c>
      <c r="D41214" t="s">
        <v>14</v>
      </c>
      <c r="E41214" t="s">
        <v>4246</v>
      </c>
      <c r="F41214" t="s">
        <v>16</v>
      </c>
      <c r="G41214" t="s">
        <v>177</v>
      </c>
      <c r="H41214" t="s">
        <v>37</v>
      </c>
      <c r="I41214" t="s">
        <v>72</v>
      </c>
      <c r="J41214" t="s">
        <v>6719</v>
      </c>
      <c r="K41214">
        <v>673</v>
      </c>
      <c r="L41214">
        <v>5</v>
      </c>
      <c r="M41214">
        <v>59.67</v>
      </c>
    </row>
    <row r="41215" spans="1:13" x14ac:dyDescent="0.25">
      <c r="A41215" t="s">
        <v>25851</v>
      </c>
      <c r="B41215" s="1">
        <v>41838</v>
      </c>
      <c r="C41215" s="1">
        <v>41842</v>
      </c>
      <c r="D41215" t="s">
        <v>14</v>
      </c>
      <c r="E41215" t="s">
        <v>3007</v>
      </c>
      <c r="F41215" t="s">
        <v>33</v>
      </c>
      <c r="G41215" t="s">
        <v>5920</v>
      </c>
      <c r="H41215" t="s">
        <v>37</v>
      </c>
      <c r="I41215" t="s">
        <v>38</v>
      </c>
      <c r="J41215" t="s">
        <v>725</v>
      </c>
      <c r="K41215">
        <v>194</v>
      </c>
      <c r="L41215">
        <v>4</v>
      </c>
      <c r="M41215">
        <v>11.52</v>
      </c>
    </row>
    <row r="41216" spans="1:13" x14ac:dyDescent="0.25">
      <c r="A41216" t="s">
        <v>25853</v>
      </c>
      <c r="B41216" s="1">
        <v>41838</v>
      </c>
      <c r="C41216" s="1">
        <v>41844</v>
      </c>
      <c r="D41216" t="s">
        <v>14</v>
      </c>
      <c r="E41216" t="s">
        <v>2844</v>
      </c>
      <c r="F41216" t="s">
        <v>33</v>
      </c>
      <c r="G41216" t="s">
        <v>942</v>
      </c>
      <c r="H41216" t="s">
        <v>44</v>
      </c>
      <c r="I41216" t="s">
        <v>83</v>
      </c>
      <c r="J41216" t="s">
        <v>21029</v>
      </c>
      <c r="K41216">
        <v>270</v>
      </c>
      <c r="L41216">
        <v>2</v>
      </c>
      <c r="M41216">
        <v>67.495000000000005</v>
      </c>
    </row>
    <row r="41217" spans="1:13" x14ac:dyDescent="0.25">
      <c r="A41217" t="s">
        <v>25854</v>
      </c>
      <c r="B41217" s="1">
        <v>41838</v>
      </c>
      <c r="C41217" s="1">
        <v>41842</v>
      </c>
      <c r="D41217" t="s">
        <v>14</v>
      </c>
      <c r="E41217" t="s">
        <v>618</v>
      </c>
      <c r="F41217" t="s">
        <v>33</v>
      </c>
      <c r="G41217" t="s">
        <v>229</v>
      </c>
      <c r="H41217" t="s">
        <v>44</v>
      </c>
      <c r="I41217" t="s">
        <v>56</v>
      </c>
      <c r="J41217" t="s">
        <v>3257</v>
      </c>
      <c r="K41217">
        <v>480</v>
      </c>
      <c r="L41217">
        <v>2</v>
      </c>
      <c r="M41217">
        <v>89.997</v>
      </c>
    </row>
    <row r="41218" spans="1:13" x14ac:dyDescent="0.25">
      <c r="A41218" t="s">
        <v>25855</v>
      </c>
      <c r="B41218" s="1">
        <v>41838</v>
      </c>
      <c r="C41218" s="1">
        <v>41844</v>
      </c>
      <c r="D41218" t="s">
        <v>14</v>
      </c>
      <c r="E41218" t="s">
        <v>3007</v>
      </c>
      <c r="F41218" t="s">
        <v>33</v>
      </c>
      <c r="G41218" t="s">
        <v>480</v>
      </c>
      <c r="H41218" t="s">
        <v>37</v>
      </c>
      <c r="I41218" t="s">
        <v>38</v>
      </c>
      <c r="J41218" t="s">
        <v>1399</v>
      </c>
      <c r="K41218">
        <v>143</v>
      </c>
      <c r="L41218">
        <v>6</v>
      </c>
      <c r="M41218">
        <v>9.9</v>
      </c>
    </row>
    <row r="41219" spans="1:13" x14ac:dyDescent="0.25">
      <c r="A41219" t="s">
        <v>25852</v>
      </c>
      <c r="B41219" s="1">
        <v>41838</v>
      </c>
      <c r="C41219" s="1">
        <v>41842</v>
      </c>
      <c r="D41219" t="s">
        <v>14</v>
      </c>
      <c r="E41219" t="s">
        <v>501</v>
      </c>
      <c r="F41219" t="s">
        <v>50</v>
      </c>
      <c r="G41219" t="s">
        <v>3787</v>
      </c>
      <c r="H41219" t="s">
        <v>37</v>
      </c>
      <c r="I41219" t="s">
        <v>38</v>
      </c>
      <c r="J41219" t="s">
        <v>4639</v>
      </c>
      <c r="K41219">
        <v>220</v>
      </c>
      <c r="L41219">
        <v>2</v>
      </c>
      <c r="M41219">
        <v>17.579999999999998</v>
      </c>
    </row>
    <row r="41220" spans="1:13" x14ac:dyDescent="0.25">
      <c r="A41220" t="s">
        <v>25853</v>
      </c>
      <c r="B41220" s="1">
        <v>41838</v>
      </c>
      <c r="C41220" s="1">
        <v>41844</v>
      </c>
      <c r="D41220" t="s">
        <v>14</v>
      </c>
      <c r="E41220" t="s">
        <v>2844</v>
      </c>
      <c r="F41220" t="s">
        <v>33</v>
      </c>
      <c r="G41220" t="s">
        <v>942</v>
      </c>
      <c r="H41220" t="s">
        <v>18</v>
      </c>
      <c r="I41220" t="s">
        <v>35</v>
      </c>
      <c r="J41220" t="s">
        <v>3485</v>
      </c>
      <c r="K41220">
        <v>100</v>
      </c>
      <c r="L41220">
        <v>5</v>
      </c>
      <c r="M41220">
        <v>47.951999999999998</v>
      </c>
    </row>
    <row r="41221" spans="1:13" x14ac:dyDescent="0.25">
      <c r="A41221" t="s">
        <v>25855</v>
      </c>
      <c r="B41221" s="1">
        <v>41838</v>
      </c>
      <c r="C41221" s="1">
        <v>41844</v>
      </c>
      <c r="D41221" t="s">
        <v>14</v>
      </c>
      <c r="E41221" t="s">
        <v>3007</v>
      </c>
      <c r="F41221" t="s">
        <v>33</v>
      </c>
      <c r="G41221" t="s">
        <v>480</v>
      </c>
      <c r="H41221" t="s">
        <v>18</v>
      </c>
      <c r="I41221" t="s">
        <v>51</v>
      </c>
      <c r="J41221" t="s">
        <v>2680</v>
      </c>
      <c r="K41221">
        <v>83</v>
      </c>
      <c r="L41221">
        <v>1</v>
      </c>
      <c r="M41221">
        <v>33.36</v>
      </c>
    </row>
    <row r="41222" spans="1:13" x14ac:dyDescent="0.25">
      <c r="A41222" t="s">
        <v>25851</v>
      </c>
      <c r="B41222" s="1">
        <v>41838</v>
      </c>
      <c r="C41222" s="1">
        <v>41842</v>
      </c>
      <c r="D41222" t="s">
        <v>14</v>
      </c>
      <c r="E41222" t="s">
        <v>3007</v>
      </c>
      <c r="F41222" t="s">
        <v>33</v>
      </c>
      <c r="G41222" t="s">
        <v>5920</v>
      </c>
      <c r="H41222" t="s">
        <v>18</v>
      </c>
      <c r="I41222" t="s">
        <v>101</v>
      </c>
      <c r="J41222" t="s">
        <v>3734</v>
      </c>
      <c r="K41222">
        <v>51</v>
      </c>
      <c r="L41222">
        <v>1</v>
      </c>
      <c r="M41222">
        <v>14.64</v>
      </c>
    </row>
    <row r="41223" spans="1:13" x14ac:dyDescent="0.25">
      <c r="A41223" t="s">
        <v>25849</v>
      </c>
      <c r="B41223" s="1">
        <v>41838</v>
      </c>
      <c r="C41223" s="1">
        <v>41840</v>
      </c>
      <c r="D41223" t="s">
        <v>27</v>
      </c>
      <c r="E41223" t="s">
        <v>3290</v>
      </c>
      <c r="F41223" t="s">
        <v>50</v>
      </c>
      <c r="G41223" t="s">
        <v>229</v>
      </c>
      <c r="H41223" t="s">
        <v>18</v>
      </c>
      <c r="I41223" t="s">
        <v>35</v>
      </c>
      <c r="J41223" t="s">
        <v>7819</v>
      </c>
      <c r="K41223">
        <v>32</v>
      </c>
      <c r="L41223">
        <v>5</v>
      </c>
      <c r="M41223">
        <v>15.552</v>
      </c>
    </row>
    <row r="41224" spans="1:13" x14ac:dyDescent="0.25">
      <c r="A41224" t="s">
        <v>25852</v>
      </c>
      <c r="B41224" s="1">
        <v>41838</v>
      </c>
      <c r="C41224" s="1">
        <v>41842</v>
      </c>
      <c r="D41224" t="s">
        <v>14</v>
      </c>
      <c r="E41224" t="s">
        <v>501</v>
      </c>
      <c r="F41224" t="s">
        <v>50</v>
      </c>
      <c r="G41224" t="s">
        <v>3787</v>
      </c>
      <c r="H41224" t="s">
        <v>44</v>
      </c>
      <c r="I41224" t="s">
        <v>89</v>
      </c>
      <c r="J41224" t="s">
        <v>3394</v>
      </c>
      <c r="K41224">
        <v>81</v>
      </c>
      <c r="L41224">
        <v>2</v>
      </c>
      <c r="M41224">
        <v>9.66</v>
      </c>
    </row>
    <row r="41225" spans="1:13" x14ac:dyDescent="0.25">
      <c r="A41225" t="s">
        <v>25849</v>
      </c>
      <c r="B41225" s="1">
        <v>41838</v>
      </c>
      <c r="C41225" s="1">
        <v>41840</v>
      </c>
      <c r="D41225" t="s">
        <v>27</v>
      </c>
      <c r="E41225" t="s">
        <v>3290</v>
      </c>
      <c r="F41225" t="s">
        <v>50</v>
      </c>
      <c r="G41225" t="s">
        <v>229</v>
      </c>
      <c r="H41225" t="s">
        <v>18</v>
      </c>
      <c r="I41225" t="s">
        <v>108</v>
      </c>
      <c r="J41225" t="s">
        <v>7966</v>
      </c>
      <c r="K41225">
        <v>58</v>
      </c>
      <c r="L41225">
        <v>5</v>
      </c>
      <c r="M41225">
        <v>28.95</v>
      </c>
    </row>
    <row r="41226" spans="1:13" x14ac:dyDescent="0.25">
      <c r="A41226" t="s">
        <v>25856</v>
      </c>
      <c r="B41226" s="1">
        <v>41838</v>
      </c>
      <c r="C41226" s="1">
        <v>41845</v>
      </c>
      <c r="D41226" t="s">
        <v>14</v>
      </c>
      <c r="E41226" t="s">
        <v>3210</v>
      </c>
      <c r="F41226" t="s">
        <v>33</v>
      </c>
      <c r="G41226" t="s">
        <v>7185</v>
      </c>
      <c r="H41226" t="s">
        <v>37</v>
      </c>
      <c r="I41226" t="s">
        <v>38</v>
      </c>
      <c r="J41226" t="s">
        <v>1369</v>
      </c>
      <c r="K41226">
        <v>42</v>
      </c>
      <c r="L41226">
        <v>1</v>
      </c>
      <c r="M41226">
        <v>19.920000000000002</v>
      </c>
    </row>
    <row r="41227" spans="1:13" x14ac:dyDescent="0.25">
      <c r="A41227" t="s">
        <v>25856</v>
      </c>
      <c r="B41227" s="1">
        <v>41838</v>
      </c>
      <c r="C41227" s="1">
        <v>41845</v>
      </c>
      <c r="D41227" t="s">
        <v>14</v>
      </c>
      <c r="E41227" t="s">
        <v>3210</v>
      </c>
      <c r="F41227" t="s">
        <v>33</v>
      </c>
      <c r="G41227" t="s">
        <v>7185</v>
      </c>
      <c r="H41227" t="s">
        <v>18</v>
      </c>
      <c r="I41227" t="s">
        <v>110</v>
      </c>
      <c r="J41227" t="s">
        <v>3450</v>
      </c>
      <c r="K41227">
        <v>58</v>
      </c>
      <c r="L41227">
        <v>3</v>
      </c>
      <c r="M41227">
        <v>15.66</v>
      </c>
    </row>
    <row r="41228" spans="1:13" x14ac:dyDescent="0.25">
      <c r="A41228" t="s">
        <v>25851</v>
      </c>
      <c r="B41228" s="1">
        <v>41838</v>
      </c>
      <c r="C41228" s="1">
        <v>41842</v>
      </c>
      <c r="D41228" t="s">
        <v>14</v>
      </c>
      <c r="E41228" t="s">
        <v>3007</v>
      </c>
      <c r="F41228" t="s">
        <v>33</v>
      </c>
      <c r="G41228" t="s">
        <v>5920</v>
      </c>
      <c r="H41228" t="s">
        <v>18</v>
      </c>
      <c r="I41228" t="s">
        <v>19</v>
      </c>
      <c r="J41228" t="s">
        <v>2401</v>
      </c>
      <c r="K41228">
        <v>23</v>
      </c>
      <c r="L41228">
        <v>2</v>
      </c>
      <c r="M41228">
        <v>1.8</v>
      </c>
    </row>
    <row r="41229" spans="1:13" x14ac:dyDescent="0.25">
      <c r="A41229" t="s">
        <v>25857</v>
      </c>
      <c r="B41229" s="1">
        <v>41838</v>
      </c>
      <c r="C41229" s="1">
        <v>41844</v>
      </c>
      <c r="D41229" t="s">
        <v>14</v>
      </c>
      <c r="E41229" t="s">
        <v>4694</v>
      </c>
      <c r="F41229" t="s">
        <v>50</v>
      </c>
      <c r="G41229" t="s">
        <v>2429</v>
      </c>
      <c r="H41229" t="s">
        <v>37</v>
      </c>
      <c r="I41229" t="s">
        <v>38</v>
      </c>
      <c r="J41229" t="s">
        <v>4485</v>
      </c>
      <c r="K41229">
        <v>35</v>
      </c>
      <c r="L41229">
        <v>2</v>
      </c>
      <c r="M41229">
        <v>-2.92</v>
      </c>
    </row>
    <row r="41230" spans="1:13" x14ac:dyDescent="0.25">
      <c r="A41230" t="s">
        <v>25853</v>
      </c>
      <c r="B41230" s="1">
        <v>41838</v>
      </c>
      <c r="C41230" s="1">
        <v>41844</v>
      </c>
      <c r="D41230" t="s">
        <v>14</v>
      </c>
      <c r="E41230" t="s">
        <v>2844</v>
      </c>
      <c r="F41230" t="s">
        <v>33</v>
      </c>
      <c r="G41230" t="s">
        <v>942</v>
      </c>
      <c r="H41230" t="s">
        <v>37</v>
      </c>
      <c r="I41230" t="s">
        <v>38</v>
      </c>
      <c r="J41230" t="s">
        <v>16742</v>
      </c>
      <c r="K41230">
        <v>39</v>
      </c>
      <c r="L41230">
        <v>4</v>
      </c>
      <c r="M41230">
        <v>14.4596</v>
      </c>
    </row>
    <row r="41231" spans="1:13" x14ac:dyDescent="0.25">
      <c r="A41231" t="s">
        <v>25858</v>
      </c>
      <c r="B41231" s="1">
        <v>41838</v>
      </c>
      <c r="C41231" s="1">
        <v>41842</v>
      </c>
      <c r="D41231" t="s">
        <v>14</v>
      </c>
      <c r="E41231" t="s">
        <v>930</v>
      </c>
      <c r="F41231" t="s">
        <v>16</v>
      </c>
      <c r="G41231" t="s">
        <v>3815</v>
      </c>
      <c r="H41231" t="s">
        <v>18</v>
      </c>
      <c r="I41231" t="s">
        <v>35</v>
      </c>
      <c r="J41231" t="s">
        <v>5593</v>
      </c>
      <c r="K41231">
        <v>23</v>
      </c>
      <c r="L41231">
        <v>2</v>
      </c>
      <c r="M41231">
        <v>8.64</v>
      </c>
    </row>
    <row r="41232" spans="1:13" x14ac:dyDescent="0.25">
      <c r="A41232" t="s">
        <v>25849</v>
      </c>
      <c r="B41232" s="1">
        <v>41838</v>
      </c>
      <c r="C41232" s="1">
        <v>41840</v>
      </c>
      <c r="D41232" t="s">
        <v>27</v>
      </c>
      <c r="E41232" t="s">
        <v>3290</v>
      </c>
      <c r="F41232" t="s">
        <v>50</v>
      </c>
      <c r="G41232" t="s">
        <v>229</v>
      </c>
      <c r="H41232" t="s">
        <v>18</v>
      </c>
      <c r="I41232" t="s">
        <v>19</v>
      </c>
      <c r="J41232" t="s">
        <v>2478</v>
      </c>
      <c r="K41232">
        <v>11</v>
      </c>
      <c r="L41232">
        <v>2</v>
      </c>
      <c r="M41232">
        <v>0</v>
      </c>
    </row>
    <row r="41233" spans="1:13" x14ac:dyDescent="0.25">
      <c r="A41233" t="s">
        <v>25859</v>
      </c>
      <c r="B41233" s="1">
        <v>41838</v>
      </c>
      <c r="C41233" s="1">
        <v>41843</v>
      </c>
      <c r="D41233" t="s">
        <v>14</v>
      </c>
      <c r="E41233" t="s">
        <v>170</v>
      </c>
      <c r="F41233" t="s">
        <v>16</v>
      </c>
      <c r="G41233" t="s">
        <v>721</v>
      </c>
      <c r="H41233" t="s">
        <v>37</v>
      </c>
      <c r="I41233" t="s">
        <v>38</v>
      </c>
      <c r="J41233" t="s">
        <v>16335</v>
      </c>
      <c r="K41233">
        <v>8</v>
      </c>
      <c r="L41233">
        <v>2</v>
      </c>
      <c r="M41233">
        <v>2.1736</v>
      </c>
    </row>
    <row r="41234" spans="1:13" x14ac:dyDescent="0.25">
      <c r="A41234" t="s">
        <v>25860</v>
      </c>
      <c r="B41234" s="1">
        <v>41839</v>
      </c>
      <c r="C41234" s="1">
        <v>41843</v>
      </c>
      <c r="D41234" t="s">
        <v>14</v>
      </c>
      <c r="E41234" t="s">
        <v>2380</v>
      </c>
      <c r="F41234" t="s">
        <v>33</v>
      </c>
      <c r="G41234" t="s">
        <v>1696</v>
      </c>
      <c r="H41234" t="s">
        <v>37</v>
      </c>
      <c r="I41234" t="s">
        <v>72</v>
      </c>
      <c r="J41234" t="s">
        <v>6587</v>
      </c>
      <c r="K41234">
        <v>3279</v>
      </c>
      <c r="L41234">
        <v>8</v>
      </c>
      <c r="M41234">
        <v>140.82480000000001</v>
      </c>
    </row>
    <row r="41235" spans="1:13" x14ac:dyDescent="0.25">
      <c r="A41235" t="s">
        <v>25861</v>
      </c>
      <c r="B41235" s="1">
        <v>41839</v>
      </c>
      <c r="C41235" s="1">
        <v>41843</v>
      </c>
      <c r="D41235" t="s">
        <v>14</v>
      </c>
      <c r="E41235" t="s">
        <v>7470</v>
      </c>
      <c r="F41235" t="s">
        <v>16</v>
      </c>
      <c r="G41235" t="s">
        <v>661</v>
      </c>
      <c r="H41235" t="s">
        <v>18</v>
      </c>
      <c r="I41235" t="s">
        <v>51</v>
      </c>
      <c r="J41235" t="s">
        <v>1386</v>
      </c>
      <c r="K41235">
        <v>832</v>
      </c>
      <c r="L41235">
        <v>3</v>
      </c>
      <c r="M41235">
        <v>-8.1000000000000003E-2</v>
      </c>
    </row>
    <row r="41236" spans="1:13" x14ac:dyDescent="0.25">
      <c r="A41236" t="s">
        <v>25861</v>
      </c>
      <c r="B41236" s="1">
        <v>41839</v>
      </c>
      <c r="C41236" s="1">
        <v>41843</v>
      </c>
      <c r="D41236" t="s">
        <v>14</v>
      </c>
      <c r="E41236" t="s">
        <v>7470</v>
      </c>
      <c r="F41236" t="s">
        <v>16</v>
      </c>
      <c r="G41236" t="s">
        <v>661</v>
      </c>
      <c r="H41236" t="s">
        <v>37</v>
      </c>
      <c r="I41236" t="s">
        <v>72</v>
      </c>
      <c r="J41236" t="s">
        <v>5212</v>
      </c>
      <c r="K41236">
        <v>656</v>
      </c>
      <c r="L41236">
        <v>2</v>
      </c>
      <c r="M41236">
        <v>-36.444000000000003</v>
      </c>
    </row>
    <row r="41237" spans="1:13" x14ac:dyDescent="0.25">
      <c r="A41237" t="s">
        <v>25862</v>
      </c>
      <c r="B41237" s="1">
        <v>41839</v>
      </c>
      <c r="C41237" s="1">
        <v>41844</v>
      </c>
      <c r="D41237" t="s">
        <v>14</v>
      </c>
      <c r="E41237" t="s">
        <v>7470</v>
      </c>
      <c r="F41237" t="s">
        <v>16</v>
      </c>
      <c r="G41237" t="s">
        <v>612</v>
      </c>
      <c r="H41237" t="s">
        <v>37</v>
      </c>
      <c r="I41237" t="s">
        <v>61</v>
      </c>
      <c r="J41237" t="s">
        <v>8667</v>
      </c>
      <c r="K41237">
        <v>312</v>
      </c>
      <c r="L41237">
        <v>3</v>
      </c>
      <c r="M41237">
        <v>-42.896700000000003</v>
      </c>
    </row>
    <row r="41238" spans="1:13" x14ac:dyDescent="0.25">
      <c r="A41238" t="s">
        <v>25863</v>
      </c>
      <c r="B41238" s="1">
        <v>41839</v>
      </c>
      <c r="C41238" s="1">
        <v>41843</v>
      </c>
      <c r="D41238" t="s">
        <v>14</v>
      </c>
      <c r="E41238" t="s">
        <v>698</v>
      </c>
      <c r="F41238" t="s">
        <v>16</v>
      </c>
      <c r="G41238" t="s">
        <v>1907</v>
      </c>
      <c r="H41238" t="s">
        <v>44</v>
      </c>
      <c r="I41238" t="s">
        <v>56</v>
      </c>
      <c r="J41238" t="s">
        <v>5677</v>
      </c>
      <c r="K41238">
        <v>289</v>
      </c>
      <c r="L41238">
        <v>3</v>
      </c>
      <c r="M41238">
        <v>-102.61956000000001</v>
      </c>
    </row>
    <row r="41239" spans="1:13" x14ac:dyDescent="0.25">
      <c r="A41239" t="s">
        <v>25860</v>
      </c>
      <c r="B41239" s="1">
        <v>41839</v>
      </c>
      <c r="C41239" s="1">
        <v>41843</v>
      </c>
      <c r="D41239" t="s">
        <v>14</v>
      </c>
      <c r="E41239" t="s">
        <v>2380</v>
      </c>
      <c r="F41239" t="s">
        <v>33</v>
      </c>
      <c r="G41239" t="s">
        <v>1696</v>
      </c>
      <c r="H41239" t="s">
        <v>37</v>
      </c>
      <c r="I41239" t="s">
        <v>61</v>
      </c>
      <c r="J41239" t="s">
        <v>523</v>
      </c>
      <c r="K41239">
        <v>218</v>
      </c>
      <c r="L41239">
        <v>2</v>
      </c>
      <c r="M41239">
        <v>-50.8932</v>
      </c>
    </row>
    <row r="41240" spans="1:13" x14ac:dyDescent="0.25">
      <c r="A41240" t="s">
        <v>25862</v>
      </c>
      <c r="B41240" s="1">
        <v>41839</v>
      </c>
      <c r="C41240" s="1">
        <v>41844</v>
      </c>
      <c r="D41240" t="s">
        <v>14</v>
      </c>
      <c r="E41240" t="s">
        <v>7470</v>
      </c>
      <c r="F41240" t="s">
        <v>16</v>
      </c>
      <c r="G41240" t="s">
        <v>612</v>
      </c>
      <c r="H41240" t="s">
        <v>37</v>
      </c>
      <c r="I41240" t="s">
        <v>67</v>
      </c>
      <c r="J41240" t="s">
        <v>8698</v>
      </c>
      <c r="K41240">
        <v>802</v>
      </c>
      <c r="L41240">
        <v>5</v>
      </c>
      <c r="M41240">
        <v>-448.89600000000002</v>
      </c>
    </row>
    <row r="41241" spans="1:13" x14ac:dyDescent="0.25">
      <c r="A41241" t="s">
        <v>25864</v>
      </c>
      <c r="B41241" s="1">
        <v>41839</v>
      </c>
      <c r="C41241" s="1">
        <v>41844</v>
      </c>
      <c r="D41241" t="s">
        <v>14</v>
      </c>
      <c r="E41241" t="s">
        <v>415</v>
      </c>
      <c r="F41241" t="s">
        <v>16</v>
      </c>
      <c r="G41241" t="s">
        <v>199</v>
      </c>
      <c r="H41241" t="s">
        <v>37</v>
      </c>
      <c r="I41241" t="s">
        <v>61</v>
      </c>
      <c r="J41241" t="s">
        <v>4198</v>
      </c>
      <c r="K41241">
        <v>199</v>
      </c>
      <c r="L41241">
        <v>4</v>
      </c>
      <c r="M41241">
        <v>-14.196</v>
      </c>
    </row>
    <row r="41242" spans="1:13" x14ac:dyDescent="0.25">
      <c r="A41242" t="s">
        <v>25864</v>
      </c>
      <c r="B41242" s="1">
        <v>41839</v>
      </c>
      <c r="C41242" s="1">
        <v>41844</v>
      </c>
      <c r="D41242" t="s">
        <v>14</v>
      </c>
      <c r="E41242" t="s">
        <v>415</v>
      </c>
      <c r="F41242" t="s">
        <v>16</v>
      </c>
      <c r="G41242" t="s">
        <v>199</v>
      </c>
      <c r="H41242" t="s">
        <v>44</v>
      </c>
      <c r="I41242" t="s">
        <v>56</v>
      </c>
      <c r="J41242" t="s">
        <v>10128</v>
      </c>
      <c r="K41242">
        <v>600</v>
      </c>
      <c r="L41242">
        <v>5</v>
      </c>
      <c r="M41242">
        <v>69.996499999999997</v>
      </c>
    </row>
    <row r="41243" spans="1:13" x14ac:dyDescent="0.25">
      <c r="A41243" t="s">
        <v>25862</v>
      </c>
      <c r="B41243" s="1">
        <v>41839</v>
      </c>
      <c r="C41243" s="1">
        <v>41844</v>
      </c>
      <c r="D41243" t="s">
        <v>14</v>
      </c>
      <c r="E41243" t="s">
        <v>7470</v>
      </c>
      <c r="F41243" t="s">
        <v>16</v>
      </c>
      <c r="G41243" t="s">
        <v>612</v>
      </c>
      <c r="H41243" t="s">
        <v>37</v>
      </c>
      <c r="I41243" t="s">
        <v>61</v>
      </c>
      <c r="J41243" t="s">
        <v>9019</v>
      </c>
      <c r="K41243">
        <v>162</v>
      </c>
      <c r="L41243">
        <v>2</v>
      </c>
      <c r="M41243">
        <v>10.098000000000001</v>
      </c>
    </row>
    <row r="41244" spans="1:13" x14ac:dyDescent="0.25">
      <c r="A41244" t="s">
        <v>25865</v>
      </c>
      <c r="B41244" s="1">
        <v>41839</v>
      </c>
      <c r="C41244" s="1">
        <v>41843</v>
      </c>
      <c r="D41244" t="s">
        <v>27</v>
      </c>
      <c r="E41244" t="s">
        <v>15</v>
      </c>
      <c r="F41244" t="s">
        <v>16</v>
      </c>
      <c r="G41244" t="s">
        <v>9218</v>
      </c>
      <c r="H41244" t="s">
        <v>37</v>
      </c>
      <c r="I41244" t="s">
        <v>72</v>
      </c>
      <c r="J41244" t="s">
        <v>2285</v>
      </c>
      <c r="K41244">
        <v>156</v>
      </c>
      <c r="L41244">
        <v>1</v>
      </c>
      <c r="M41244">
        <v>-39.113999999999997</v>
      </c>
    </row>
    <row r="41245" spans="1:13" x14ac:dyDescent="0.25">
      <c r="A41245" t="s">
        <v>25866</v>
      </c>
      <c r="B41245" s="1">
        <v>41839</v>
      </c>
      <c r="C41245" s="1">
        <v>41839</v>
      </c>
      <c r="D41245" t="s">
        <v>48</v>
      </c>
      <c r="E41245" t="s">
        <v>974</v>
      </c>
      <c r="F41245" t="s">
        <v>16</v>
      </c>
      <c r="G41245" t="s">
        <v>432</v>
      </c>
      <c r="H41245" t="s">
        <v>37</v>
      </c>
      <c r="I41245" t="s">
        <v>38</v>
      </c>
      <c r="J41245" t="s">
        <v>5149</v>
      </c>
      <c r="K41245">
        <v>36</v>
      </c>
      <c r="L41245">
        <v>2</v>
      </c>
      <c r="M41245">
        <v>-4.2160000000000002</v>
      </c>
    </row>
    <row r="41246" spans="1:13" x14ac:dyDescent="0.25">
      <c r="A41246" t="s">
        <v>25867</v>
      </c>
      <c r="B41246" s="1">
        <v>41839</v>
      </c>
      <c r="C41246" s="1">
        <v>41844</v>
      </c>
      <c r="D41246" t="s">
        <v>14</v>
      </c>
      <c r="E41246" t="s">
        <v>2412</v>
      </c>
      <c r="F41246" t="s">
        <v>16</v>
      </c>
      <c r="G41246" t="s">
        <v>1004</v>
      </c>
      <c r="H41246" t="s">
        <v>37</v>
      </c>
      <c r="I41246" t="s">
        <v>72</v>
      </c>
      <c r="J41246" t="s">
        <v>8891</v>
      </c>
      <c r="K41246">
        <v>75</v>
      </c>
      <c r="L41246">
        <v>1</v>
      </c>
      <c r="M41246">
        <v>-70.44</v>
      </c>
    </row>
    <row r="41247" spans="1:13" x14ac:dyDescent="0.25">
      <c r="A41247" t="s">
        <v>25860</v>
      </c>
      <c r="B41247" s="1">
        <v>41839</v>
      </c>
      <c r="C41247" s="1">
        <v>41843</v>
      </c>
      <c r="D41247" t="s">
        <v>14</v>
      </c>
      <c r="E41247" t="s">
        <v>2380</v>
      </c>
      <c r="F41247" t="s">
        <v>33</v>
      </c>
      <c r="G41247" t="s">
        <v>1696</v>
      </c>
      <c r="H41247" t="s">
        <v>44</v>
      </c>
      <c r="I41247" t="s">
        <v>83</v>
      </c>
      <c r="J41247" t="s">
        <v>4211</v>
      </c>
      <c r="K41247">
        <v>54</v>
      </c>
      <c r="L41247">
        <v>1</v>
      </c>
      <c r="M41247">
        <v>-7.8474000000000004</v>
      </c>
    </row>
    <row r="41248" spans="1:13" x14ac:dyDescent="0.25">
      <c r="A41248" t="s">
        <v>25868</v>
      </c>
      <c r="B41248" s="1">
        <v>41839</v>
      </c>
      <c r="C41248" s="1">
        <v>41841</v>
      </c>
      <c r="D41248" t="s">
        <v>27</v>
      </c>
      <c r="E41248" t="s">
        <v>1471</v>
      </c>
      <c r="F41248" t="s">
        <v>50</v>
      </c>
      <c r="G41248" t="s">
        <v>1840</v>
      </c>
      <c r="H41248" t="s">
        <v>37</v>
      </c>
      <c r="I41248" t="s">
        <v>38</v>
      </c>
      <c r="J41248" t="s">
        <v>4311</v>
      </c>
      <c r="K41248">
        <v>34</v>
      </c>
      <c r="L41248">
        <v>2</v>
      </c>
      <c r="M41248">
        <v>8.16</v>
      </c>
    </row>
    <row r="41249" spans="1:13" x14ac:dyDescent="0.25">
      <c r="A41249" t="s">
        <v>25869</v>
      </c>
      <c r="B41249" s="1">
        <v>41839</v>
      </c>
      <c r="C41249" s="1">
        <v>41841</v>
      </c>
      <c r="D41249" t="s">
        <v>27</v>
      </c>
      <c r="E41249" t="s">
        <v>3292</v>
      </c>
      <c r="F41249" t="s">
        <v>16</v>
      </c>
      <c r="G41249" t="s">
        <v>1362</v>
      </c>
      <c r="H41249" t="s">
        <v>18</v>
      </c>
      <c r="I41249" t="s">
        <v>101</v>
      </c>
      <c r="J41249" t="s">
        <v>858</v>
      </c>
      <c r="K41249">
        <v>22</v>
      </c>
      <c r="L41249">
        <v>1</v>
      </c>
      <c r="M41249">
        <v>3.96</v>
      </c>
    </row>
    <row r="41250" spans="1:13" x14ac:dyDescent="0.25">
      <c r="A41250" t="s">
        <v>25863</v>
      </c>
      <c r="B41250" s="1">
        <v>41839</v>
      </c>
      <c r="C41250" s="1">
        <v>41843</v>
      </c>
      <c r="D41250" t="s">
        <v>14</v>
      </c>
      <c r="E41250" t="s">
        <v>698</v>
      </c>
      <c r="F41250" t="s">
        <v>16</v>
      </c>
      <c r="G41250" t="s">
        <v>1907</v>
      </c>
      <c r="H41250" t="s">
        <v>18</v>
      </c>
      <c r="I41250" t="s">
        <v>35</v>
      </c>
      <c r="J41250" t="s">
        <v>2072</v>
      </c>
      <c r="K41250">
        <v>20</v>
      </c>
      <c r="L41250">
        <v>3</v>
      </c>
      <c r="M41250">
        <v>-7.0679999999999996</v>
      </c>
    </row>
    <row r="41251" spans="1:13" x14ac:dyDescent="0.25">
      <c r="A41251" t="s">
        <v>25870</v>
      </c>
      <c r="B41251" s="1">
        <v>41839</v>
      </c>
      <c r="C41251" s="1">
        <v>41845</v>
      </c>
      <c r="D41251" t="s">
        <v>14</v>
      </c>
      <c r="E41251" t="s">
        <v>2042</v>
      </c>
      <c r="F41251" t="s">
        <v>33</v>
      </c>
      <c r="G41251" t="s">
        <v>480</v>
      </c>
      <c r="H41251" t="s">
        <v>18</v>
      </c>
      <c r="I41251" t="s">
        <v>35</v>
      </c>
      <c r="J41251" t="s">
        <v>4114</v>
      </c>
      <c r="K41251">
        <v>30</v>
      </c>
      <c r="L41251">
        <v>1</v>
      </c>
      <c r="M41251">
        <v>12.78</v>
      </c>
    </row>
    <row r="41252" spans="1:13" x14ac:dyDescent="0.25">
      <c r="A41252" t="s">
        <v>25863</v>
      </c>
      <c r="B41252" s="1">
        <v>41839</v>
      </c>
      <c r="C41252" s="1">
        <v>41843</v>
      </c>
      <c r="D41252" t="s">
        <v>14</v>
      </c>
      <c r="E41252" t="s">
        <v>698</v>
      </c>
      <c r="F41252" t="s">
        <v>16</v>
      </c>
      <c r="G41252" t="s">
        <v>1907</v>
      </c>
      <c r="H41252" t="s">
        <v>18</v>
      </c>
      <c r="I41252" t="s">
        <v>154</v>
      </c>
      <c r="J41252" t="s">
        <v>956</v>
      </c>
      <c r="K41252">
        <v>9</v>
      </c>
      <c r="L41252">
        <v>11</v>
      </c>
      <c r="M41252">
        <v>-17.446000000000002</v>
      </c>
    </row>
    <row r="41253" spans="1:13" x14ac:dyDescent="0.25">
      <c r="A41253" t="s">
        <v>25862</v>
      </c>
      <c r="B41253" s="1">
        <v>41839</v>
      </c>
      <c r="C41253" s="1">
        <v>41844</v>
      </c>
      <c r="D41253" t="s">
        <v>14</v>
      </c>
      <c r="E41253" t="s">
        <v>7470</v>
      </c>
      <c r="F41253" t="s">
        <v>16</v>
      </c>
      <c r="G41253" t="s">
        <v>612</v>
      </c>
      <c r="H41253" t="s">
        <v>18</v>
      </c>
      <c r="I41253" t="s">
        <v>35</v>
      </c>
      <c r="J41253" t="s">
        <v>5804</v>
      </c>
      <c r="K41253">
        <v>16</v>
      </c>
      <c r="L41253">
        <v>2</v>
      </c>
      <c r="M41253">
        <v>5.2312000000000003</v>
      </c>
    </row>
    <row r="41254" spans="1:13" x14ac:dyDescent="0.25">
      <c r="A41254" t="s">
        <v>25864</v>
      </c>
      <c r="B41254" s="1">
        <v>41839</v>
      </c>
      <c r="C41254" s="1">
        <v>41844</v>
      </c>
      <c r="D41254" t="s">
        <v>14</v>
      </c>
      <c r="E41254" t="s">
        <v>415</v>
      </c>
      <c r="F41254" t="s">
        <v>16</v>
      </c>
      <c r="G41254" t="s">
        <v>199</v>
      </c>
      <c r="H41254" t="s">
        <v>18</v>
      </c>
      <c r="I41254" t="s">
        <v>24</v>
      </c>
      <c r="J41254" t="s">
        <v>5790</v>
      </c>
      <c r="K41254">
        <v>9</v>
      </c>
      <c r="L41254">
        <v>2</v>
      </c>
      <c r="M41254">
        <v>1.1479999999999999</v>
      </c>
    </row>
    <row r="41255" spans="1:13" x14ac:dyDescent="0.25">
      <c r="A41255" t="s">
        <v>25871</v>
      </c>
      <c r="B41255" s="1">
        <v>41839</v>
      </c>
      <c r="C41255" s="1">
        <v>41843</v>
      </c>
      <c r="D41255" t="s">
        <v>14</v>
      </c>
      <c r="E41255" t="s">
        <v>2679</v>
      </c>
      <c r="F41255" t="s">
        <v>16</v>
      </c>
      <c r="G41255" t="s">
        <v>1745</v>
      </c>
      <c r="H41255" t="s">
        <v>18</v>
      </c>
      <c r="I41255" t="s">
        <v>154</v>
      </c>
      <c r="J41255" t="s">
        <v>1027</v>
      </c>
      <c r="K41255">
        <v>11</v>
      </c>
      <c r="L41255">
        <v>4</v>
      </c>
      <c r="M41255">
        <v>3.6</v>
      </c>
    </row>
    <row r="41256" spans="1:13" x14ac:dyDescent="0.25">
      <c r="A41256" t="s">
        <v>25862</v>
      </c>
      <c r="B41256" s="1">
        <v>41839</v>
      </c>
      <c r="C41256" s="1">
        <v>41844</v>
      </c>
      <c r="D41256" t="s">
        <v>14</v>
      </c>
      <c r="E41256" t="s">
        <v>7470</v>
      </c>
      <c r="F41256" t="s">
        <v>16</v>
      </c>
      <c r="G41256" t="s">
        <v>612</v>
      </c>
      <c r="H41256" t="s">
        <v>18</v>
      </c>
      <c r="I41256" t="s">
        <v>154</v>
      </c>
      <c r="J41256" t="s">
        <v>8089</v>
      </c>
      <c r="K41256">
        <v>8</v>
      </c>
      <c r="L41256">
        <v>4</v>
      </c>
      <c r="M41256">
        <v>-6.1247999999999996</v>
      </c>
    </row>
    <row r="41257" spans="1:13" x14ac:dyDescent="0.25">
      <c r="A41257" t="s">
        <v>25860</v>
      </c>
      <c r="B41257" s="1">
        <v>41839</v>
      </c>
      <c r="C41257" s="1">
        <v>41843</v>
      </c>
      <c r="D41257" t="s">
        <v>14</v>
      </c>
      <c r="E41257" t="s">
        <v>2380</v>
      </c>
      <c r="F41257" t="s">
        <v>33</v>
      </c>
      <c r="G41257" t="s">
        <v>1696</v>
      </c>
      <c r="H41257" t="s">
        <v>18</v>
      </c>
      <c r="I41257" t="s">
        <v>96</v>
      </c>
      <c r="J41257" t="s">
        <v>10280</v>
      </c>
      <c r="K41257">
        <v>8</v>
      </c>
      <c r="L41257">
        <v>2</v>
      </c>
      <c r="M41257">
        <v>-5.1581999999999999</v>
      </c>
    </row>
    <row r="41258" spans="1:13" x14ac:dyDescent="0.25">
      <c r="A41258" t="s">
        <v>25872</v>
      </c>
      <c r="B41258" s="1">
        <v>41841</v>
      </c>
      <c r="C41258" s="1">
        <v>41845</v>
      </c>
      <c r="D41258" t="s">
        <v>14</v>
      </c>
      <c r="E41258" t="s">
        <v>1079</v>
      </c>
      <c r="F41258" t="s">
        <v>16</v>
      </c>
      <c r="G41258" t="s">
        <v>359</v>
      </c>
      <c r="H41258" t="s">
        <v>37</v>
      </c>
      <c r="I41258" t="s">
        <v>61</v>
      </c>
      <c r="J41258" t="s">
        <v>4438</v>
      </c>
      <c r="K41258">
        <v>2064</v>
      </c>
      <c r="L41258">
        <v>6</v>
      </c>
      <c r="M41258">
        <v>141.1884</v>
      </c>
    </row>
    <row r="41259" spans="1:13" x14ac:dyDescent="0.25">
      <c r="A41259" t="s">
        <v>25873</v>
      </c>
      <c r="B41259" s="1">
        <v>41841</v>
      </c>
      <c r="C41259" s="1">
        <v>41843</v>
      </c>
      <c r="D41259" t="s">
        <v>27</v>
      </c>
      <c r="E41259" t="s">
        <v>2191</v>
      </c>
      <c r="F41259" t="s">
        <v>16</v>
      </c>
      <c r="G41259" t="s">
        <v>476</v>
      </c>
      <c r="H41259" t="s">
        <v>37</v>
      </c>
      <c r="I41259" t="s">
        <v>61</v>
      </c>
      <c r="J41259" t="s">
        <v>2717</v>
      </c>
      <c r="K41259">
        <v>1219</v>
      </c>
      <c r="L41259">
        <v>5</v>
      </c>
      <c r="M41259">
        <v>198.04</v>
      </c>
    </row>
    <row r="41260" spans="1:13" x14ac:dyDescent="0.25">
      <c r="A41260" t="s">
        <v>25874</v>
      </c>
      <c r="B41260" s="1">
        <v>41841</v>
      </c>
      <c r="C41260" s="1">
        <v>41846</v>
      </c>
      <c r="D41260" t="s">
        <v>14</v>
      </c>
      <c r="E41260" t="s">
        <v>7086</v>
      </c>
      <c r="F41260" t="s">
        <v>16</v>
      </c>
      <c r="G41260" t="s">
        <v>3864</v>
      </c>
      <c r="H41260" t="s">
        <v>18</v>
      </c>
      <c r="I41260" t="s">
        <v>19</v>
      </c>
      <c r="J41260" t="s">
        <v>3281</v>
      </c>
      <c r="K41260">
        <v>1188</v>
      </c>
      <c r="L41260">
        <v>6</v>
      </c>
      <c r="M41260">
        <v>213.66</v>
      </c>
    </row>
    <row r="41261" spans="1:13" x14ac:dyDescent="0.25">
      <c r="A41261" t="s">
        <v>25875</v>
      </c>
      <c r="B41261" s="1">
        <v>41841</v>
      </c>
      <c r="C41261" s="1">
        <v>41843</v>
      </c>
      <c r="D41261" t="s">
        <v>27</v>
      </c>
      <c r="E41261" t="s">
        <v>2191</v>
      </c>
      <c r="F41261" t="s">
        <v>16</v>
      </c>
      <c r="G41261" t="s">
        <v>1941</v>
      </c>
      <c r="H41261" t="s">
        <v>37</v>
      </c>
      <c r="I41261" t="s">
        <v>61</v>
      </c>
      <c r="J41261" t="s">
        <v>2717</v>
      </c>
      <c r="K41261">
        <v>610</v>
      </c>
      <c r="L41261">
        <v>5</v>
      </c>
      <c r="M41261">
        <v>-411.48</v>
      </c>
    </row>
    <row r="41262" spans="1:13" x14ac:dyDescent="0.25">
      <c r="A41262" t="s">
        <v>25873</v>
      </c>
      <c r="B41262" s="1">
        <v>41841</v>
      </c>
      <c r="C41262" s="1">
        <v>41843</v>
      </c>
      <c r="D41262" t="s">
        <v>27</v>
      </c>
      <c r="E41262" t="s">
        <v>2191</v>
      </c>
      <c r="F41262" t="s">
        <v>16</v>
      </c>
      <c r="G41262" t="s">
        <v>476</v>
      </c>
      <c r="H41262" t="s">
        <v>37</v>
      </c>
      <c r="I41262" t="s">
        <v>61</v>
      </c>
      <c r="J41262" t="s">
        <v>3983</v>
      </c>
      <c r="K41262">
        <v>229</v>
      </c>
      <c r="L41262">
        <v>3</v>
      </c>
      <c r="M41262">
        <v>8.5559999999999992</v>
      </c>
    </row>
    <row r="41263" spans="1:13" x14ac:dyDescent="0.25">
      <c r="A41263" t="s">
        <v>25876</v>
      </c>
      <c r="B41263" s="1">
        <v>41841</v>
      </c>
      <c r="C41263" s="1">
        <v>41845</v>
      </c>
      <c r="D41263" t="s">
        <v>14</v>
      </c>
      <c r="E41263" t="s">
        <v>607</v>
      </c>
      <c r="F41263" t="s">
        <v>50</v>
      </c>
      <c r="G41263" t="s">
        <v>2112</v>
      </c>
      <c r="H41263" t="s">
        <v>18</v>
      </c>
      <c r="I41263" t="s">
        <v>154</v>
      </c>
      <c r="J41263" t="s">
        <v>5525</v>
      </c>
      <c r="K41263">
        <v>736</v>
      </c>
      <c r="L41263">
        <v>2</v>
      </c>
      <c r="M41263">
        <v>331.19099999999997</v>
      </c>
    </row>
    <row r="41264" spans="1:13" x14ac:dyDescent="0.25">
      <c r="A41264" t="s">
        <v>25877</v>
      </c>
      <c r="B41264" s="1">
        <v>41841</v>
      </c>
      <c r="C41264" s="1">
        <v>41843</v>
      </c>
      <c r="D41264" t="s">
        <v>27</v>
      </c>
      <c r="E41264" t="s">
        <v>461</v>
      </c>
      <c r="F41264" t="s">
        <v>33</v>
      </c>
      <c r="G41264" t="s">
        <v>1907</v>
      </c>
      <c r="H41264" t="s">
        <v>44</v>
      </c>
      <c r="I41264" t="s">
        <v>83</v>
      </c>
      <c r="J41264" t="s">
        <v>652</v>
      </c>
      <c r="K41264">
        <v>364</v>
      </c>
      <c r="L41264">
        <v>6</v>
      </c>
      <c r="M41264">
        <v>-60.768000000000001</v>
      </c>
    </row>
    <row r="41265" spans="1:13" x14ac:dyDescent="0.25">
      <c r="A41265" t="s">
        <v>25878</v>
      </c>
      <c r="B41265" s="1">
        <v>41841</v>
      </c>
      <c r="C41265" s="1">
        <v>41846</v>
      </c>
      <c r="D41265" t="s">
        <v>14</v>
      </c>
      <c r="E41265" t="s">
        <v>2816</v>
      </c>
      <c r="F41265" t="s">
        <v>16</v>
      </c>
      <c r="G41265" t="s">
        <v>1317</v>
      </c>
      <c r="H41265" t="s">
        <v>37</v>
      </c>
      <c r="I41265" t="s">
        <v>61</v>
      </c>
      <c r="J41265" t="s">
        <v>2597</v>
      </c>
      <c r="K41265">
        <v>548</v>
      </c>
      <c r="L41265">
        <v>5</v>
      </c>
      <c r="M41265">
        <v>197.3</v>
      </c>
    </row>
    <row r="41266" spans="1:13" x14ac:dyDescent="0.25">
      <c r="A41266" t="s">
        <v>25873</v>
      </c>
      <c r="B41266" s="1">
        <v>41841</v>
      </c>
      <c r="C41266" s="1">
        <v>41843</v>
      </c>
      <c r="D41266" t="s">
        <v>27</v>
      </c>
      <c r="E41266" t="s">
        <v>2191</v>
      </c>
      <c r="F41266" t="s">
        <v>16</v>
      </c>
      <c r="G41266" t="s">
        <v>476</v>
      </c>
      <c r="H41266" t="s">
        <v>44</v>
      </c>
      <c r="I41266" t="s">
        <v>56</v>
      </c>
      <c r="J41266" t="s">
        <v>1038</v>
      </c>
      <c r="K41266">
        <v>176</v>
      </c>
      <c r="L41266">
        <v>1</v>
      </c>
      <c r="M41266">
        <v>26.146519999999999</v>
      </c>
    </row>
    <row r="41267" spans="1:13" x14ac:dyDescent="0.25">
      <c r="A41267" t="s">
        <v>25879</v>
      </c>
      <c r="B41267" s="1">
        <v>41841</v>
      </c>
      <c r="C41267" s="1">
        <v>41846</v>
      </c>
      <c r="D41267" t="s">
        <v>14</v>
      </c>
      <c r="E41267" t="s">
        <v>5576</v>
      </c>
      <c r="F41267" t="s">
        <v>50</v>
      </c>
      <c r="G41267" t="s">
        <v>877</v>
      </c>
      <c r="H41267" t="s">
        <v>44</v>
      </c>
      <c r="I41267" t="s">
        <v>89</v>
      </c>
      <c r="J41267" t="s">
        <v>10777</v>
      </c>
      <c r="K41267">
        <v>390</v>
      </c>
      <c r="L41267">
        <v>3</v>
      </c>
      <c r="M41267">
        <v>132.5898</v>
      </c>
    </row>
    <row r="41268" spans="1:13" x14ac:dyDescent="0.25">
      <c r="A41268" t="s">
        <v>25880</v>
      </c>
      <c r="B41268" s="1">
        <v>41841</v>
      </c>
      <c r="C41268" s="1">
        <v>41843</v>
      </c>
      <c r="D41268" t="s">
        <v>27</v>
      </c>
      <c r="E41268" t="s">
        <v>285</v>
      </c>
      <c r="F41268" t="s">
        <v>16</v>
      </c>
      <c r="G41268" t="s">
        <v>12381</v>
      </c>
      <c r="H41268" t="s">
        <v>18</v>
      </c>
      <c r="I41268" t="s">
        <v>19</v>
      </c>
      <c r="J41268" t="s">
        <v>291</v>
      </c>
      <c r="K41268">
        <v>574</v>
      </c>
      <c r="L41268">
        <v>10</v>
      </c>
      <c r="M41268">
        <v>39.9</v>
      </c>
    </row>
    <row r="41269" spans="1:13" x14ac:dyDescent="0.25">
      <c r="A41269" t="s">
        <v>25877</v>
      </c>
      <c r="B41269" s="1">
        <v>41841</v>
      </c>
      <c r="C41269" s="1">
        <v>41843</v>
      </c>
      <c r="D41269" t="s">
        <v>27</v>
      </c>
      <c r="E41269" t="s">
        <v>461</v>
      </c>
      <c r="F41269" t="s">
        <v>33</v>
      </c>
      <c r="G41269" t="s">
        <v>1907</v>
      </c>
      <c r="H41269" t="s">
        <v>37</v>
      </c>
      <c r="I41269" t="s">
        <v>72</v>
      </c>
      <c r="J41269" t="s">
        <v>970</v>
      </c>
      <c r="K41269">
        <v>349</v>
      </c>
      <c r="L41269">
        <v>2</v>
      </c>
      <c r="M41269">
        <v>-104.648</v>
      </c>
    </row>
    <row r="41270" spans="1:13" x14ac:dyDescent="0.25">
      <c r="A41270" t="s">
        <v>25879</v>
      </c>
      <c r="B41270" s="1">
        <v>41841</v>
      </c>
      <c r="C41270" s="1">
        <v>41846</v>
      </c>
      <c r="D41270" t="s">
        <v>14</v>
      </c>
      <c r="E41270" t="s">
        <v>5576</v>
      </c>
      <c r="F41270" t="s">
        <v>50</v>
      </c>
      <c r="G41270" t="s">
        <v>877</v>
      </c>
      <c r="H41270" t="s">
        <v>18</v>
      </c>
      <c r="I41270" t="s">
        <v>51</v>
      </c>
      <c r="J41270" t="s">
        <v>3749</v>
      </c>
      <c r="K41270">
        <v>416</v>
      </c>
      <c r="L41270">
        <v>2</v>
      </c>
      <c r="M41270">
        <v>112.4064</v>
      </c>
    </row>
    <row r="41271" spans="1:13" x14ac:dyDescent="0.25">
      <c r="A41271" t="s">
        <v>25881</v>
      </c>
      <c r="B41271" s="1">
        <v>41841</v>
      </c>
      <c r="C41271" s="1">
        <v>41845</v>
      </c>
      <c r="D41271" t="s">
        <v>14</v>
      </c>
      <c r="E41271" t="s">
        <v>2234</v>
      </c>
      <c r="F41271" t="s">
        <v>16</v>
      </c>
      <c r="G41271" t="s">
        <v>5007</v>
      </c>
      <c r="H41271" t="s">
        <v>18</v>
      </c>
      <c r="I41271" t="s">
        <v>101</v>
      </c>
      <c r="J41271" t="s">
        <v>1920</v>
      </c>
      <c r="K41271">
        <v>258</v>
      </c>
      <c r="L41271">
        <v>8</v>
      </c>
      <c r="M41271">
        <v>97.68</v>
      </c>
    </row>
    <row r="41272" spans="1:13" x14ac:dyDescent="0.25">
      <c r="A41272" t="s">
        <v>25877</v>
      </c>
      <c r="B41272" s="1">
        <v>41841</v>
      </c>
      <c r="C41272" s="1">
        <v>41843</v>
      </c>
      <c r="D41272" t="s">
        <v>27</v>
      </c>
      <c r="E41272" t="s">
        <v>461</v>
      </c>
      <c r="F41272" t="s">
        <v>33</v>
      </c>
      <c r="G41272" t="s">
        <v>1907</v>
      </c>
      <c r="H41272" t="s">
        <v>18</v>
      </c>
      <c r="I41272" t="s">
        <v>19</v>
      </c>
      <c r="J41272" t="s">
        <v>1597</v>
      </c>
      <c r="K41272">
        <v>236</v>
      </c>
      <c r="L41272">
        <v>3</v>
      </c>
      <c r="M41272">
        <v>-23.664000000000001</v>
      </c>
    </row>
    <row r="41273" spans="1:13" x14ac:dyDescent="0.25">
      <c r="A41273" t="s">
        <v>25879</v>
      </c>
      <c r="B41273" s="1">
        <v>41841</v>
      </c>
      <c r="C41273" s="1">
        <v>41846</v>
      </c>
      <c r="D41273" t="s">
        <v>14</v>
      </c>
      <c r="E41273" t="s">
        <v>5576</v>
      </c>
      <c r="F41273" t="s">
        <v>50</v>
      </c>
      <c r="G41273" t="s">
        <v>877</v>
      </c>
      <c r="H41273" t="s">
        <v>37</v>
      </c>
      <c r="I41273" t="s">
        <v>61</v>
      </c>
      <c r="J41273" t="s">
        <v>5674</v>
      </c>
      <c r="K41273">
        <v>183</v>
      </c>
      <c r="L41273">
        <v>3</v>
      </c>
      <c r="M41273">
        <v>27.440999999999999</v>
      </c>
    </row>
    <row r="41274" spans="1:13" x14ac:dyDescent="0.25">
      <c r="A41274" t="s">
        <v>25882</v>
      </c>
      <c r="B41274" s="1">
        <v>41841</v>
      </c>
      <c r="C41274" s="1">
        <v>41846</v>
      </c>
      <c r="D41274" t="s">
        <v>14</v>
      </c>
      <c r="E41274" t="s">
        <v>501</v>
      </c>
      <c r="F41274" t="s">
        <v>50</v>
      </c>
      <c r="G41274" t="s">
        <v>2963</v>
      </c>
      <c r="H41274" t="s">
        <v>37</v>
      </c>
      <c r="I41274" t="s">
        <v>61</v>
      </c>
      <c r="J41274" t="s">
        <v>4321</v>
      </c>
      <c r="K41274">
        <v>243</v>
      </c>
      <c r="L41274">
        <v>2</v>
      </c>
      <c r="M41274">
        <v>-230.816</v>
      </c>
    </row>
    <row r="41275" spans="1:13" x14ac:dyDescent="0.25">
      <c r="A41275" t="s">
        <v>25883</v>
      </c>
      <c r="B41275" s="1">
        <v>41841</v>
      </c>
      <c r="C41275" s="1">
        <v>41845</v>
      </c>
      <c r="D41275" t="s">
        <v>14</v>
      </c>
      <c r="E41275" t="s">
        <v>1486</v>
      </c>
      <c r="F41275" t="s">
        <v>50</v>
      </c>
      <c r="G41275" t="s">
        <v>1286</v>
      </c>
      <c r="H41275" t="s">
        <v>44</v>
      </c>
      <c r="I41275" t="s">
        <v>45</v>
      </c>
      <c r="J41275" t="s">
        <v>6757</v>
      </c>
      <c r="K41275">
        <v>313</v>
      </c>
      <c r="L41275">
        <v>1</v>
      </c>
      <c r="M41275">
        <v>50.13</v>
      </c>
    </row>
    <row r="41276" spans="1:13" x14ac:dyDescent="0.25">
      <c r="A41276" t="s">
        <v>25873</v>
      </c>
      <c r="B41276" s="1">
        <v>41841</v>
      </c>
      <c r="C41276" s="1">
        <v>41843</v>
      </c>
      <c r="D41276" t="s">
        <v>27</v>
      </c>
      <c r="E41276" t="s">
        <v>2191</v>
      </c>
      <c r="F41276" t="s">
        <v>16</v>
      </c>
      <c r="G41276" t="s">
        <v>476</v>
      </c>
      <c r="H41276" t="s">
        <v>18</v>
      </c>
      <c r="I41276" t="s">
        <v>101</v>
      </c>
      <c r="J41276" t="s">
        <v>9610</v>
      </c>
      <c r="K41276">
        <v>63</v>
      </c>
      <c r="L41276">
        <v>2</v>
      </c>
      <c r="M41276">
        <v>30.44</v>
      </c>
    </row>
    <row r="41277" spans="1:13" x14ac:dyDescent="0.25">
      <c r="A41277" t="s">
        <v>25884</v>
      </c>
      <c r="B41277" s="1">
        <v>41841</v>
      </c>
      <c r="C41277" s="1">
        <v>41846</v>
      </c>
      <c r="D41277" t="s">
        <v>14</v>
      </c>
      <c r="E41277" t="s">
        <v>3153</v>
      </c>
      <c r="F41277" t="s">
        <v>50</v>
      </c>
      <c r="G41277" t="s">
        <v>942</v>
      </c>
      <c r="H41277" t="s">
        <v>37</v>
      </c>
      <c r="I41277" t="s">
        <v>38</v>
      </c>
      <c r="J41277" t="s">
        <v>2709</v>
      </c>
      <c r="K41277">
        <v>184</v>
      </c>
      <c r="L41277">
        <v>4</v>
      </c>
      <c r="M41277">
        <v>31.266400000000001</v>
      </c>
    </row>
    <row r="41278" spans="1:13" x14ac:dyDescent="0.25">
      <c r="A41278" t="s">
        <v>25875</v>
      </c>
      <c r="B41278" s="1">
        <v>41841</v>
      </c>
      <c r="C41278" s="1">
        <v>41843</v>
      </c>
      <c r="D41278" t="s">
        <v>27</v>
      </c>
      <c r="E41278" t="s">
        <v>2191</v>
      </c>
      <c r="F41278" t="s">
        <v>16</v>
      </c>
      <c r="G41278" t="s">
        <v>1941</v>
      </c>
      <c r="H41278" t="s">
        <v>37</v>
      </c>
      <c r="I41278" t="s">
        <v>61</v>
      </c>
      <c r="J41278" t="s">
        <v>3983</v>
      </c>
      <c r="K41278">
        <v>115</v>
      </c>
      <c r="L41278">
        <v>3</v>
      </c>
      <c r="M41278">
        <v>-105.97199999999999</v>
      </c>
    </row>
    <row r="41279" spans="1:13" x14ac:dyDescent="0.25">
      <c r="A41279" t="s">
        <v>25880</v>
      </c>
      <c r="B41279" s="1">
        <v>41841</v>
      </c>
      <c r="C41279" s="1">
        <v>41843</v>
      </c>
      <c r="D41279" t="s">
        <v>27</v>
      </c>
      <c r="E41279" t="s">
        <v>285</v>
      </c>
      <c r="F41279" t="s">
        <v>16</v>
      </c>
      <c r="G41279" t="s">
        <v>12381</v>
      </c>
      <c r="H41279" t="s">
        <v>18</v>
      </c>
      <c r="I41279" t="s">
        <v>108</v>
      </c>
      <c r="J41279" t="s">
        <v>4161</v>
      </c>
      <c r="K41279">
        <v>59</v>
      </c>
      <c r="L41279">
        <v>2</v>
      </c>
      <c r="M41279">
        <v>28.8</v>
      </c>
    </row>
    <row r="41280" spans="1:13" x14ac:dyDescent="0.25">
      <c r="A41280" t="s">
        <v>25872</v>
      </c>
      <c r="B41280" s="1">
        <v>41841</v>
      </c>
      <c r="C41280" s="1">
        <v>41845</v>
      </c>
      <c r="D41280" t="s">
        <v>14</v>
      </c>
      <c r="E41280" t="s">
        <v>1079</v>
      </c>
      <c r="F41280" t="s">
        <v>16</v>
      </c>
      <c r="G41280" t="s">
        <v>359</v>
      </c>
      <c r="H41280" t="s">
        <v>18</v>
      </c>
      <c r="I41280" t="s">
        <v>154</v>
      </c>
      <c r="J41280" t="s">
        <v>2355</v>
      </c>
      <c r="K41280">
        <v>77</v>
      </c>
      <c r="L41280">
        <v>3</v>
      </c>
      <c r="M41280">
        <v>27.666899999999998</v>
      </c>
    </row>
    <row r="41281" spans="1:13" x14ac:dyDescent="0.25">
      <c r="A41281" t="s">
        <v>25885</v>
      </c>
      <c r="B41281" s="1">
        <v>41841</v>
      </c>
      <c r="C41281" s="1">
        <v>41845</v>
      </c>
      <c r="D41281" t="s">
        <v>14</v>
      </c>
      <c r="E41281" t="s">
        <v>4246</v>
      </c>
      <c r="F41281" t="s">
        <v>16</v>
      </c>
      <c r="G41281" t="s">
        <v>16608</v>
      </c>
      <c r="H41281" t="s">
        <v>18</v>
      </c>
      <c r="I41281" t="s">
        <v>101</v>
      </c>
      <c r="J41281" t="s">
        <v>3216</v>
      </c>
      <c r="K41281">
        <v>54</v>
      </c>
      <c r="L41281">
        <v>1</v>
      </c>
      <c r="M41281">
        <v>13.41</v>
      </c>
    </row>
    <row r="41282" spans="1:13" x14ac:dyDescent="0.25">
      <c r="A41282" t="s">
        <v>25886</v>
      </c>
      <c r="B41282" s="1">
        <v>41841</v>
      </c>
      <c r="C41282" s="1">
        <v>41841</v>
      </c>
      <c r="D41282" t="s">
        <v>48</v>
      </c>
      <c r="E41282" t="s">
        <v>2082</v>
      </c>
      <c r="F41282" t="s">
        <v>16</v>
      </c>
      <c r="G41282" t="s">
        <v>2274</v>
      </c>
      <c r="H41282" t="s">
        <v>18</v>
      </c>
      <c r="I41282" t="s">
        <v>35</v>
      </c>
      <c r="J41282" t="s">
        <v>3296</v>
      </c>
      <c r="K41282">
        <v>62</v>
      </c>
      <c r="L41282">
        <v>2</v>
      </c>
      <c r="M41282">
        <v>8.1</v>
      </c>
    </row>
    <row r="41283" spans="1:13" x14ac:dyDescent="0.25">
      <c r="A41283" t="s">
        <v>25875</v>
      </c>
      <c r="B41283" s="1">
        <v>41841</v>
      </c>
      <c r="C41283" s="1">
        <v>41843</v>
      </c>
      <c r="D41283" t="s">
        <v>27</v>
      </c>
      <c r="E41283" t="s">
        <v>2191</v>
      </c>
      <c r="F41283" t="s">
        <v>16</v>
      </c>
      <c r="G41283" t="s">
        <v>1941</v>
      </c>
      <c r="H41283" t="s">
        <v>44</v>
      </c>
      <c r="I41283" t="s">
        <v>56</v>
      </c>
      <c r="J41283" t="s">
        <v>1038</v>
      </c>
      <c r="K41283">
        <v>70</v>
      </c>
      <c r="L41283">
        <v>1</v>
      </c>
      <c r="M41283">
        <v>-79.897480000000002</v>
      </c>
    </row>
    <row r="41284" spans="1:13" x14ac:dyDescent="0.25">
      <c r="A41284" t="s">
        <v>25884</v>
      </c>
      <c r="B41284" s="1">
        <v>41841</v>
      </c>
      <c r="C41284" s="1">
        <v>41846</v>
      </c>
      <c r="D41284" t="s">
        <v>14</v>
      </c>
      <c r="E41284" t="s">
        <v>3153</v>
      </c>
      <c r="F41284" t="s">
        <v>50</v>
      </c>
      <c r="G41284" t="s">
        <v>942</v>
      </c>
      <c r="H41284" t="s">
        <v>37</v>
      </c>
      <c r="I41284" t="s">
        <v>61</v>
      </c>
      <c r="J41284" t="s">
        <v>1853</v>
      </c>
      <c r="K41284">
        <v>164</v>
      </c>
      <c r="L41284">
        <v>2</v>
      </c>
      <c r="M41284">
        <v>25.474399999999999</v>
      </c>
    </row>
    <row r="41285" spans="1:13" x14ac:dyDescent="0.25">
      <c r="A41285" t="s">
        <v>25873</v>
      </c>
      <c r="B41285" s="1">
        <v>41841</v>
      </c>
      <c r="C41285" s="1">
        <v>41843</v>
      </c>
      <c r="D41285" t="s">
        <v>27</v>
      </c>
      <c r="E41285" t="s">
        <v>2191</v>
      </c>
      <c r="F41285" t="s">
        <v>16</v>
      </c>
      <c r="G41285" t="s">
        <v>476</v>
      </c>
      <c r="H41285" t="s">
        <v>18</v>
      </c>
      <c r="I41285" t="s">
        <v>35</v>
      </c>
      <c r="J41285" t="s">
        <v>8757</v>
      </c>
      <c r="K41285">
        <v>30</v>
      </c>
      <c r="L41285">
        <v>2</v>
      </c>
      <c r="M41285">
        <v>13.44</v>
      </c>
    </row>
    <row r="41286" spans="1:13" x14ac:dyDescent="0.25">
      <c r="A41286" t="s">
        <v>25887</v>
      </c>
      <c r="B41286" s="1">
        <v>41841</v>
      </c>
      <c r="C41286" s="1">
        <v>41846</v>
      </c>
      <c r="D41286" t="s">
        <v>14</v>
      </c>
      <c r="E41286" t="s">
        <v>501</v>
      </c>
      <c r="F41286" t="s">
        <v>50</v>
      </c>
      <c r="G41286" t="s">
        <v>115</v>
      </c>
      <c r="H41286" t="s">
        <v>18</v>
      </c>
      <c r="I41286" t="s">
        <v>108</v>
      </c>
      <c r="J41286" t="s">
        <v>2576</v>
      </c>
      <c r="K41286">
        <v>92</v>
      </c>
      <c r="L41286">
        <v>4</v>
      </c>
      <c r="M41286">
        <v>45.2</v>
      </c>
    </row>
    <row r="41287" spans="1:13" x14ac:dyDescent="0.25">
      <c r="A41287" t="s">
        <v>25883</v>
      </c>
      <c r="B41287" s="1">
        <v>41841</v>
      </c>
      <c r="C41287" s="1">
        <v>41845</v>
      </c>
      <c r="D41287" t="s">
        <v>14</v>
      </c>
      <c r="E41287" t="s">
        <v>1486</v>
      </c>
      <c r="F41287" t="s">
        <v>50</v>
      </c>
      <c r="G41287" t="s">
        <v>1286</v>
      </c>
      <c r="H41287" t="s">
        <v>18</v>
      </c>
      <c r="I41287" t="s">
        <v>154</v>
      </c>
      <c r="J41287" t="s">
        <v>7785</v>
      </c>
      <c r="K41287">
        <v>59</v>
      </c>
      <c r="L41287">
        <v>2</v>
      </c>
      <c r="M41287">
        <v>10.02</v>
      </c>
    </row>
    <row r="41288" spans="1:13" x14ac:dyDescent="0.25">
      <c r="A41288" t="s">
        <v>25880</v>
      </c>
      <c r="B41288" s="1">
        <v>41841</v>
      </c>
      <c r="C41288" s="1">
        <v>41843</v>
      </c>
      <c r="D41288" t="s">
        <v>27</v>
      </c>
      <c r="E41288" t="s">
        <v>285</v>
      </c>
      <c r="F41288" t="s">
        <v>16</v>
      </c>
      <c r="G41288" t="s">
        <v>12381</v>
      </c>
      <c r="H41288" t="s">
        <v>44</v>
      </c>
      <c r="I41288" t="s">
        <v>83</v>
      </c>
      <c r="J41288" t="s">
        <v>4298</v>
      </c>
      <c r="K41288">
        <v>168</v>
      </c>
      <c r="L41288">
        <v>1</v>
      </c>
      <c r="M41288">
        <v>15.12</v>
      </c>
    </row>
    <row r="41289" spans="1:13" x14ac:dyDescent="0.25">
      <c r="A41289" t="s">
        <v>25879</v>
      </c>
      <c r="B41289" s="1">
        <v>41841</v>
      </c>
      <c r="C41289" s="1">
        <v>41846</v>
      </c>
      <c r="D41289" t="s">
        <v>14</v>
      </c>
      <c r="E41289" t="s">
        <v>5576</v>
      </c>
      <c r="F41289" t="s">
        <v>50</v>
      </c>
      <c r="G41289" t="s">
        <v>877</v>
      </c>
      <c r="H41289" t="s">
        <v>18</v>
      </c>
      <c r="I41289" t="s">
        <v>154</v>
      </c>
      <c r="J41289" t="s">
        <v>10067</v>
      </c>
      <c r="K41289">
        <v>61</v>
      </c>
      <c r="L41289">
        <v>7</v>
      </c>
      <c r="M41289">
        <v>30.414999999999999</v>
      </c>
    </row>
    <row r="41290" spans="1:13" x14ac:dyDescent="0.25">
      <c r="A41290" t="s">
        <v>25872</v>
      </c>
      <c r="B41290" s="1">
        <v>41841</v>
      </c>
      <c r="C41290" s="1">
        <v>41845</v>
      </c>
      <c r="D41290" t="s">
        <v>14</v>
      </c>
      <c r="E41290" t="s">
        <v>1079</v>
      </c>
      <c r="F41290" t="s">
        <v>16</v>
      </c>
      <c r="G41290" t="s">
        <v>359</v>
      </c>
      <c r="H41290" t="s">
        <v>18</v>
      </c>
      <c r="I41290" t="s">
        <v>19</v>
      </c>
      <c r="J41290" t="s">
        <v>4103</v>
      </c>
      <c r="K41290">
        <v>45</v>
      </c>
      <c r="L41290">
        <v>5</v>
      </c>
      <c r="M41290">
        <v>12.771000000000001</v>
      </c>
    </row>
    <row r="41291" spans="1:13" x14ac:dyDescent="0.25">
      <c r="A41291" t="s">
        <v>25888</v>
      </c>
      <c r="B41291" s="1">
        <v>41841</v>
      </c>
      <c r="C41291" s="1">
        <v>41843</v>
      </c>
      <c r="D41291" t="s">
        <v>27</v>
      </c>
      <c r="E41291" t="s">
        <v>271</v>
      </c>
      <c r="F41291" t="s">
        <v>16</v>
      </c>
      <c r="G41291" t="s">
        <v>4891</v>
      </c>
      <c r="H41291" t="s">
        <v>18</v>
      </c>
      <c r="I41291" t="s">
        <v>154</v>
      </c>
      <c r="J41291" t="s">
        <v>1841</v>
      </c>
      <c r="K41291">
        <v>26</v>
      </c>
      <c r="L41291">
        <v>2</v>
      </c>
      <c r="M41291">
        <v>1.8</v>
      </c>
    </row>
    <row r="41292" spans="1:13" x14ac:dyDescent="0.25">
      <c r="A41292" t="s">
        <v>25887</v>
      </c>
      <c r="B41292" s="1">
        <v>41841</v>
      </c>
      <c r="C41292" s="1">
        <v>41846</v>
      </c>
      <c r="D41292" t="s">
        <v>14</v>
      </c>
      <c r="E41292" t="s">
        <v>501</v>
      </c>
      <c r="F41292" t="s">
        <v>50</v>
      </c>
      <c r="G41292" t="s">
        <v>115</v>
      </c>
      <c r="H41292" t="s">
        <v>18</v>
      </c>
      <c r="I41292" t="s">
        <v>110</v>
      </c>
      <c r="J41292" t="s">
        <v>293</v>
      </c>
      <c r="K41292">
        <v>27</v>
      </c>
      <c r="L41292">
        <v>3</v>
      </c>
      <c r="M41292">
        <v>0.24</v>
      </c>
    </row>
    <row r="41293" spans="1:13" x14ac:dyDescent="0.25">
      <c r="A41293" t="s">
        <v>25882</v>
      </c>
      <c r="B41293" s="1">
        <v>41841</v>
      </c>
      <c r="C41293" s="1">
        <v>41846</v>
      </c>
      <c r="D41293" t="s">
        <v>14</v>
      </c>
      <c r="E41293" t="s">
        <v>501</v>
      </c>
      <c r="F41293" t="s">
        <v>50</v>
      </c>
      <c r="G41293" t="s">
        <v>2963</v>
      </c>
      <c r="H41293" t="s">
        <v>18</v>
      </c>
      <c r="I41293" t="s">
        <v>108</v>
      </c>
      <c r="J41293" t="s">
        <v>2576</v>
      </c>
      <c r="K41293">
        <v>37</v>
      </c>
      <c r="L41293">
        <v>4</v>
      </c>
      <c r="M41293">
        <v>-10.24</v>
      </c>
    </row>
    <row r="41294" spans="1:13" x14ac:dyDescent="0.25">
      <c r="A41294" t="s">
        <v>25878</v>
      </c>
      <c r="B41294" s="1">
        <v>41841</v>
      </c>
      <c r="C41294" s="1">
        <v>41846</v>
      </c>
      <c r="D41294" t="s">
        <v>14</v>
      </c>
      <c r="E41294" t="s">
        <v>2816</v>
      </c>
      <c r="F41294" t="s">
        <v>16</v>
      </c>
      <c r="G41294" t="s">
        <v>1317</v>
      </c>
      <c r="H41294" t="s">
        <v>18</v>
      </c>
      <c r="I41294" t="s">
        <v>108</v>
      </c>
      <c r="J41294" t="s">
        <v>137</v>
      </c>
      <c r="K41294">
        <v>26</v>
      </c>
      <c r="L41294">
        <v>2</v>
      </c>
      <c r="M41294">
        <v>5.12</v>
      </c>
    </row>
    <row r="41295" spans="1:13" x14ac:dyDescent="0.25">
      <c r="A41295" t="s">
        <v>25875</v>
      </c>
      <c r="B41295" s="1">
        <v>41841</v>
      </c>
      <c r="C41295" s="1">
        <v>41843</v>
      </c>
      <c r="D41295" t="s">
        <v>27</v>
      </c>
      <c r="E41295" t="s">
        <v>2191</v>
      </c>
      <c r="F41295" t="s">
        <v>16</v>
      </c>
      <c r="G41295" t="s">
        <v>1941</v>
      </c>
      <c r="H41295" t="s">
        <v>18</v>
      </c>
      <c r="I41295" t="s">
        <v>101</v>
      </c>
      <c r="J41295" t="s">
        <v>9610</v>
      </c>
      <c r="K41295">
        <v>25</v>
      </c>
      <c r="L41295">
        <v>2</v>
      </c>
      <c r="M41295">
        <v>-7.6479999999999997</v>
      </c>
    </row>
    <row r="41296" spans="1:13" x14ac:dyDescent="0.25">
      <c r="A41296" t="s">
        <v>25879</v>
      </c>
      <c r="B41296" s="1">
        <v>41841</v>
      </c>
      <c r="C41296" s="1">
        <v>41846</v>
      </c>
      <c r="D41296" t="s">
        <v>14</v>
      </c>
      <c r="E41296" t="s">
        <v>5576</v>
      </c>
      <c r="F41296" t="s">
        <v>50</v>
      </c>
      <c r="G41296" t="s">
        <v>877</v>
      </c>
      <c r="H41296" t="s">
        <v>18</v>
      </c>
      <c r="I41296" t="s">
        <v>154</v>
      </c>
      <c r="J41296" t="s">
        <v>13434</v>
      </c>
      <c r="K41296">
        <v>43</v>
      </c>
      <c r="L41296">
        <v>5</v>
      </c>
      <c r="M41296">
        <v>20.21</v>
      </c>
    </row>
    <row r="41297" spans="1:13" x14ac:dyDescent="0.25">
      <c r="A41297" t="s">
        <v>25875</v>
      </c>
      <c r="B41297" s="1">
        <v>41841</v>
      </c>
      <c r="C41297" s="1">
        <v>41843</v>
      </c>
      <c r="D41297" t="s">
        <v>27</v>
      </c>
      <c r="E41297" t="s">
        <v>2191</v>
      </c>
      <c r="F41297" t="s">
        <v>16</v>
      </c>
      <c r="G41297" t="s">
        <v>1941</v>
      </c>
      <c r="H41297" t="s">
        <v>18</v>
      </c>
      <c r="I41297" t="s">
        <v>35</v>
      </c>
      <c r="J41297" t="s">
        <v>8757</v>
      </c>
      <c r="K41297">
        <v>12</v>
      </c>
      <c r="L41297">
        <v>2</v>
      </c>
      <c r="M41297">
        <v>-4.4880000000000004</v>
      </c>
    </row>
    <row r="41298" spans="1:13" x14ac:dyDescent="0.25">
      <c r="A41298" t="s">
        <v>25889</v>
      </c>
      <c r="B41298" s="1">
        <v>41841</v>
      </c>
      <c r="C41298" s="1">
        <v>41847</v>
      </c>
      <c r="D41298" t="s">
        <v>14</v>
      </c>
      <c r="E41298" t="s">
        <v>1566</v>
      </c>
      <c r="F41298" t="s">
        <v>16</v>
      </c>
      <c r="G41298" t="s">
        <v>167</v>
      </c>
      <c r="H41298" t="s">
        <v>18</v>
      </c>
      <c r="I41298" t="s">
        <v>19</v>
      </c>
      <c r="J41298" t="s">
        <v>7598</v>
      </c>
      <c r="K41298">
        <v>70</v>
      </c>
      <c r="L41298">
        <v>2</v>
      </c>
      <c r="M41298">
        <v>8.7140000000000004</v>
      </c>
    </row>
    <row r="41299" spans="1:13" x14ac:dyDescent="0.25">
      <c r="A41299" t="s">
        <v>25872</v>
      </c>
      <c r="B41299" s="1">
        <v>41841</v>
      </c>
      <c r="C41299" s="1">
        <v>41845</v>
      </c>
      <c r="D41299" t="s">
        <v>14</v>
      </c>
      <c r="E41299" t="s">
        <v>1079</v>
      </c>
      <c r="F41299" t="s">
        <v>16</v>
      </c>
      <c r="G41299" t="s">
        <v>359</v>
      </c>
      <c r="H41299" t="s">
        <v>18</v>
      </c>
      <c r="I41299" t="s">
        <v>110</v>
      </c>
      <c r="J41299" t="s">
        <v>6199</v>
      </c>
      <c r="K41299">
        <v>15</v>
      </c>
      <c r="L41299">
        <v>2</v>
      </c>
      <c r="M41299">
        <v>-0.33300000000000002</v>
      </c>
    </row>
    <row r="41300" spans="1:13" x14ac:dyDescent="0.25">
      <c r="A41300" t="s">
        <v>25872</v>
      </c>
      <c r="B41300" s="1">
        <v>41841</v>
      </c>
      <c r="C41300" s="1">
        <v>41845</v>
      </c>
      <c r="D41300" t="s">
        <v>14</v>
      </c>
      <c r="E41300" t="s">
        <v>1079</v>
      </c>
      <c r="F41300" t="s">
        <v>16</v>
      </c>
      <c r="G41300" t="s">
        <v>359</v>
      </c>
      <c r="H41300" t="s">
        <v>18</v>
      </c>
      <c r="I41300" t="s">
        <v>154</v>
      </c>
      <c r="J41300" t="s">
        <v>7885</v>
      </c>
      <c r="K41300">
        <v>14</v>
      </c>
      <c r="L41300">
        <v>2</v>
      </c>
      <c r="M41300">
        <v>0.47339999999999999</v>
      </c>
    </row>
    <row r="41301" spans="1:13" x14ac:dyDescent="0.25">
      <c r="A41301" t="s">
        <v>25879</v>
      </c>
      <c r="B41301" s="1">
        <v>41841</v>
      </c>
      <c r="C41301" s="1">
        <v>41846</v>
      </c>
      <c r="D41301" t="s">
        <v>14</v>
      </c>
      <c r="E41301" t="s">
        <v>5576</v>
      </c>
      <c r="F41301" t="s">
        <v>50</v>
      </c>
      <c r="G41301" t="s">
        <v>877</v>
      </c>
      <c r="H41301" t="s">
        <v>18</v>
      </c>
      <c r="I41301" t="s">
        <v>96</v>
      </c>
      <c r="J41301" t="s">
        <v>10250</v>
      </c>
      <c r="K41301">
        <v>15</v>
      </c>
      <c r="L41301">
        <v>2</v>
      </c>
      <c r="M41301">
        <v>6.8714000000000004</v>
      </c>
    </row>
    <row r="41302" spans="1:13" x14ac:dyDescent="0.25">
      <c r="A41302" t="s">
        <v>25882</v>
      </c>
      <c r="B41302" s="1">
        <v>41841</v>
      </c>
      <c r="C41302" s="1">
        <v>41846</v>
      </c>
      <c r="D41302" t="s">
        <v>14</v>
      </c>
      <c r="E41302" t="s">
        <v>501</v>
      </c>
      <c r="F41302" t="s">
        <v>50</v>
      </c>
      <c r="G41302" t="s">
        <v>2963</v>
      </c>
      <c r="H41302" t="s">
        <v>18</v>
      </c>
      <c r="I41302" t="s">
        <v>110</v>
      </c>
      <c r="J41302" t="s">
        <v>293</v>
      </c>
      <c r="K41302">
        <v>11</v>
      </c>
      <c r="L41302">
        <v>3</v>
      </c>
      <c r="M41302">
        <v>-15.852</v>
      </c>
    </row>
    <row r="41303" spans="1:13" x14ac:dyDescent="0.25">
      <c r="A41303" t="s">
        <v>25887</v>
      </c>
      <c r="B41303" s="1">
        <v>41841</v>
      </c>
      <c r="C41303" s="1">
        <v>41846</v>
      </c>
      <c r="D41303" t="s">
        <v>14</v>
      </c>
      <c r="E41303" t="s">
        <v>501</v>
      </c>
      <c r="F41303" t="s">
        <v>50</v>
      </c>
      <c r="G41303" t="s">
        <v>115</v>
      </c>
      <c r="H41303" t="s">
        <v>37</v>
      </c>
      <c r="I41303" t="s">
        <v>61</v>
      </c>
      <c r="J41303" t="s">
        <v>4321</v>
      </c>
      <c r="K41303">
        <v>607</v>
      </c>
      <c r="L41303">
        <v>2</v>
      </c>
      <c r="M41303">
        <v>133.6</v>
      </c>
    </row>
    <row r="41304" spans="1:13" x14ac:dyDescent="0.25">
      <c r="A41304" t="s">
        <v>25890</v>
      </c>
      <c r="B41304" s="1">
        <v>41841</v>
      </c>
      <c r="C41304" s="1">
        <v>41843</v>
      </c>
      <c r="D41304" t="s">
        <v>161</v>
      </c>
      <c r="E41304" t="s">
        <v>170</v>
      </c>
      <c r="F41304" t="s">
        <v>16</v>
      </c>
      <c r="G41304" t="s">
        <v>216</v>
      </c>
      <c r="H41304" t="s">
        <v>18</v>
      </c>
      <c r="I41304" t="s">
        <v>154</v>
      </c>
      <c r="J41304" t="s">
        <v>5943</v>
      </c>
      <c r="K41304">
        <v>6</v>
      </c>
      <c r="L41304">
        <v>1</v>
      </c>
      <c r="M41304">
        <v>0.51</v>
      </c>
    </row>
    <row r="41305" spans="1:13" x14ac:dyDescent="0.25">
      <c r="A41305" t="s">
        <v>25878</v>
      </c>
      <c r="B41305" s="1">
        <v>41841</v>
      </c>
      <c r="C41305" s="1">
        <v>41846</v>
      </c>
      <c r="D41305" t="s">
        <v>14</v>
      </c>
      <c r="E41305" t="s">
        <v>2816</v>
      </c>
      <c r="F41305" t="s">
        <v>16</v>
      </c>
      <c r="G41305" t="s">
        <v>1317</v>
      </c>
      <c r="H41305" t="s">
        <v>18</v>
      </c>
      <c r="I41305" t="s">
        <v>35</v>
      </c>
      <c r="J41305" t="s">
        <v>6140</v>
      </c>
      <c r="K41305">
        <v>37</v>
      </c>
      <c r="L41305">
        <v>2</v>
      </c>
      <c r="M41305">
        <v>14.52</v>
      </c>
    </row>
    <row r="41306" spans="1:13" x14ac:dyDescent="0.25">
      <c r="A41306" t="s">
        <v>25889</v>
      </c>
      <c r="B41306" s="1">
        <v>41841</v>
      </c>
      <c r="C41306" s="1">
        <v>41847</v>
      </c>
      <c r="D41306" t="s">
        <v>14</v>
      </c>
      <c r="E41306" t="s">
        <v>1566</v>
      </c>
      <c r="F41306" t="s">
        <v>16</v>
      </c>
      <c r="G41306" t="s">
        <v>167</v>
      </c>
      <c r="H41306" t="s">
        <v>37</v>
      </c>
      <c r="I41306" t="s">
        <v>38</v>
      </c>
      <c r="J41306" t="s">
        <v>4032</v>
      </c>
      <c r="K41306">
        <v>9</v>
      </c>
      <c r="L41306">
        <v>1</v>
      </c>
      <c r="M41306">
        <v>-5.7148000000000003</v>
      </c>
    </row>
    <row r="41307" spans="1:13" x14ac:dyDescent="0.25">
      <c r="A41307" t="s">
        <v>25884</v>
      </c>
      <c r="B41307" s="1">
        <v>41841</v>
      </c>
      <c r="C41307" s="1">
        <v>41846</v>
      </c>
      <c r="D41307" t="s">
        <v>14</v>
      </c>
      <c r="E41307" t="s">
        <v>3153</v>
      </c>
      <c r="F41307" t="s">
        <v>50</v>
      </c>
      <c r="G41307" t="s">
        <v>942</v>
      </c>
      <c r="H41307" t="s">
        <v>18</v>
      </c>
      <c r="I41307" t="s">
        <v>35</v>
      </c>
      <c r="J41307" t="s">
        <v>9958</v>
      </c>
      <c r="K41307">
        <v>13</v>
      </c>
      <c r="L41307">
        <v>2</v>
      </c>
      <c r="M41307">
        <v>6.4127999999999998</v>
      </c>
    </row>
    <row r="41308" spans="1:13" x14ac:dyDescent="0.25">
      <c r="A41308" t="s">
        <v>25891</v>
      </c>
      <c r="B41308" s="1">
        <v>41842</v>
      </c>
      <c r="C41308" s="1">
        <v>41846</v>
      </c>
      <c r="D41308" t="s">
        <v>27</v>
      </c>
      <c r="E41308" t="s">
        <v>3153</v>
      </c>
      <c r="F41308" t="s">
        <v>50</v>
      </c>
      <c r="G41308" t="s">
        <v>229</v>
      </c>
      <c r="H41308" t="s">
        <v>44</v>
      </c>
      <c r="I41308" t="s">
        <v>83</v>
      </c>
      <c r="J41308" t="s">
        <v>6276</v>
      </c>
      <c r="K41308">
        <v>1626</v>
      </c>
      <c r="L41308">
        <v>9</v>
      </c>
      <c r="M41308">
        <v>121.9644</v>
      </c>
    </row>
    <row r="41309" spans="1:13" x14ac:dyDescent="0.25">
      <c r="A41309" t="s">
        <v>25892</v>
      </c>
      <c r="B41309" s="1">
        <v>41842</v>
      </c>
      <c r="C41309" s="1">
        <v>41845</v>
      </c>
      <c r="D41309" t="s">
        <v>161</v>
      </c>
      <c r="E41309" t="s">
        <v>1407</v>
      </c>
      <c r="F41309" t="s">
        <v>33</v>
      </c>
      <c r="G41309" t="s">
        <v>1411</v>
      </c>
      <c r="H41309" t="s">
        <v>18</v>
      </c>
      <c r="I41309" t="s">
        <v>19</v>
      </c>
      <c r="J41309" t="s">
        <v>692</v>
      </c>
      <c r="K41309">
        <v>1270</v>
      </c>
      <c r="L41309">
        <v>6</v>
      </c>
      <c r="M41309">
        <v>558.72</v>
      </c>
    </row>
    <row r="41310" spans="1:13" x14ac:dyDescent="0.25">
      <c r="A41310" t="s">
        <v>25893</v>
      </c>
      <c r="B41310" s="1">
        <v>41842</v>
      </c>
      <c r="C41310" s="1">
        <v>41849</v>
      </c>
      <c r="D41310" t="s">
        <v>14</v>
      </c>
      <c r="E41310" t="s">
        <v>194</v>
      </c>
      <c r="F41310" t="s">
        <v>16</v>
      </c>
      <c r="G41310" t="s">
        <v>282</v>
      </c>
      <c r="H41310" t="s">
        <v>37</v>
      </c>
      <c r="I41310" t="s">
        <v>72</v>
      </c>
      <c r="J41310" t="s">
        <v>5059</v>
      </c>
      <c r="K41310">
        <v>2039</v>
      </c>
      <c r="L41310">
        <v>5</v>
      </c>
      <c r="M41310">
        <v>109.6215</v>
      </c>
    </row>
    <row r="41311" spans="1:13" x14ac:dyDescent="0.25">
      <c r="A41311" t="s">
        <v>25892</v>
      </c>
      <c r="B41311" s="1">
        <v>41842</v>
      </c>
      <c r="C41311" s="1">
        <v>41845</v>
      </c>
      <c r="D41311" t="s">
        <v>161</v>
      </c>
      <c r="E41311" t="s">
        <v>1407</v>
      </c>
      <c r="F41311" t="s">
        <v>33</v>
      </c>
      <c r="G41311" t="s">
        <v>1411</v>
      </c>
      <c r="H41311" t="s">
        <v>44</v>
      </c>
      <c r="I41311" t="s">
        <v>56</v>
      </c>
      <c r="J41311" t="s">
        <v>5309</v>
      </c>
      <c r="K41311">
        <v>579</v>
      </c>
      <c r="L41311">
        <v>3</v>
      </c>
      <c r="M41311">
        <v>127.26</v>
      </c>
    </row>
    <row r="41312" spans="1:13" x14ac:dyDescent="0.25">
      <c r="A41312" t="s">
        <v>25892</v>
      </c>
      <c r="B41312" s="1">
        <v>41842</v>
      </c>
      <c r="C41312" s="1">
        <v>41845</v>
      </c>
      <c r="D41312" t="s">
        <v>161</v>
      </c>
      <c r="E41312" t="s">
        <v>1407</v>
      </c>
      <c r="F41312" t="s">
        <v>33</v>
      </c>
      <c r="G41312" t="s">
        <v>1411</v>
      </c>
      <c r="H41312" t="s">
        <v>37</v>
      </c>
      <c r="I41312" t="s">
        <v>72</v>
      </c>
      <c r="J41312" t="s">
        <v>1772</v>
      </c>
      <c r="K41312">
        <v>738</v>
      </c>
      <c r="L41312">
        <v>6</v>
      </c>
      <c r="M41312">
        <v>125.28</v>
      </c>
    </row>
    <row r="41313" spans="1:13" x14ac:dyDescent="0.25">
      <c r="A41313" t="s">
        <v>25894</v>
      </c>
      <c r="B41313" s="1">
        <v>41842</v>
      </c>
      <c r="C41313" s="1">
        <v>41844</v>
      </c>
      <c r="D41313" t="s">
        <v>27</v>
      </c>
      <c r="E41313" t="s">
        <v>4547</v>
      </c>
      <c r="F41313" t="s">
        <v>16</v>
      </c>
      <c r="G41313" t="s">
        <v>2504</v>
      </c>
      <c r="H41313" t="s">
        <v>44</v>
      </c>
      <c r="I41313" t="s">
        <v>45</v>
      </c>
      <c r="J41313" t="s">
        <v>3525</v>
      </c>
      <c r="K41313">
        <v>1101</v>
      </c>
      <c r="L41313">
        <v>9</v>
      </c>
      <c r="M41313">
        <v>319.14</v>
      </c>
    </row>
    <row r="41314" spans="1:13" x14ac:dyDescent="0.25">
      <c r="A41314" t="s">
        <v>25895</v>
      </c>
      <c r="B41314" s="1">
        <v>41842</v>
      </c>
      <c r="C41314" s="1">
        <v>41844</v>
      </c>
      <c r="D41314" t="s">
        <v>161</v>
      </c>
      <c r="E41314" t="s">
        <v>864</v>
      </c>
      <c r="F41314" t="s">
        <v>16</v>
      </c>
      <c r="G41314" t="s">
        <v>71</v>
      </c>
      <c r="H41314" t="s">
        <v>18</v>
      </c>
      <c r="I41314" t="s">
        <v>154</v>
      </c>
      <c r="J41314" t="s">
        <v>983</v>
      </c>
      <c r="K41314">
        <v>265</v>
      </c>
      <c r="L41314">
        <v>5</v>
      </c>
      <c r="M41314">
        <v>121.65</v>
      </c>
    </row>
    <row r="41315" spans="1:13" x14ac:dyDescent="0.25">
      <c r="A41315" t="s">
        <v>25895</v>
      </c>
      <c r="B41315" s="1">
        <v>41842</v>
      </c>
      <c r="C41315" s="1">
        <v>41844</v>
      </c>
      <c r="D41315" t="s">
        <v>161</v>
      </c>
      <c r="E41315" t="s">
        <v>864</v>
      </c>
      <c r="F41315" t="s">
        <v>16</v>
      </c>
      <c r="G41315" t="s">
        <v>71</v>
      </c>
      <c r="H41315" t="s">
        <v>18</v>
      </c>
      <c r="I41315" t="s">
        <v>19</v>
      </c>
      <c r="J41315" t="s">
        <v>647</v>
      </c>
      <c r="K41315">
        <v>207</v>
      </c>
      <c r="L41315">
        <v>1</v>
      </c>
      <c r="M41315">
        <v>35.25</v>
      </c>
    </row>
    <row r="41316" spans="1:13" x14ac:dyDescent="0.25">
      <c r="A41316" t="s">
        <v>25896</v>
      </c>
      <c r="B41316" s="1">
        <v>41842</v>
      </c>
      <c r="C41316" s="1">
        <v>41847</v>
      </c>
      <c r="D41316" t="s">
        <v>14</v>
      </c>
      <c r="E41316" t="s">
        <v>1075</v>
      </c>
      <c r="F41316" t="s">
        <v>33</v>
      </c>
      <c r="G41316" t="s">
        <v>346</v>
      </c>
      <c r="H41316" t="s">
        <v>37</v>
      </c>
      <c r="I41316" t="s">
        <v>72</v>
      </c>
      <c r="J41316" t="s">
        <v>6581</v>
      </c>
      <c r="K41316">
        <v>551</v>
      </c>
      <c r="L41316">
        <v>2</v>
      </c>
      <c r="M41316">
        <v>-157.57140000000001</v>
      </c>
    </row>
    <row r="41317" spans="1:13" x14ac:dyDescent="0.25">
      <c r="A41317" t="s">
        <v>25892</v>
      </c>
      <c r="B41317" s="1">
        <v>41842</v>
      </c>
      <c r="C41317" s="1">
        <v>41845</v>
      </c>
      <c r="D41317" t="s">
        <v>161</v>
      </c>
      <c r="E41317" t="s">
        <v>1407</v>
      </c>
      <c r="F41317" t="s">
        <v>33</v>
      </c>
      <c r="G41317" t="s">
        <v>1411</v>
      </c>
      <c r="H41317" t="s">
        <v>44</v>
      </c>
      <c r="I41317" t="s">
        <v>89</v>
      </c>
      <c r="J41317" t="s">
        <v>760</v>
      </c>
      <c r="K41317">
        <v>123</v>
      </c>
      <c r="L41317">
        <v>3</v>
      </c>
      <c r="M41317">
        <v>20.88</v>
      </c>
    </row>
    <row r="41318" spans="1:13" x14ac:dyDescent="0.25">
      <c r="A41318" t="s">
        <v>25897</v>
      </c>
      <c r="B41318" s="1">
        <v>41842</v>
      </c>
      <c r="C41318" s="1">
        <v>41847</v>
      </c>
      <c r="D41318" t="s">
        <v>27</v>
      </c>
      <c r="E41318" t="s">
        <v>1283</v>
      </c>
      <c r="F41318" t="s">
        <v>16</v>
      </c>
      <c r="G41318" t="s">
        <v>65</v>
      </c>
      <c r="H41318" t="s">
        <v>44</v>
      </c>
      <c r="I41318" t="s">
        <v>83</v>
      </c>
      <c r="J41318" t="s">
        <v>3102</v>
      </c>
      <c r="K41318">
        <v>378</v>
      </c>
      <c r="L41318">
        <v>4</v>
      </c>
      <c r="M41318">
        <v>-20.16</v>
      </c>
    </row>
    <row r="41319" spans="1:13" x14ac:dyDescent="0.25">
      <c r="A41319" t="s">
        <v>25898</v>
      </c>
      <c r="B41319" s="1">
        <v>41842</v>
      </c>
      <c r="C41319" s="1">
        <v>41846</v>
      </c>
      <c r="D41319" t="s">
        <v>14</v>
      </c>
      <c r="E41319" t="s">
        <v>1127</v>
      </c>
      <c r="F41319" t="s">
        <v>50</v>
      </c>
      <c r="G41319" t="s">
        <v>6164</v>
      </c>
      <c r="H41319" t="s">
        <v>44</v>
      </c>
      <c r="I41319" t="s">
        <v>56</v>
      </c>
      <c r="J41319" t="s">
        <v>4195</v>
      </c>
      <c r="K41319">
        <v>448</v>
      </c>
      <c r="L41319">
        <v>4</v>
      </c>
      <c r="M41319">
        <v>178.54272</v>
      </c>
    </row>
    <row r="41320" spans="1:13" x14ac:dyDescent="0.25">
      <c r="A41320" t="s">
        <v>25899</v>
      </c>
      <c r="B41320" s="1">
        <v>41842</v>
      </c>
      <c r="C41320" s="1">
        <v>41847</v>
      </c>
      <c r="D41320" t="s">
        <v>14</v>
      </c>
      <c r="E41320" t="s">
        <v>2432</v>
      </c>
      <c r="F41320" t="s">
        <v>33</v>
      </c>
      <c r="G41320" t="s">
        <v>496</v>
      </c>
      <c r="H41320" t="s">
        <v>44</v>
      </c>
      <c r="I41320" t="s">
        <v>83</v>
      </c>
      <c r="J41320" t="s">
        <v>11044</v>
      </c>
      <c r="K41320">
        <v>211</v>
      </c>
      <c r="L41320">
        <v>6</v>
      </c>
      <c r="M41320">
        <v>-52.640999999999998</v>
      </c>
    </row>
    <row r="41321" spans="1:13" x14ac:dyDescent="0.25">
      <c r="A41321" t="s">
        <v>25900</v>
      </c>
      <c r="B41321" s="1">
        <v>41842</v>
      </c>
      <c r="C41321" s="1">
        <v>41848</v>
      </c>
      <c r="D41321" t="s">
        <v>14</v>
      </c>
      <c r="E41321" t="s">
        <v>3292</v>
      </c>
      <c r="F41321" t="s">
        <v>16</v>
      </c>
      <c r="G41321" t="s">
        <v>391</v>
      </c>
      <c r="H41321" t="s">
        <v>44</v>
      </c>
      <c r="I41321" t="s">
        <v>83</v>
      </c>
      <c r="J41321" t="s">
        <v>3739</v>
      </c>
      <c r="K41321">
        <v>272</v>
      </c>
      <c r="L41321">
        <v>4</v>
      </c>
      <c r="M41321">
        <v>67.989999999999995</v>
      </c>
    </row>
    <row r="41322" spans="1:13" x14ac:dyDescent="0.25">
      <c r="A41322" t="s">
        <v>25901</v>
      </c>
      <c r="B41322" s="1">
        <v>41842</v>
      </c>
      <c r="C41322" s="1">
        <v>41842</v>
      </c>
      <c r="D41322" t="s">
        <v>48</v>
      </c>
      <c r="E41322" t="s">
        <v>977</v>
      </c>
      <c r="F41322" t="s">
        <v>16</v>
      </c>
      <c r="G41322" t="s">
        <v>2037</v>
      </c>
      <c r="H41322" t="s">
        <v>44</v>
      </c>
      <c r="I41322" t="s">
        <v>83</v>
      </c>
      <c r="J41322" t="s">
        <v>19706</v>
      </c>
      <c r="K41322">
        <v>72</v>
      </c>
      <c r="L41322">
        <v>9</v>
      </c>
      <c r="M41322">
        <v>6.2937000000000003</v>
      </c>
    </row>
    <row r="41323" spans="1:13" x14ac:dyDescent="0.25">
      <c r="A41323" t="s">
        <v>25896</v>
      </c>
      <c r="B41323" s="1">
        <v>41842</v>
      </c>
      <c r="C41323" s="1">
        <v>41847</v>
      </c>
      <c r="D41323" t="s">
        <v>14</v>
      </c>
      <c r="E41323" t="s">
        <v>1075</v>
      </c>
      <c r="F41323" t="s">
        <v>33</v>
      </c>
      <c r="G41323" t="s">
        <v>346</v>
      </c>
      <c r="H41323" t="s">
        <v>44</v>
      </c>
      <c r="I41323" t="s">
        <v>89</v>
      </c>
      <c r="J41323" t="s">
        <v>5140</v>
      </c>
      <c r="K41323">
        <v>271</v>
      </c>
      <c r="L41323">
        <v>5</v>
      </c>
      <c r="M41323">
        <v>-5.1345000000000001</v>
      </c>
    </row>
    <row r="41324" spans="1:13" x14ac:dyDescent="0.25">
      <c r="A41324" t="s">
        <v>25902</v>
      </c>
      <c r="B41324" s="1">
        <v>41842</v>
      </c>
      <c r="C41324" s="1">
        <v>41846</v>
      </c>
      <c r="D41324" t="s">
        <v>14</v>
      </c>
      <c r="E41324" t="s">
        <v>170</v>
      </c>
      <c r="F41324" t="s">
        <v>16</v>
      </c>
      <c r="G41324" t="s">
        <v>229</v>
      </c>
      <c r="H41324" t="s">
        <v>37</v>
      </c>
      <c r="I41324" t="s">
        <v>61</v>
      </c>
      <c r="J41324" t="s">
        <v>3817</v>
      </c>
      <c r="K41324">
        <v>225</v>
      </c>
      <c r="L41324">
        <v>2</v>
      </c>
      <c r="M41324">
        <v>22.529599999999999</v>
      </c>
    </row>
    <row r="41325" spans="1:13" x14ac:dyDescent="0.25">
      <c r="A41325" t="s">
        <v>25898</v>
      </c>
      <c r="B41325" s="1">
        <v>41842</v>
      </c>
      <c r="C41325" s="1">
        <v>41846</v>
      </c>
      <c r="D41325" t="s">
        <v>14</v>
      </c>
      <c r="E41325" t="s">
        <v>1127</v>
      </c>
      <c r="F41325" t="s">
        <v>50</v>
      </c>
      <c r="G41325" t="s">
        <v>6164</v>
      </c>
      <c r="H41325" t="s">
        <v>37</v>
      </c>
      <c r="I41325" t="s">
        <v>38</v>
      </c>
      <c r="J41325" t="s">
        <v>4640</v>
      </c>
      <c r="K41325">
        <v>161</v>
      </c>
      <c r="L41325">
        <v>8</v>
      </c>
      <c r="M41325">
        <v>-16.096</v>
      </c>
    </row>
    <row r="41326" spans="1:13" x14ac:dyDescent="0.25">
      <c r="A41326" t="s">
        <v>25900</v>
      </c>
      <c r="B41326" s="1">
        <v>41842</v>
      </c>
      <c r="C41326" s="1">
        <v>41848</v>
      </c>
      <c r="D41326" t="s">
        <v>14</v>
      </c>
      <c r="E41326" t="s">
        <v>3292</v>
      </c>
      <c r="F41326" t="s">
        <v>16</v>
      </c>
      <c r="G41326" t="s">
        <v>391</v>
      </c>
      <c r="H41326" t="s">
        <v>18</v>
      </c>
      <c r="I41326" t="s">
        <v>24</v>
      </c>
      <c r="J41326" t="s">
        <v>16528</v>
      </c>
      <c r="K41326">
        <v>232</v>
      </c>
      <c r="L41326">
        <v>2</v>
      </c>
      <c r="M41326">
        <v>11.586</v>
      </c>
    </row>
    <row r="41327" spans="1:13" x14ac:dyDescent="0.25">
      <c r="A41327" t="s">
        <v>25903</v>
      </c>
      <c r="B41327" s="1">
        <v>41842</v>
      </c>
      <c r="C41327" s="1">
        <v>41846</v>
      </c>
      <c r="D41327" t="s">
        <v>14</v>
      </c>
      <c r="E41327" t="s">
        <v>1910</v>
      </c>
      <c r="F41327" t="s">
        <v>50</v>
      </c>
      <c r="G41327" t="s">
        <v>71</v>
      </c>
      <c r="H41327" t="s">
        <v>18</v>
      </c>
      <c r="I41327" t="s">
        <v>24</v>
      </c>
      <c r="J41327" t="s">
        <v>4030</v>
      </c>
      <c r="K41327">
        <v>189</v>
      </c>
      <c r="L41327">
        <v>7</v>
      </c>
      <c r="M41327">
        <v>52.92</v>
      </c>
    </row>
    <row r="41328" spans="1:13" x14ac:dyDescent="0.25">
      <c r="A41328" t="s">
        <v>25904</v>
      </c>
      <c r="B41328" s="1">
        <v>41842</v>
      </c>
      <c r="C41328" s="1">
        <v>41845</v>
      </c>
      <c r="D41328" t="s">
        <v>161</v>
      </c>
      <c r="E41328" t="s">
        <v>2795</v>
      </c>
      <c r="F41328" t="s">
        <v>16</v>
      </c>
      <c r="G41328" t="s">
        <v>5604</v>
      </c>
      <c r="H41328" t="s">
        <v>18</v>
      </c>
      <c r="I41328" t="s">
        <v>19</v>
      </c>
      <c r="J41328" t="s">
        <v>4151</v>
      </c>
      <c r="K41328">
        <v>41</v>
      </c>
      <c r="L41328">
        <v>1</v>
      </c>
      <c r="M41328">
        <v>-96.138000000000005</v>
      </c>
    </row>
    <row r="41329" spans="1:13" x14ac:dyDescent="0.25">
      <c r="A41329" t="s">
        <v>25900</v>
      </c>
      <c r="B41329" s="1">
        <v>41842</v>
      </c>
      <c r="C41329" s="1">
        <v>41848</v>
      </c>
      <c r="D41329" t="s">
        <v>14</v>
      </c>
      <c r="E41329" t="s">
        <v>3292</v>
      </c>
      <c r="F41329" t="s">
        <v>16</v>
      </c>
      <c r="G41329" t="s">
        <v>391</v>
      </c>
      <c r="H41329" t="s">
        <v>37</v>
      </c>
      <c r="I41329" t="s">
        <v>72</v>
      </c>
      <c r="J41329" t="s">
        <v>16470</v>
      </c>
      <c r="K41329">
        <v>303</v>
      </c>
      <c r="L41329">
        <v>3</v>
      </c>
      <c r="M41329">
        <v>69.676199999999994</v>
      </c>
    </row>
    <row r="41330" spans="1:13" x14ac:dyDescent="0.25">
      <c r="A41330" t="s">
        <v>25901</v>
      </c>
      <c r="B41330" s="1">
        <v>41842</v>
      </c>
      <c r="C41330" s="1">
        <v>41842</v>
      </c>
      <c r="D41330" t="s">
        <v>48</v>
      </c>
      <c r="E41330" t="s">
        <v>977</v>
      </c>
      <c r="F41330" t="s">
        <v>16</v>
      </c>
      <c r="G41330" t="s">
        <v>2037</v>
      </c>
      <c r="H41330" t="s">
        <v>18</v>
      </c>
      <c r="I41330" t="s">
        <v>101</v>
      </c>
      <c r="J41330" t="s">
        <v>1934</v>
      </c>
      <c r="K41330">
        <v>26</v>
      </c>
      <c r="L41330">
        <v>1</v>
      </c>
      <c r="M41330">
        <v>7.5370999999999997</v>
      </c>
    </row>
    <row r="41331" spans="1:13" x14ac:dyDescent="0.25">
      <c r="A41331" t="s">
        <v>25905</v>
      </c>
      <c r="B41331" s="1">
        <v>41842</v>
      </c>
      <c r="C41331" s="1">
        <v>41844</v>
      </c>
      <c r="D41331" t="s">
        <v>27</v>
      </c>
      <c r="E41331" t="s">
        <v>2398</v>
      </c>
      <c r="F41331" t="s">
        <v>16</v>
      </c>
      <c r="G41331" t="s">
        <v>436</v>
      </c>
      <c r="H41331" t="s">
        <v>18</v>
      </c>
      <c r="I41331" t="s">
        <v>35</v>
      </c>
      <c r="J41331" t="s">
        <v>985</v>
      </c>
      <c r="K41331">
        <v>30</v>
      </c>
      <c r="L41331">
        <v>2</v>
      </c>
      <c r="M41331">
        <v>-25.02</v>
      </c>
    </row>
    <row r="41332" spans="1:13" x14ac:dyDescent="0.25">
      <c r="A41332" t="s">
        <v>25898</v>
      </c>
      <c r="B41332" s="1">
        <v>41842</v>
      </c>
      <c r="C41332" s="1">
        <v>41846</v>
      </c>
      <c r="D41332" t="s">
        <v>14</v>
      </c>
      <c r="E41332" t="s">
        <v>1127</v>
      </c>
      <c r="F41332" t="s">
        <v>50</v>
      </c>
      <c r="G41332" t="s">
        <v>6164</v>
      </c>
      <c r="H41332" t="s">
        <v>18</v>
      </c>
      <c r="I41332" t="s">
        <v>24</v>
      </c>
      <c r="J41332" t="s">
        <v>6067</v>
      </c>
      <c r="K41332">
        <v>103</v>
      </c>
      <c r="L41332">
        <v>7</v>
      </c>
      <c r="M41332">
        <v>0.98</v>
      </c>
    </row>
    <row r="41333" spans="1:13" x14ac:dyDescent="0.25">
      <c r="A41333" t="s">
        <v>25902</v>
      </c>
      <c r="B41333" s="1">
        <v>41842</v>
      </c>
      <c r="C41333" s="1">
        <v>41846</v>
      </c>
      <c r="D41333" t="s">
        <v>14</v>
      </c>
      <c r="E41333" t="s">
        <v>170</v>
      </c>
      <c r="F41333" t="s">
        <v>16</v>
      </c>
      <c r="G41333" t="s">
        <v>229</v>
      </c>
      <c r="H41333" t="s">
        <v>18</v>
      </c>
      <c r="I41333" t="s">
        <v>154</v>
      </c>
      <c r="J41333" t="s">
        <v>5230</v>
      </c>
      <c r="K41333">
        <v>50</v>
      </c>
      <c r="L41333">
        <v>3</v>
      </c>
      <c r="M41333">
        <v>17.623200000000001</v>
      </c>
    </row>
    <row r="41334" spans="1:13" x14ac:dyDescent="0.25">
      <c r="A41334" t="s">
        <v>25895</v>
      </c>
      <c r="B41334" s="1">
        <v>41842</v>
      </c>
      <c r="C41334" s="1">
        <v>41844</v>
      </c>
      <c r="D41334" t="s">
        <v>161</v>
      </c>
      <c r="E41334" t="s">
        <v>864</v>
      </c>
      <c r="F41334" t="s">
        <v>16</v>
      </c>
      <c r="G41334" t="s">
        <v>71</v>
      </c>
      <c r="H41334" t="s">
        <v>18</v>
      </c>
      <c r="I41334" t="s">
        <v>154</v>
      </c>
      <c r="J41334" t="s">
        <v>1022</v>
      </c>
      <c r="K41334">
        <v>14</v>
      </c>
      <c r="L41334">
        <v>3</v>
      </c>
      <c r="M41334">
        <v>6.75</v>
      </c>
    </row>
    <row r="41335" spans="1:13" x14ac:dyDescent="0.25">
      <c r="A41335" t="s">
        <v>25906</v>
      </c>
      <c r="B41335" s="1">
        <v>41842</v>
      </c>
      <c r="C41335" s="1">
        <v>41849</v>
      </c>
      <c r="D41335" t="s">
        <v>14</v>
      </c>
      <c r="E41335" t="s">
        <v>1202</v>
      </c>
      <c r="F41335" t="s">
        <v>33</v>
      </c>
      <c r="G41335" t="s">
        <v>23</v>
      </c>
      <c r="H41335" t="s">
        <v>18</v>
      </c>
      <c r="I41335" t="s">
        <v>110</v>
      </c>
      <c r="J41335" t="s">
        <v>2321</v>
      </c>
      <c r="K41335">
        <v>54</v>
      </c>
      <c r="L41335">
        <v>3</v>
      </c>
      <c r="M41335">
        <v>-1.1970000000000001</v>
      </c>
    </row>
    <row r="41336" spans="1:13" x14ac:dyDescent="0.25">
      <c r="A41336" t="s">
        <v>25897</v>
      </c>
      <c r="B41336" s="1">
        <v>41842</v>
      </c>
      <c r="C41336" s="1">
        <v>41847</v>
      </c>
      <c r="D41336" t="s">
        <v>27</v>
      </c>
      <c r="E41336" t="s">
        <v>1283</v>
      </c>
      <c r="F41336" t="s">
        <v>16</v>
      </c>
      <c r="G41336" t="s">
        <v>65</v>
      </c>
      <c r="H41336" t="s">
        <v>18</v>
      </c>
      <c r="I41336" t="s">
        <v>154</v>
      </c>
      <c r="J41336" t="s">
        <v>1582</v>
      </c>
      <c r="K41336">
        <v>34</v>
      </c>
      <c r="L41336">
        <v>6</v>
      </c>
      <c r="M41336">
        <v>8.766</v>
      </c>
    </row>
    <row r="41337" spans="1:13" x14ac:dyDescent="0.25">
      <c r="A41337" t="s">
        <v>25899</v>
      </c>
      <c r="B41337" s="1">
        <v>41842</v>
      </c>
      <c r="C41337" s="1">
        <v>41847</v>
      </c>
      <c r="D41337" t="s">
        <v>14</v>
      </c>
      <c r="E41337" t="s">
        <v>2432</v>
      </c>
      <c r="F41337" t="s">
        <v>33</v>
      </c>
      <c r="G41337" t="s">
        <v>496</v>
      </c>
      <c r="H41337" t="s">
        <v>18</v>
      </c>
      <c r="I41337" t="s">
        <v>19</v>
      </c>
      <c r="J41337" t="s">
        <v>20028</v>
      </c>
      <c r="K41337">
        <v>222</v>
      </c>
      <c r="L41337">
        <v>7</v>
      </c>
      <c r="M41337">
        <v>25.010999999999999</v>
      </c>
    </row>
    <row r="41338" spans="1:13" x14ac:dyDescent="0.25">
      <c r="A41338" t="s">
        <v>25907</v>
      </c>
      <c r="B41338" s="1">
        <v>41842</v>
      </c>
      <c r="C41338" s="1">
        <v>41845</v>
      </c>
      <c r="D41338" t="s">
        <v>27</v>
      </c>
      <c r="E41338" t="s">
        <v>3447</v>
      </c>
      <c r="F41338" t="s">
        <v>50</v>
      </c>
      <c r="G41338" t="s">
        <v>167</v>
      </c>
      <c r="H41338" t="s">
        <v>18</v>
      </c>
      <c r="I41338" t="s">
        <v>154</v>
      </c>
      <c r="J41338" t="s">
        <v>1864</v>
      </c>
      <c r="K41338">
        <v>94</v>
      </c>
      <c r="L41338">
        <v>7</v>
      </c>
      <c r="M41338">
        <v>-164.83600000000001</v>
      </c>
    </row>
    <row r="41339" spans="1:13" x14ac:dyDescent="0.25">
      <c r="A41339" t="s">
        <v>25905</v>
      </c>
      <c r="B41339" s="1">
        <v>41842</v>
      </c>
      <c r="C41339" s="1">
        <v>41844</v>
      </c>
      <c r="D41339" t="s">
        <v>27</v>
      </c>
      <c r="E41339" t="s">
        <v>2398</v>
      </c>
      <c r="F41339" t="s">
        <v>16</v>
      </c>
      <c r="G41339" t="s">
        <v>436</v>
      </c>
      <c r="H41339" t="s">
        <v>18</v>
      </c>
      <c r="I41339" t="s">
        <v>154</v>
      </c>
      <c r="J41339" t="s">
        <v>3202</v>
      </c>
      <c r="K41339">
        <v>60</v>
      </c>
      <c r="L41339">
        <v>8</v>
      </c>
      <c r="M41339">
        <v>-49.2</v>
      </c>
    </row>
    <row r="41340" spans="1:13" x14ac:dyDescent="0.25">
      <c r="A41340" t="s">
        <v>25908</v>
      </c>
      <c r="B41340" s="1">
        <v>41842</v>
      </c>
      <c r="C41340" s="1">
        <v>41844</v>
      </c>
      <c r="D41340" t="s">
        <v>161</v>
      </c>
      <c r="E41340" t="s">
        <v>4561</v>
      </c>
      <c r="F41340" t="s">
        <v>33</v>
      </c>
      <c r="G41340" t="s">
        <v>5286</v>
      </c>
      <c r="H41340" t="s">
        <v>18</v>
      </c>
      <c r="I41340" t="s">
        <v>19</v>
      </c>
      <c r="J41340" t="s">
        <v>856</v>
      </c>
      <c r="K41340">
        <v>48</v>
      </c>
      <c r="L41340">
        <v>2</v>
      </c>
      <c r="M41340">
        <v>5.76</v>
      </c>
    </row>
    <row r="41341" spans="1:13" x14ac:dyDescent="0.25">
      <c r="A41341" t="s">
        <v>25900</v>
      </c>
      <c r="B41341" s="1">
        <v>41842</v>
      </c>
      <c r="C41341" s="1">
        <v>41848</v>
      </c>
      <c r="D41341" t="s">
        <v>14</v>
      </c>
      <c r="E41341" t="s">
        <v>3292</v>
      </c>
      <c r="F41341" t="s">
        <v>16</v>
      </c>
      <c r="G41341" t="s">
        <v>391</v>
      </c>
      <c r="H41341" t="s">
        <v>18</v>
      </c>
      <c r="I41341" t="s">
        <v>101</v>
      </c>
      <c r="J41341" t="s">
        <v>15825</v>
      </c>
      <c r="K41341">
        <v>102</v>
      </c>
      <c r="L41341">
        <v>6</v>
      </c>
      <c r="M41341">
        <v>29.5626</v>
      </c>
    </row>
    <row r="41342" spans="1:13" x14ac:dyDescent="0.25">
      <c r="A41342" t="s">
        <v>25909</v>
      </c>
      <c r="B41342" s="1">
        <v>41842</v>
      </c>
      <c r="C41342" s="1">
        <v>41846</v>
      </c>
      <c r="D41342" t="s">
        <v>14</v>
      </c>
      <c r="E41342" t="s">
        <v>1455</v>
      </c>
      <c r="F41342" t="s">
        <v>16</v>
      </c>
      <c r="G41342" t="s">
        <v>4159</v>
      </c>
      <c r="H41342" t="s">
        <v>18</v>
      </c>
      <c r="I41342" t="s">
        <v>24</v>
      </c>
      <c r="J41342" t="s">
        <v>1276</v>
      </c>
      <c r="K41342">
        <v>37</v>
      </c>
      <c r="L41342">
        <v>1</v>
      </c>
      <c r="M41342">
        <v>16.71</v>
      </c>
    </row>
    <row r="41343" spans="1:13" x14ac:dyDescent="0.25">
      <c r="A41343" t="s">
        <v>25898</v>
      </c>
      <c r="B41343" s="1">
        <v>41842</v>
      </c>
      <c r="C41343" s="1">
        <v>41846</v>
      </c>
      <c r="D41343" t="s">
        <v>14</v>
      </c>
      <c r="E41343" t="s">
        <v>1127</v>
      </c>
      <c r="F41343" t="s">
        <v>50</v>
      </c>
      <c r="G41343" t="s">
        <v>6164</v>
      </c>
      <c r="H41343" t="s">
        <v>18</v>
      </c>
      <c r="I41343" t="s">
        <v>24</v>
      </c>
      <c r="J41343" t="s">
        <v>9220</v>
      </c>
      <c r="K41343">
        <v>62</v>
      </c>
      <c r="L41343">
        <v>2</v>
      </c>
      <c r="M41343">
        <v>11.84</v>
      </c>
    </row>
    <row r="41344" spans="1:13" x14ac:dyDescent="0.25">
      <c r="A41344" t="s">
        <v>25910</v>
      </c>
      <c r="B41344" s="1">
        <v>41842</v>
      </c>
      <c r="C41344" s="1">
        <v>41847</v>
      </c>
      <c r="D41344" t="s">
        <v>14</v>
      </c>
      <c r="E41344" t="s">
        <v>4257</v>
      </c>
      <c r="F41344" t="s">
        <v>33</v>
      </c>
      <c r="G41344" t="s">
        <v>1945</v>
      </c>
      <c r="H41344" t="s">
        <v>18</v>
      </c>
      <c r="I41344" t="s">
        <v>19</v>
      </c>
      <c r="J41344" t="s">
        <v>1248</v>
      </c>
      <c r="K41344">
        <v>79</v>
      </c>
      <c r="L41344">
        <v>1</v>
      </c>
      <c r="M41344">
        <v>-100.73399999999999</v>
      </c>
    </row>
    <row r="41345" spans="1:13" x14ac:dyDescent="0.25">
      <c r="A41345" t="s">
        <v>25898</v>
      </c>
      <c r="B41345" s="1">
        <v>41842</v>
      </c>
      <c r="C41345" s="1">
        <v>41846</v>
      </c>
      <c r="D41345" t="s">
        <v>14</v>
      </c>
      <c r="E41345" t="s">
        <v>1127</v>
      </c>
      <c r="F41345" t="s">
        <v>50</v>
      </c>
      <c r="G41345" t="s">
        <v>6164</v>
      </c>
      <c r="H41345" t="s">
        <v>18</v>
      </c>
      <c r="I41345" t="s">
        <v>101</v>
      </c>
      <c r="J41345" t="s">
        <v>3288</v>
      </c>
      <c r="K41345">
        <v>59</v>
      </c>
      <c r="L41345">
        <v>2</v>
      </c>
      <c r="M41345">
        <v>5.32</v>
      </c>
    </row>
    <row r="41346" spans="1:13" x14ac:dyDescent="0.25">
      <c r="A41346" t="s">
        <v>25911</v>
      </c>
      <c r="B41346" s="1">
        <v>41842</v>
      </c>
      <c r="C41346" s="1">
        <v>41846</v>
      </c>
      <c r="D41346" t="s">
        <v>14</v>
      </c>
      <c r="E41346" t="s">
        <v>5174</v>
      </c>
      <c r="F41346" t="s">
        <v>16</v>
      </c>
      <c r="G41346" t="s">
        <v>143</v>
      </c>
      <c r="H41346" t="s">
        <v>37</v>
      </c>
      <c r="I41346" t="s">
        <v>67</v>
      </c>
      <c r="J41346" t="s">
        <v>8813</v>
      </c>
      <c r="K41346">
        <v>124</v>
      </c>
      <c r="L41346">
        <v>4</v>
      </c>
      <c r="M41346">
        <v>-21.3264</v>
      </c>
    </row>
    <row r="41347" spans="1:13" x14ac:dyDescent="0.25">
      <c r="A41347" t="s">
        <v>25912</v>
      </c>
      <c r="B41347" s="1">
        <v>41842</v>
      </c>
      <c r="C41347" s="1">
        <v>41849</v>
      </c>
      <c r="D41347" t="s">
        <v>14</v>
      </c>
      <c r="E41347" t="s">
        <v>431</v>
      </c>
      <c r="F41347" t="s">
        <v>16</v>
      </c>
      <c r="G41347" t="s">
        <v>277</v>
      </c>
      <c r="H41347" t="s">
        <v>18</v>
      </c>
      <c r="I41347" t="s">
        <v>154</v>
      </c>
      <c r="J41347" t="s">
        <v>1159</v>
      </c>
      <c r="K41347">
        <v>19</v>
      </c>
      <c r="L41347">
        <v>2</v>
      </c>
      <c r="M41347">
        <v>-21.09</v>
      </c>
    </row>
    <row r="41348" spans="1:13" x14ac:dyDescent="0.25">
      <c r="A41348" t="s">
        <v>25899</v>
      </c>
      <c r="B41348" s="1">
        <v>41842</v>
      </c>
      <c r="C41348" s="1">
        <v>41847</v>
      </c>
      <c r="D41348" t="s">
        <v>14</v>
      </c>
      <c r="E41348" t="s">
        <v>2432</v>
      </c>
      <c r="F41348" t="s">
        <v>33</v>
      </c>
      <c r="G41348" t="s">
        <v>496</v>
      </c>
      <c r="H41348" t="s">
        <v>18</v>
      </c>
      <c r="I41348" t="s">
        <v>154</v>
      </c>
      <c r="J41348" t="s">
        <v>4881</v>
      </c>
      <c r="K41348">
        <v>34</v>
      </c>
      <c r="L41348">
        <v>3</v>
      </c>
      <c r="M41348">
        <v>-22.62</v>
      </c>
    </row>
    <row r="41349" spans="1:13" x14ac:dyDescent="0.25">
      <c r="A41349" t="s">
        <v>25902</v>
      </c>
      <c r="B41349" s="1">
        <v>41842</v>
      </c>
      <c r="C41349" s="1">
        <v>41846</v>
      </c>
      <c r="D41349" t="s">
        <v>14</v>
      </c>
      <c r="E41349" t="s">
        <v>170</v>
      </c>
      <c r="F41349" t="s">
        <v>16</v>
      </c>
      <c r="G41349" t="s">
        <v>229</v>
      </c>
      <c r="H41349" t="s">
        <v>18</v>
      </c>
      <c r="I41349" t="s">
        <v>35</v>
      </c>
      <c r="J41349" t="s">
        <v>25913</v>
      </c>
      <c r="K41349">
        <v>16</v>
      </c>
      <c r="L41349">
        <v>2</v>
      </c>
      <c r="M41349">
        <v>7.6798000000000002</v>
      </c>
    </row>
    <row r="41350" spans="1:13" x14ac:dyDescent="0.25">
      <c r="A41350" t="s">
        <v>25900</v>
      </c>
      <c r="B41350" s="1">
        <v>41842</v>
      </c>
      <c r="C41350" s="1">
        <v>41848</v>
      </c>
      <c r="D41350" t="s">
        <v>14</v>
      </c>
      <c r="E41350" t="s">
        <v>3292</v>
      </c>
      <c r="F41350" t="s">
        <v>16</v>
      </c>
      <c r="G41350" t="s">
        <v>391</v>
      </c>
      <c r="H41350" t="s">
        <v>18</v>
      </c>
      <c r="I41350" t="s">
        <v>101</v>
      </c>
      <c r="J41350" t="s">
        <v>2127</v>
      </c>
      <c r="K41350">
        <v>20</v>
      </c>
      <c r="L41350">
        <v>6</v>
      </c>
      <c r="M41350">
        <v>5.7072000000000003</v>
      </c>
    </row>
    <row r="41351" spans="1:13" x14ac:dyDescent="0.25">
      <c r="A41351" t="s">
        <v>25912</v>
      </c>
      <c r="B41351" s="1">
        <v>41842</v>
      </c>
      <c r="C41351" s="1">
        <v>41849</v>
      </c>
      <c r="D41351" t="s">
        <v>14</v>
      </c>
      <c r="E41351" t="s">
        <v>431</v>
      </c>
      <c r="F41351" t="s">
        <v>16</v>
      </c>
      <c r="G41351" t="s">
        <v>277</v>
      </c>
      <c r="H41351" t="s">
        <v>18</v>
      </c>
      <c r="I41351" t="s">
        <v>101</v>
      </c>
      <c r="J41351" t="s">
        <v>549</v>
      </c>
      <c r="K41351">
        <v>19</v>
      </c>
      <c r="L41351">
        <v>6</v>
      </c>
      <c r="M41351">
        <v>-16.164000000000001</v>
      </c>
    </row>
    <row r="41352" spans="1:13" x14ac:dyDescent="0.25">
      <c r="A41352" t="s">
        <v>25904</v>
      </c>
      <c r="B41352" s="1">
        <v>41842</v>
      </c>
      <c r="C41352" s="1">
        <v>41845</v>
      </c>
      <c r="D41352" t="s">
        <v>161</v>
      </c>
      <c r="E41352" t="s">
        <v>2795</v>
      </c>
      <c r="F41352" t="s">
        <v>16</v>
      </c>
      <c r="G41352" t="s">
        <v>5604</v>
      </c>
      <c r="H41352" t="s">
        <v>18</v>
      </c>
      <c r="I41352" t="s">
        <v>19</v>
      </c>
      <c r="J41352" t="s">
        <v>991</v>
      </c>
      <c r="K41352">
        <v>5</v>
      </c>
      <c r="L41352">
        <v>1</v>
      </c>
      <c r="M41352">
        <v>-9.6449999999999996</v>
      </c>
    </row>
    <row r="41353" spans="1:13" x14ac:dyDescent="0.25">
      <c r="A41353" t="s">
        <v>25900</v>
      </c>
      <c r="B41353" s="1">
        <v>41842</v>
      </c>
      <c r="C41353" s="1">
        <v>41848</v>
      </c>
      <c r="D41353" t="s">
        <v>14</v>
      </c>
      <c r="E41353" t="s">
        <v>3292</v>
      </c>
      <c r="F41353" t="s">
        <v>16</v>
      </c>
      <c r="G41353" t="s">
        <v>391</v>
      </c>
      <c r="H41353" t="s">
        <v>18</v>
      </c>
      <c r="I41353" t="s">
        <v>154</v>
      </c>
      <c r="J41353" t="s">
        <v>4852</v>
      </c>
      <c r="K41353">
        <v>15</v>
      </c>
      <c r="L41353">
        <v>3</v>
      </c>
      <c r="M41353">
        <v>7.1711999999999998</v>
      </c>
    </row>
    <row r="41354" spans="1:13" x14ac:dyDescent="0.25">
      <c r="A41354" t="s">
        <v>25906</v>
      </c>
      <c r="B41354" s="1">
        <v>41842</v>
      </c>
      <c r="C41354" s="1">
        <v>41849</v>
      </c>
      <c r="D41354" t="s">
        <v>14</v>
      </c>
      <c r="E41354" t="s">
        <v>1202</v>
      </c>
      <c r="F41354" t="s">
        <v>33</v>
      </c>
      <c r="G41354" t="s">
        <v>23</v>
      </c>
      <c r="H41354" t="s">
        <v>18</v>
      </c>
      <c r="I41354" t="s">
        <v>19</v>
      </c>
      <c r="J41354" t="s">
        <v>1340</v>
      </c>
      <c r="K41354">
        <v>18</v>
      </c>
      <c r="L41354">
        <v>2</v>
      </c>
      <c r="M41354">
        <v>4.9080000000000004</v>
      </c>
    </row>
    <row r="41355" spans="1:13" x14ac:dyDescent="0.25">
      <c r="A41355" t="s">
        <v>25904</v>
      </c>
      <c r="B41355" s="1">
        <v>41842</v>
      </c>
      <c r="C41355" s="1">
        <v>41845</v>
      </c>
      <c r="D41355" t="s">
        <v>161</v>
      </c>
      <c r="E41355" t="s">
        <v>2795</v>
      </c>
      <c r="F41355" t="s">
        <v>16</v>
      </c>
      <c r="G41355" t="s">
        <v>5604</v>
      </c>
      <c r="H41355" t="s">
        <v>18</v>
      </c>
      <c r="I41355" t="s">
        <v>96</v>
      </c>
      <c r="J41355" t="s">
        <v>6799</v>
      </c>
      <c r="K41355">
        <v>4</v>
      </c>
      <c r="L41355">
        <v>2</v>
      </c>
      <c r="M41355">
        <v>-3.306</v>
      </c>
    </row>
    <row r="41356" spans="1:13" x14ac:dyDescent="0.25">
      <c r="A41356" t="s">
        <v>25910</v>
      </c>
      <c r="B41356" s="1">
        <v>41842</v>
      </c>
      <c r="C41356" s="1">
        <v>41847</v>
      </c>
      <c r="D41356" t="s">
        <v>14</v>
      </c>
      <c r="E41356" t="s">
        <v>4257</v>
      </c>
      <c r="F41356" t="s">
        <v>33</v>
      </c>
      <c r="G41356" t="s">
        <v>1945</v>
      </c>
      <c r="H41356" t="s">
        <v>18</v>
      </c>
      <c r="I41356" t="s">
        <v>154</v>
      </c>
      <c r="J41356" t="s">
        <v>333</v>
      </c>
      <c r="K41356">
        <v>18</v>
      </c>
      <c r="L41356">
        <v>4</v>
      </c>
      <c r="M41356">
        <v>-10.992000000000001</v>
      </c>
    </row>
    <row r="41357" spans="1:13" x14ac:dyDescent="0.25">
      <c r="A41357" t="s">
        <v>25907</v>
      </c>
      <c r="B41357" s="1">
        <v>41842</v>
      </c>
      <c r="C41357" s="1">
        <v>41845</v>
      </c>
      <c r="D41357" t="s">
        <v>27</v>
      </c>
      <c r="E41357" t="s">
        <v>3447</v>
      </c>
      <c r="F41357" t="s">
        <v>50</v>
      </c>
      <c r="G41357" t="s">
        <v>167</v>
      </c>
      <c r="H41357" t="s">
        <v>18</v>
      </c>
      <c r="I41357" t="s">
        <v>154</v>
      </c>
      <c r="J41357" t="s">
        <v>6424</v>
      </c>
      <c r="K41357">
        <v>3</v>
      </c>
      <c r="L41357">
        <v>4</v>
      </c>
      <c r="M41357">
        <v>-4.5823999999999998</v>
      </c>
    </row>
    <row r="41358" spans="1:13" x14ac:dyDescent="0.25">
      <c r="A41358" t="s">
        <v>25914</v>
      </c>
      <c r="B41358" s="1">
        <v>41842</v>
      </c>
      <c r="C41358" s="1">
        <v>41846</v>
      </c>
      <c r="D41358" t="s">
        <v>14</v>
      </c>
      <c r="E41358" t="s">
        <v>548</v>
      </c>
      <c r="F41358" t="s">
        <v>33</v>
      </c>
      <c r="G41358" t="s">
        <v>1162</v>
      </c>
      <c r="H41358" t="s">
        <v>18</v>
      </c>
      <c r="I41358" t="s">
        <v>35</v>
      </c>
      <c r="J41358" t="s">
        <v>5852</v>
      </c>
      <c r="K41358">
        <v>6</v>
      </c>
      <c r="L41358">
        <v>1</v>
      </c>
      <c r="M41358">
        <v>3.1751999999999998</v>
      </c>
    </row>
    <row r="41359" spans="1:13" x14ac:dyDescent="0.25">
      <c r="A41359" t="s">
        <v>25915</v>
      </c>
      <c r="B41359" s="1">
        <v>41842</v>
      </c>
      <c r="C41359" s="1">
        <v>41848</v>
      </c>
      <c r="D41359" t="s">
        <v>14</v>
      </c>
      <c r="E41359" t="s">
        <v>1765</v>
      </c>
      <c r="F41359" t="s">
        <v>16</v>
      </c>
      <c r="G41359" t="s">
        <v>942</v>
      </c>
      <c r="H41359" t="s">
        <v>18</v>
      </c>
      <c r="I41359" t="s">
        <v>51</v>
      </c>
      <c r="J41359" t="s">
        <v>9909</v>
      </c>
      <c r="K41359">
        <v>17</v>
      </c>
      <c r="L41359">
        <v>4</v>
      </c>
      <c r="M41359">
        <v>4.5448000000000004</v>
      </c>
    </row>
    <row r="41360" spans="1:13" x14ac:dyDescent="0.25">
      <c r="A41360" t="s">
        <v>25898</v>
      </c>
      <c r="B41360" s="1">
        <v>41842</v>
      </c>
      <c r="C41360" s="1">
        <v>41846</v>
      </c>
      <c r="D41360" t="s">
        <v>14</v>
      </c>
      <c r="E41360" t="s">
        <v>1127</v>
      </c>
      <c r="F41360" t="s">
        <v>50</v>
      </c>
      <c r="G41360" t="s">
        <v>6164</v>
      </c>
      <c r="H41360" t="s">
        <v>18</v>
      </c>
      <c r="I41360" t="s">
        <v>154</v>
      </c>
      <c r="J41360" t="s">
        <v>238</v>
      </c>
      <c r="K41360">
        <v>12</v>
      </c>
      <c r="L41360">
        <v>2</v>
      </c>
      <c r="M41360">
        <v>1.6</v>
      </c>
    </row>
    <row r="41361" spans="1:13" x14ac:dyDescent="0.25">
      <c r="A41361" t="s">
        <v>25900</v>
      </c>
      <c r="B41361" s="1">
        <v>41842</v>
      </c>
      <c r="C41361" s="1">
        <v>41848</v>
      </c>
      <c r="D41361" t="s">
        <v>14</v>
      </c>
      <c r="E41361" t="s">
        <v>3292</v>
      </c>
      <c r="F41361" t="s">
        <v>16</v>
      </c>
      <c r="G41361" t="s">
        <v>391</v>
      </c>
      <c r="H41361" t="s">
        <v>37</v>
      </c>
      <c r="I41361" t="s">
        <v>38</v>
      </c>
      <c r="J41361" t="s">
        <v>5857</v>
      </c>
      <c r="K41361">
        <v>9</v>
      </c>
      <c r="L41361">
        <v>5</v>
      </c>
      <c r="M41361">
        <v>3.8719999999999999</v>
      </c>
    </row>
    <row r="41362" spans="1:13" x14ac:dyDescent="0.25">
      <c r="A41362" t="s">
        <v>25916</v>
      </c>
      <c r="B41362" s="1">
        <v>41842</v>
      </c>
      <c r="C41362" s="1">
        <v>41847</v>
      </c>
      <c r="D41362" t="s">
        <v>14</v>
      </c>
      <c r="E41362" t="s">
        <v>6344</v>
      </c>
      <c r="F41362" t="s">
        <v>16</v>
      </c>
      <c r="G41362" t="s">
        <v>167</v>
      </c>
      <c r="H41362" t="s">
        <v>18</v>
      </c>
      <c r="I41362" t="s">
        <v>154</v>
      </c>
      <c r="J41362" t="s">
        <v>4571</v>
      </c>
      <c r="K41362">
        <v>2</v>
      </c>
      <c r="L41362">
        <v>2</v>
      </c>
      <c r="M41362">
        <v>-3.3792</v>
      </c>
    </row>
    <row r="41363" spans="1:13" x14ac:dyDescent="0.25">
      <c r="A41363" t="s">
        <v>25891</v>
      </c>
      <c r="B41363" s="1">
        <v>41842</v>
      </c>
      <c r="C41363" s="1">
        <v>41846</v>
      </c>
      <c r="D41363" t="s">
        <v>27</v>
      </c>
      <c r="E41363" t="s">
        <v>3153</v>
      </c>
      <c r="F41363" t="s">
        <v>50</v>
      </c>
      <c r="G41363" t="s">
        <v>229</v>
      </c>
      <c r="H41363" t="s">
        <v>18</v>
      </c>
      <c r="I41363" t="s">
        <v>101</v>
      </c>
      <c r="J41363" t="s">
        <v>4535</v>
      </c>
      <c r="K41363">
        <v>4</v>
      </c>
      <c r="L41363">
        <v>2</v>
      </c>
      <c r="M41363">
        <v>1.6896</v>
      </c>
    </row>
    <row r="41364" spans="1:13" x14ac:dyDescent="0.25">
      <c r="A41364" t="s">
        <v>25917</v>
      </c>
      <c r="B41364" s="1">
        <v>41843</v>
      </c>
      <c r="C41364" s="1">
        <v>41845</v>
      </c>
      <c r="D41364" t="s">
        <v>27</v>
      </c>
      <c r="E41364" t="s">
        <v>268</v>
      </c>
      <c r="F41364" t="s">
        <v>16</v>
      </c>
      <c r="G41364" t="s">
        <v>450</v>
      </c>
      <c r="H41364" t="s">
        <v>18</v>
      </c>
      <c r="I41364" t="s">
        <v>19</v>
      </c>
      <c r="J41364" t="s">
        <v>1855</v>
      </c>
      <c r="K41364">
        <v>952</v>
      </c>
      <c r="L41364">
        <v>5</v>
      </c>
      <c r="M41364">
        <v>-53.01</v>
      </c>
    </row>
    <row r="41365" spans="1:13" x14ac:dyDescent="0.25">
      <c r="A41365" t="s">
        <v>25918</v>
      </c>
      <c r="B41365" s="1">
        <v>41843</v>
      </c>
      <c r="C41365" s="1">
        <v>41844</v>
      </c>
      <c r="D41365" t="s">
        <v>161</v>
      </c>
      <c r="E41365" t="s">
        <v>6987</v>
      </c>
      <c r="F41365" t="s">
        <v>16</v>
      </c>
      <c r="G41365" t="s">
        <v>4159</v>
      </c>
      <c r="H41365" t="s">
        <v>37</v>
      </c>
      <c r="I41365" t="s">
        <v>72</v>
      </c>
      <c r="J41365" t="s">
        <v>4579</v>
      </c>
      <c r="K41365">
        <v>440</v>
      </c>
      <c r="L41365">
        <v>1</v>
      </c>
      <c r="M41365">
        <v>17.579999999999998</v>
      </c>
    </row>
    <row r="41366" spans="1:13" x14ac:dyDescent="0.25">
      <c r="A41366" t="s">
        <v>25919</v>
      </c>
      <c r="B41366" s="1">
        <v>41843</v>
      </c>
      <c r="C41366" s="1">
        <v>41846</v>
      </c>
      <c r="D41366" t="s">
        <v>161</v>
      </c>
      <c r="E41366" t="s">
        <v>4652</v>
      </c>
      <c r="F41366" t="s">
        <v>16</v>
      </c>
      <c r="G41366" t="s">
        <v>1004</v>
      </c>
      <c r="H41366" t="s">
        <v>37</v>
      </c>
      <c r="I41366" t="s">
        <v>38</v>
      </c>
      <c r="J41366" t="s">
        <v>3063</v>
      </c>
      <c r="K41366">
        <v>195</v>
      </c>
      <c r="L41366">
        <v>4</v>
      </c>
      <c r="M41366">
        <v>46.8</v>
      </c>
    </row>
    <row r="41367" spans="1:13" x14ac:dyDescent="0.25">
      <c r="A41367" t="s">
        <v>25920</v>
      </c>
      <c r="B41367" s="1">
        <v>41843</v>
      </c>
      <c r="C41367" s="1">
        <v>41847</v>
      </c>
      <c r="D41367" t="s">
        <v>14</v>
      </c>
      <c r="E41367" t="s">
        <v>1334</v>
      </c>
      <c r="F41367" t="s">
        <v>16</v>
      </c>
      <c r="G41367" t="s">
        <v>23</v>
      </c>
      <c r="H41367" t="s">
        <v>44</v>
      </c>
      <c r="I41367" t="s">
        <v>89</v>
      </c>
      <c r="J41367" t="s">
        <v>5140</v>
      </c>
      <c r="K41367">
        <v>368</v>
      </c>
      <c r="L41367">
        <v>4</v>
      </c>
      <c r="M41367">
        <v>147.25200000000001</v>
      </c>
    </row>
    <row r="41368" spans="1:13" x14ac:dyDescent="0.25">
      <c r="A41368" t="s">
        <v>25921</v>
      </c>
      <c r="B41368" s="1">
        <v>41843</v>
      </c>
      <c r="C41368" s="1">
        <v>41848</v>
      </c>
      <c r="D41368" t="s">
        <v>14</v>
      </c>
      <c r="E41368" t="s">
        <v>1079</v>
      </c>
      <c r="F41368" t="s">
        <v>16</v>
      </c>
      <c r="G41368" t="s">
        <v>167</v>
      </c>
      <c r="H41368" t="s">
        <v>37</v>
      </c>
      <c r="I41368" t="s">
        <v>61</v>
      </c>
      <c r="J41368" t="s">
        <v>5139</v>
      </c>
      <c r="K41368">
        <v>526</v>
      </c>
      <c r="L41368">
        <v>4</v>
      </c>
      <c r="M41368">
        <v>-75.191999999999993</v>
      </c>
    </row>
    <row r="41369" spans="1:13" x14ac:dyDescent="0.25">
      <c r="A41369" t="s">
        <v>25922</v>
      </c>
      <c r="B41369" s="1">
        <v>41843</v>
      </c>
      <c r="C41369" s="1">
        <v>41848</v>
      </c>
      <c r="D41369" t="s">
        <v>14</v>
      </c>
      <c r="E41369" t="s">
        <v>5633</v>
      </c>
      <c r="F41369" t="s">
        <v>16</v>
      </c>
      <c r="G41369" t="s">
        <v>299</v>
      </c>
      <c r="H41369" t="s">
        <v>44</v>
      </c>
      <c r="I41369" t="s">
        <v>56</v>
      </c>
      <c r="J41369" t="s">
        <v>2279</v>
      </c>
      <c r="K41369">
        <v>469</v>
      </c>
      <c r="L41369">
        <v>2</v>
      </c>
      <c r="M41369">
        <v>78.072000000000003</v>
      </c>
    </row>
    <row r="41370" spans="1:13" x14ac:dyDescent="0.25">
      <c r="A41370" t="s">
        <v>25923</v>
      </c>
      <c r="B41370" s="1">
        <v>41843</v>
      </c>
      <c r="C41370" s="1">
        <v>41845</v>
      </c>
      <c r="D41370" t="s">
        <v>161</v>
      </c>
      <c r="E41370" t="s">
        <v>3237</v>
      </c>
      <c r="F41370" t="s">
        <v>16</v>
      </c>
      <c r="G41370" t="s">
        <v>6308</v>
      </c>
      <c r="H41370" t="s">
        <v>37</v>
      </c>
      <c r="I41370" t="s">
        <v>67</v>
      </c>
      <c r="J41370" t="s">
        <v>6480</v>
      </c>
      <c r="K41370">
        <v>126</v>
      </c>
      <c r="L41370">
        <v>2</v>
      </c>
      <c r="M41370">
        <v>-269.60000000000002</v>
      </c>
    </row>
    <row r="41371" spans="1:13" x14ac:dyDescent="0.25">
      <c r="A41371" t="s">
        <v>25924</v>
      </c>
      <c r="B41371" s="1">
        <v>41843</v>
      </c>
      <c r="C41371" s="1">
        <v>41845</v>
      </c>
      <c r="D41371" t="s">
        <v>161</v>
      </c>
      <c r="E41371" t="s">
        <v>1851</v>
      </c>
      <c r="F41371" t="s">
        <v>50</v>
      </c>
      <c r="G41371" t="s">
        <v>1539</v>
      </c>
      <c r="H41371" t="s">
        <v>37</v>
      </c>
      <c r="I41371" t="s">
        <v>38</v>
      </c>
      <c r="J41371" t="s">
        <v>2970</v>
      </c>
      <c r="K41371">
        <v>132</v>
      </c>
      <c r="L41371">
        <v>3</v>
      </c>
      <c r="M41371">
        <v>54.09</v>
      </c>
    </row>
    <row r="41372" spans="1:13" x14ac:dyDescent="0.25">
      <c r="A41372" t="s">
        <v>25918</v>
      </c>
      <c r="B41372" s="1">
        <v>41843</v>
      </c>
      <c r="C41372" s="1">
        <v>41844</v>
      </c>
      <c r="D41372" t="s">
        <v>161</v>
      </c>
      <c r="E41372" t="s">
        <v>6987</v>
      </c>
      <c r="F41372" t="s">
        <v>16</v>
      </c>
      <c r="G41372" t="s">
        <v>4159</v>
      </c>
      <c r="H41372" t="s">
        <v>18</v>
      </c>
      <c r="I41372" t="s">
        <v>154</v>
      </c>
      <c r="J41372" t="s">
        <v>4403</v>
      </c>
      <c r="K41372">
        <v>58</v>
      </c>
      <c r="L41372">
        <v>2</v>
      </c>
      <c r="M41372">
        <v>16.86</v>
      </c>
    </row>
    <row r="41373" spans="1:13" x14ac:dyDescent="0.25">
      <c r="A41373" t="s">
        <v>25924</v>
      </c>
      <c r="B41373" s="1">
        <v>41843</v>
      </c>
      <c r="C41373" s="1">
        <v>41845</v>
      </c>
      <c r="D41373" t="s">
        <v>161</v>
      </c>
      <c r="E41373" t="s">
        <v>1851</v>
      </c>
      <c r="F41373" t="s">
        <v>50</v>
      </c>
      <c r="G41373" t="s">
        <v>1539</v>
      </c>
      <c r="H41373" t="s">
        <v>18</v>
      </c>
      <c r="I41373" t="s">
        <v>35</v>
      </c>
      <c r="J41373" t="s">
        <v>3775</v>
      </c>
      <c r="K41373">
        <v>41</v>
      </c>
      <c r="L41373">
        <v>3</v>
      </c>
      <c r="M41373">
        <v>18.54</v>
      </c>
    </row>
    <row r="41374" spans="1:13" x14ac:dyDescent="0.25">
      <c r="A41374" t="s">
        <v>25925</v>
      </c>
      <c r="B41374" s="1">
        <v>41843</v>
      </c>
      <c r="C41374" s="1">
        <v>41847</v>
      </c>
      <c r="D41374" t="s">
        <v>14</v>
      </c>
      <c r="E41374" t="s">
        <v>1009</v>
      </c>
      <c r="F41374" t="s">
        <v>50</v>
      </c>
      <c r="G41374" t="s">
        <v>2282</v>
      </c>
      <c r="H41374" t="s">
        <v>18</v>
      </c>
      <c r="I41374" t="s">
        <v>24</v>
      </c>
      <c r="J41374" t="s">
        <v>8419</v>
      </c>
      <c r="K41374">
        <v>99</v>
      </c>
      <c r="L41374">
        <v>6</v>
      </c>
      <c r="M41374">
        <v>40.5</v>
      </c>
    </row>
    <row r="41375" spans="1:13" x14ac:dyDescent="0.25">
      <c r="A41375" t="s">
        <v>25924</v>
      </c>
      <c r="B41375" s="1">
        <v>41843</v>
      </c>
      <c r="C41375" s="1">
        <v>41845</v>
      </c>
      <c r="D41375" t="s">
        <v>161</v>
      </c>
      <c r="E41375" t="s">
        <v>1851</v>
      </c>
      <c r="F41375" t="s">
        <v>50</v>
      </c>
      <c r="G41375" t="s">
        <v>1539</v>
      </c>
      <c r="H41375" t="s">
        <v>18</v>
      </c>
      <c r="I41375" t="s">
        <v>24</v>
      </c>
      <c r="J41375" t="s">
        <v>2463</v>
      </c>
      <c r="K41375">
        <v>25</v>
      </c>
      <c r="L41375">
        <v>1</v>
      </c>
      <c r="M41375">
        <v>8.25</v>
      </c>
    </row>
    <row r="41376" spans="1:13" x14ac:dyDescent="0.25">
      <c r="A41376" t="s">
        <v>25926</v>
      </c>
      <c r="B41376" s="1">
        <v>41843</v>
      </c>
      <c r="C41376" s="1">
        <v>41848</v>
      </c>
      <c r="D41376" t="s">
        <v>14</v>
      </c>
      <c r="E41376" t="s">
        <v>1320</v>
      </c>
      <c r="F41376" t="s">
        <v>16</v>
      </c>
      <c r="G41376" t="s">
        <v>326</v>
      </c>
      <c r="H41376" t="s">
        <v>18</v>
      </c>
      <c r="I41376" t="s">
        <v>24</v>
      </c>
      <c r="J41376" t="s">
        <v>9220</v>
      </c>
      <c r="K41376">
        <v>125</v>
      </c>
      <c r="L41376">
        <v>4</v>
      </c>
      <c r="M41376">
        <v>23.68</v>
      </c>
    </row>
    <row r="41377" spans="1:13" x14ac:dyDescent="0.25">
      <c r="A41377" t="s">
        <v>25927</v>
      </c>
      <c r="B41377" s="1">
        <v>41843</v>
      </c>
      <c r="C41377" s="1">
        <v>41849</v>
      </c>
      <c r="D41377" t="s">
        <v>14</v>
      </c>
      <c r="E41377" t="s">
        <v>1612</v>
      </c>
      <c r="F41377" t="s">
        <v>50</v>
      </c>
      <c r="G41377" t="s">
        <v>9132</v>
      </c>
      <c r="H41377" t="s">
        <v>18</v>
      </c>
      <c r="I41377" t="s">
        <v>19</v>
      </c>
      <c r="J41377" t="s">
        <v>2394</v>
      </c>
      <c r="K41377">
        <v>81</v>
      </c>
      <c r="L41377">
        <v>6</v>
      </c>
      <c r="M41377">
        <v>-45.494999999999997</v>
      </c>
    </row>
    <row r="41378" spans="1:13" x14ac:dyDescent="0.25">
      <c r="A41378" t="s">
        <v>25927</v>
      </c>
      <c r="B41378" s="1">
        <v>41843</v>
      </c>
      <c r="C41378" s="1">
        <v>41849</v>
      </c>
      <c r="D41378" t="s">
        <v>14</v>
      </c>
      <c r="E41378" t="s">
        <v>1612</v>
      </c>
      <c r="F41378" t="s">
        <v>50</v>
      </c>
      <c r="G41378" t="s">
        <v>9132</v>
      </c>
      <c r="H41378" t="s">
        <v>18</v>
      </c>
      <c r="I41378" t="s">
        <v>154</v>
      </c>
      <c r="J41378" t="s">
        <v>680</v>
      </c>
      <c r="K41378">
        <v>45</v>
      </c>
      <c r="L41378">
        <v>4</v>
      </c>
      <c r="M41378">
        <v>-7.1999999999999995E-2</v>
      </c>
    </row>
    <row r="41379" spans="1:13" x14ac:dyDescent="0.25">
      <c r="A41379" t="s">
        <v>25917</v>
      </c>
      <c r="B41379" s="1">
        <v>41843</v>
      </c>
      <c r="C41379" s="1">
        <v>41845</v>
      </c>
      <c r="D41379" t="s">
        <v>27</v>
      </c>
      <c r="E41379" t="s">
        <v>268</v>
      </c>
      <c r="F41379" t="s">
        <v>16</v>
      </c>
      <c r="G41379" t="s">
        <v>450</v>
      </c>
      <c r="H41379" t="s">
        <v>18</v>
      </c>
      <c r="I41379" t="s">
        <v>101</v>
      </c>
      <c r="J41379" t="s">
        <v>1106</v>
      </c>
      <c r="K41379">
        <v>41</v>
      </c>
      <c r="L41379">
        <v>3</v>
      </c>
      <c r="M41379">
        <v>13.554</v>
      </c>
    </row>
    <row r="41380" spans="1:13" x14ac:dyDescent="0.25">
      <c r="A41380" t="s">
        <v>23304</v>
      </c>
      <c r="B41380" s="1">
        <v>41843</v>
      </c>
      <c r="C41380" s="1">
        <v>41849</v>
      </c>
      <c r="D41380" t="s">
        <v>14</v>
      </c>
      <c r="E41380" t="s">
        <v>4178</v>
      </c>
      <c r="F41380" t="s">
        <v>50</v>
      </c>
      <c r="G41380" t="s">
        <v>1848</v>
      </c>
      <c r="H41380" t="s">
        <v>44</v>
      </c>
      <c r="I41380" t="s">
        <v>83</v>
      </c>
      <c r="J41380" t="s">
        <v>2992</v>
      </c>
      <c r="K41380">
        <v>139</v>
      </c>
      <c r="L41380">
        <v>1</v>
      </c>
      <c r="M41380">
        <v>45.72</v>
      </c>
    </row>
    <row r="41381" spans="1:13" x14ac:dyDescent="0.25">
      <c r="A41381" t="s">
        <v>25925</v>
      </c>
      <c r="B41381" s="1">
        <v>41843</v>
      </c>
      <c r="C41381" s="1">
        <v>41847</v>
      </c>
      <c r="D41381" t="s">
        <v>14</v>
      </c>
      <c r="E41381" t="s">
        <v>1009</v>
      </c>
      <c r="F41381" t="s">
        <v>50</v>
      </c>
      <c r="G41381" t="s">
        <v>2282</v>
      </c>
      <c r="H41381" t="s">
        <v>44</v>
      </c>
      <c r="I41381" t="s">
        <v>45</v>
      </c>
      <c r="J41381" t="s">
        <v>1489</v>
      </c>
      <c r="K41381">
        <v>49</v>
      </c>
      <c r="L41381">
        <v>1</v>
      </c>
      <c r="M41381">
        <v>14.31</v>
      </c>
    </row>
    <row r="41382" spans="1:13" x14ac:dyDescent="0.25">
      <c r="A41382" t="s">
        <v>23304</v>
      </c>
      <c r="B41382" s="1">
        <v>41843</v>
      </c>
      <c r="C41382" s="1">
        <v>41849</v>
      </c>
      <c r="D41382" t="s">
        <v>14</v>
      </c>
      <c r="E41382" t="s">
        <v>4178</v>
      </c>
      <c r="F41382" t="s">
        <v>50</v>
      </c>
      <c r="G41382" t="s">
        <v>1848</v>
      </c>
      <c r="H41382" t="s">
        <v>18</v>
      </c>
      <c r="I41382" t="s">
        <v>96</v>
      </c>
      <c r="J41382" t="s">
        <v>637</v>
      </c>
      <c r="K41382">
        <v>45</v>
      </c>
      <c r="L41382">
        <v>4</v>
      </c>
      <c r="M41382">
        <v>16.32</v>
      </c>
    </row>
    <row r="41383" spans="1:13" x14ac:dyDescent="0.25">
      <c r="A41383" t="s">
        <v>25925</v>
      </c>
      <c r="B41383" s="1">
        <v>41843</v>
      </c>
      <c r="C41383" s="1">
        <v>41847</v>
      </c>
      <c r="D41383" t="s">
        <v>14</v>
      </c>
      <c r="E41383" t="s">
        <v>1009</v>
      </c>
      <c r="F41383" t="s">
        <v>50</v>
      </c>
      <c r="G41383" t="s">
        <v>2282</v>
      </c>
      <c r="H41383" t="s">
        <v>18</v>
      </c>
      <c r="I41383" t="s">
        <v>154</v>
      </c>
      <c r="J41383" t="s">
        <v>979</v>
      </c>
      <c r="K41383">
        <v>27</v>
      </c>
      <c r="L41383">
        <v>1</v>
      </c>
      <c r="M41383">
        <v>3.54</v>
      </c>
    </row>
    <row r="41384" spans="1:13" x14ac:dyDescent="0.25">
      <c r="A41384" t="s">
        <v>25928</v>
      </c>
      <c r="B41384" s="1">
        <v>41843</v>
      </c>
      <c r="C41384" s="1">
        <v>41847</v>
      </c>
      <c r="D41384" t="s">
        <v>14</v>
      </c>
      <c r="E41384" t="s">
        <v>2198</v>
      </c>
      <c r="F41384" t="s">
        <v>16</v>
      </c>
      <c r="G41384" t="s">
        <v>2841</v>
      </c>
      <c r="H41384" t="s">
        <v>18</v>
      </c>
      <c r="I41384" t="s">
        <v>101</v>
      </c>
      <c r="J41384" t="s">
        <v>625</v>
      </c>
      <c r="K41384">
        <v>39</v>
      </c>
      <c r="L41384">
        <v>2</v>
      </c>
      <c r="M41384">
        <v>15.16</v>
      </c>
    </row>
    <row r="41385" spans="1:13" x14ac:dyDescent="0.25">
      <c r="A41385" t="s">
        <v>25919</v>
      </c>
      <c r="B41385" s="1">
        <v>41843</v>
      </c>
      <c r="C41385" s="1">
        <v>41846</v>
      </c>
      <c r="D41385" t="s">
        <v>161</v>
      </c>
      <c r="E41385" t="s">
        <v>4652</v>
      </c>
      <c r="F41385" t="s">
        <v>16</v>
      </c>
      <c r="G41385" t="s">
        <v>1004</v>
      </c>
      <c r="H41385" t="s">
        <v>18</v>
      </c>
      <c r="I41385" t="s">
        <v>154</v>
      </c>
      <c r="J41385" t="s">
        <v>1027</v>
      </c>
      <c r="K41385">
        <v>12</v>
      </c>
      <c r="L41385">
        <v>3</v>
      </c>
      <c r="M41385">
        <v>3.33</v>
      </c>
    </row>
    <row r="41386" spans="1:13" x14ac:dyDescent="0.25">
      <c r="A41386" t="s">
        <v>25929</v>
      </c>
      <c r="B41386" s="1">
        <v>41843</v>
      </c>
      <c r="C41386" s="1">
        <v>41849</v>
      </c>
      <c r="D41386" t="s">
        <v>14</v>
      </c>
      <c r="E41386" t="s">
        <v>3876</v>
      </c>
      <c r="F41386" t="s">
        <v>50</v>
      </c>
      <c r="G41386" t="s">
        <v>942</v>
      </c>
      <c r="H41386" t="s">
        <v>44</v>
      </c>
      <c r="I41386" t="s">
        <v>83</v>
      </c>
      <c r="J41386" t="s">
        <v>2847</v>
      </c>
      <c r="K41386">
        <v>30</v>
      </c>
      <c r="L41386">
        <v>3</v>
      </c>
      <c r="M41386">
        <v>14.085900000000001</v>
      </c>
    </row>
    <row r="41387" spans="1:13" x14ac:dyDescent="0.25">
      <c r="A41387" t="s">
        <v>25919</v>
      </c>
      <c r="B41387" s="1">
        <v>41843</v>
      </c>
      <c r="C41387" s="1">
        <v>41846</v>
      </c>
      <c r="D41387" t="s">
        <v>161</v>
      </c>
      <c r="E41387" t="s">
        <v>4652</v>
      </c>
      <c r="F41387" t="s">
        <v>16</v>
      </c>
      <c r="G41387" t="s">
        <v>1004</v>
      </c>
      <c r="H41387" t="s">
        <v>18</v>
      </c>
      <c r="I41387" t="s">
        <v>96</v>
      </c>
      <c r="J41387" t="s">
        <v>6799</v>
      </c>
      <c r="K41387">
        <v>12</v>
      </c>
      <c r="L41387">
        <v>2</v>
      </c>
      <c r="M41387">
        <v>1.8</v>
      </c>
    </row>
    <row r="41388" spans="1:13" x14ac:dyDescent="0.25">
      <c r="A41388" t="s">
        <v>25930</v>
      </c>
      <c r="B41388" s="1">
        <v>41843</v>
      </c>
      <c r="C41388" s="1">
        <v>41848</v>
      </c>
      <c r="D41388" t="s">
        <v>14</v>
      </c>
      <c r="E41388" t="s">
        <v>1844</v>
      </c>
      <c r="F41388" t="s">
        <v>16</v>
      </c>
      <c r="G41388" t="s">
        <v>16973</v>
      </c>
      <c r="H41388" t="s">
        <v>18</v>
      </c>
      <c r="I41388" t="s">
        <v>101</v>
      </c>
      <c r="J41388" t="s">
        <v>1366</v>
      </c>
      <c r="K41388">
        <v>26</v>
      </c>
      <c r="L41388">
        <v>1</v>
      </c>
      <c r="M41388">
        <v>10.8</v>
      </c>
    </row>
    <row r="41389" spans="1:13" x14ac:dyDescent="0.25">
      <c r="A41389" t="s">
        <v>25923</v>
      </c>
      <c r="B41389" s="1">
        <v>41843</v>
      </c>
      <c r="C41389" s="1">
        <v>41845</v>
      </c>
      <c r="D41389" t="s">
        <v>161</v>
      </c>
      <c r="E41389" t="s">
        <v>3237</v>
      </c>
      <c r="F41389" t="s">
        <v>16</v>
      </c>
      <c r="G41389" t="s">
        <v>6308</v>
      </c>
      <c r="H41389" t="s">
        <v>18</v>
      </c>
      <c r="I41389" t="s">
        <v>154</v>
      </c>
      <c r="J41389" t="s">
        <v>1582</v>
      </c>
      <c r="K41389">
        <v>5</v>
      </c>
      <c r="L41389">
        <v>4</v>
      </c>
      <c r="M41389">
        <v>-9.4719999999999995</v>
      </c>
    </row>
    <row r="41390" spans="1:13" x14ac:dyDescent="0.25">
      <c r="A41390" t="s">
        <v>25925</v>
      </c>
      <c r="B41390" s="1">
        <v>41843</v>
      </c>
      <c r="C41390" s="1">
        <v>41847</v>
      </c>
      <c r="D41390" t="s">
        <v>14</v>
      </c>
      <c r="E41390" t="s">
        <v>1009</v>
      </c>
      <c r="F41390" t="s">
        <v>50</v>
      </c>
      <c r="G41390" t="s">
        <v>2282</v>
      </c>
      <c r="H41390" t="s">
        <v>18</v>
      </c>
      <c r="I41390" t="s">
        <v>154</v>
      </c>
      <c r="J41390" t="s">
        <v>1281</v>
      </c>
      <c r="K41390">
        <v>7</v>
      </c>
      <c r="L41390">
        <v>1</v>
      </c>
      <c r="M41390">
        <v>2.82</v>
      </c>
    </row>
    <row r="41391" spans="1:13" x14ac:dyDescent="0.25">
      <c r="A41391" t="s">
        <v>25931</v>
      </c>
      <c r="B41391" s="1">
        <v>41844</v>
      </c>
      <c r="C41391" s="1">
        <v>41847</v>
      </c>
      <c r="D41391" t="s">
        <v>161</v>
      </c>
      <c r="E41391" t="s">
        <v>803</v>
      </c>
      <c r="F41391" t="s">
        <v>33</v>
      </c>
      <c r="G41391" t="s">
        <v>1051</v>
      </c>
      <c r="H41391" t="s">
        <v>18</v>
      </c>
      <c r="I41391" t="s">
        <v>19</v>
      </c>
      <c r="J41391" t="s">
        <v>557</v>
      </c>
      <c r="K41391">
        <v>933</v>
      </c>
      <c r="L41391">
        <v>5</v>
      </c>
      <c r="M41391">
        <v>165.73500000000001</v>
      </c>
    </row>
    <row r="41392" spans="1:13" x14ac:dyDescent="0.25">
      <c r="A41392" t="s">
        <v>25932</v>
      </c>
      <c r="B41392" s="1">
        <v>41844</v>
      </c>
      <c r="C41392" s="1">
        <v>41845</v>
      </c>
      <c r="D41392" t="s">
        <v>161</v>
      </c>
      <c r="E41392" t="s">
        <v>1246</v>
      </c>
      <c r="F41392" t="s">
        <v>33</v>
      </c>
      <c r="G41392" t="s">
        <v>1048</v>
      </c>
      <c r="H41392" t="s">
        <v>44</v>
      </c>
      <c r="I41392" t="s">
        <v>89</v>
      </c>
      <c r="J41392" t="s">
        <v>1364</v>
      </c>
      <c r="K41392">
        <v>400</v>
      </c>
      <c r="L41392">
        <v>5</v>
      </c>
      <c r="M41392">
        <v>143.982</v>
      </c>
    </row>
    <row r="41393" spans="1:13" x14ac:dyDescent="0.25">
      <c r="A41393" t="s">
        <v>25933</v>
      </c>
      <c r="B41393" s="1">
        <v>41844</v>
      </c>
      <c r="C41393" s="1">
        <v>41849</v>
      </c>
      <c r="D41393" t="s">
        <v>14</v>
      </c>
      <c r="E41393" t="s">
        <v>655</v>
      </c>
      <c r="F41393" t="s">
        <v>16</v>
      </c>
      <c r="G41393" t="s">
        <v>6644</v>
      </c>
      <c r="H41393" t="s">
        <v>37</v>
      </c>
      <c r="I41393" t="s">
        <v>38</v>
      </c>
      <c r="J41393" t="s">
        <v>5390</v>
      </c>
      <c r="K41393">
        <v>704</v>
      </c>
      <c r="L41393">
        <v>14</v>
      </c>
      <c r="M41393">
        <v>21</v>
      </c>
    </row>
    <row r="41394" spans="1:13" x14ac:dyDescent="0.25">
      <c r="A41394" t="s">
        <v>25934</v>
      </c>
      <c r="B41394" s="1">
        <v>41844</v>
      </c>
      <c r="C41394" s="1">
        <v>41851</v>
      </c>
      <c r="D41394" t="s">
        <v>14</v>
      </c>
      <c r="E41394" t="s">
        <v>5541</v>
      </c>
      <c r="F41394" t="s">
        <v>33</v>
      </c>
      <c r="G41394" t="s">
        <v>71</v>
      </c>
      <c r="H41394" t="s">
        <v>44</v>
      </c>
      <c r="I41394" t="s">
        <v>83</v>
      </c>
      <c r="J41394" t="s">
        <v>4456</v>
      </c>
      <c r="K41394">
        <v>398</v>
      </c>
      <c r="L41394">
        <v>3</v>
      </c>
      <c r="M41394">
        <v>19.89</v>
      </c>
    </row>
    <row r="41395" spans="1:13" x14ac:dyDescent="0.25">
      <c r="A41395" t="s">
        <v>25935</v>
      </c>
      <c r="B41395" s="1">
        <v>41844</v>
      </c>
      <c r="C41395" s="1">
        <v>41849</v>
      </c>
      <c r="D41395" t="s">
        <v>14</v>
      </c>
      <c r="E41395" t="s">
        <v>1225</v>
      </c>
      <c r="F41395" t="s">
        <v>33</v>
      </c>
      <c r="G41395" t="s">
        <v>6062</v>
      </c>
      <c r="H41395" t="s">
        <v>37</v>
      </c>
      <c r="I41395" t="s">
        <v>72</v>
      </c>
      <c r="J41395" t="s">
        <v>6581</v>
      </c>
      <c r="K41395">
        <v>583</v>
      </c>
      <c r="L41395">
        <v>2</v>
      </c>
      <c r="M41395">
        <v>93.32</v>
      </c>
    </row>
    <row r="41396" spans="1:13" x14ac:dyDescent="0.25">
      <c r="A41396" t="s">
        <v>23690</v>
      </c>
      <c r="B41396" s="1">
        <v>41844</v>
      </c>
      <c r="C41396" s="1">
        <v>41848</v>
      </c>
      <c r="D41396" t="s">
        <v>14</v>
      </c>
      <c r="E41396" t="s">
        <v>2596</v>
      </c>
      <c r="F41396" t="s">
        <v>33</v>
      </c>
      <c r="G41396" t="s">
        <v>1620</v>
      </c>
      <c r="H41396" t="s">
        <v>18</v>
      </c>
      <c r="I41396" t="s">
        <v>19</v>
      </c>
      <c r="J41396" t="s">
        <v>4668</v>
      </c>
      <c r="K41396">
        <v>397</v>
      </c>
      <c r="L41396">
        <v>4</v>
      </c>
      <c r="M41396">
        <v>-7.98</v>
      </c>
    </row>
    <row r="41397" spans="1:13" x14ac:dyDescent="0.25">
      <c r="A41397" t="s">
        <v>25936</v>
      </c>
      <c r="B41397" s="1">
        <v>41844</v>
      </c>
      <c r="C41397" s="1">
        <v>41848</v>
      </c>
      <c r="D41397" t="s">
        <v>27</v>
      </c>
      <c r="E41397" t="s">
        <v>1518</v>
      </c>
      <c r="F41397" t="s">
        <v>33</v>
      </c>
      <c r="G41397" t="s">
        <v>4664</v>
      </c>
      <c r="H41397" t="s">
        <v>44</v>
      </c>
      <c r="I41397" t="s">
        <v>83</v>
      </c>
      <c r="J41397" t="s">
        <v>5891</v>
      </c>
      <c r="K41397">
        <v>260</v>
      </c>
      <c r="L41397">
        <v>4</v>
      </c>
      <c r="M41397">
        <v>-145.44</v>
      </c>
    </row>
    <row r="41398" spans="1:13" x14ac:dyDescent="0.25">
      <c r="A41398" t="s">
        <v>25937</v>
      </c>
      <c r="B41398" s="1">
        <v>41844</v>
      </c>
      <c r="C41398" s="1">
        <v>41849</v>
      </c>
      <c r="D41398" t="s">
        <v>14</v>
      </c>
      <c r="E41398" t="s">
        <v>563</v>
      </c>
      <c r="F41398" t="s">
        <v>16</v>
      </c>
      <c r="G41398" t="s">
        <v>1362</v>
      </c>
      <c r="H41398" t="s">
        <v>18</v>
      </c>
      <c r="I41398" t="s">
        <v>101</v>
      </c>
      <c r="J41398" t="s">
        <v>3734</v>
      </c>
      <c r="K41398">
        <v>202</v>
      </c>
      <c r="L41398">
        <v>4</v>
      </c>
      <c r="M41398">
        <v>58.56</v>
      </c>
    </row>
    <row r="41399" spans="1:13" x14ac:dyDescent="0.25">
      <c r="A41399" t="s">
        <v>25938</v>
      </c>
      <c r="B41399" s="1">
        <v>41844</v>
      </c>
      <c r="C41399" s="1">
        <v>41849</v>
      </c>
      <c r="D41399" t="s">
        <v>14</v>
      </c>
      <c r="E41399" t="s">
        <v>1398</v>
      </c>
      <c r="F41399" t="s">
        <v>16</v>
      </c>
      <c r="G41399" t="s">
        <v>317</v>
      </c>
      <c r="H41399" t="s">
        <v>18</v>
      </c>
      <c r="I41399" t="s">
        <v>51</v>
      </c>
      <c r="J41399" t="s">
        <v>6513</v>
      </c>
      <c r="K41399">
        <v>363</v>
      </c>
      <c r="L41399">
        <v>3</v>
      </c>
      <c r="M41399">
        <v>-60.527999999999999</v>
      </c>
    </row>
    <row r="41400" spans="1:13" x14ac:dyDescent="0.25">
      <c r="A41400" t="s">
        <v>25939</v>
      </c>
      <c r="B41400" s="1">
        <v>41844</v>
      </c>
      <c r="C41400" s="1">
        <v>41846</v>
      </c>
      <c r="D41400" t="s">
        <v>27</v>
      </c>
      <c r="E41400" t="s">
        <v>6627</v>
      </c>
      <c r="F41400" t="s">
        <v>16</v>
      </c>
      <c r="G41400" t="s">
        <v>2000</v>
      </c>
      <c r="H41400" t="s">
        <v>44</v>
      </c>
      <c r="I41400" t="s">
        <v>83</v>
      </c>
      <c r="J41400" t="s">
        <v>1630</v>
      </c>
      <c r="K41400">
        <v>200</v>
      </c>
      <c r="L41400">
        <v>3</v>
      </c>
      <c r="M41400">
        <v>15.93</v>
      </c>
    </row>
    <row r="41401" spans="1:13" x14ac:dyDescent="0.25">
      <c r="A41401" t="s">
        <v>25940</v>
      </c>
      <c r="B41401" s="1">
        <v>41844</v>
      </c>
      <c r="C41401" s="1">
        <v>41850</v>
      </c>
      <c r="D41401" t="s">
        <v>14</v>
      </c>
      <c r="E41401" t="s">
        <v>271</v>
      </c>
      <c r="F41401" t="s">
        <v>16</v>
      </c>
      <c r="G41401" t="s">
        <v>299</v>
      </c>
      <c r="H41401" t="s">
        <v>37</v>
      </c>
      <c r="I41401" t="s">
        <v>61</v>
      </c>
      <c r="J41401" t="s">
        <v>6092</v>
      </c>
      <c r="K41401">
        <v>391</v>
      </c>
      <c r="L41401">
        <v>3</v>
      </c>
      <c r="M41401">
        <v>30.312000000000001</v>
      </c>
    </row>
    <row r="41402" spans="1:13" x14ac:dyDescent="0.25">
      <c r="A41402" t="s">
        <v>25941</v>
      </c>
      <c r="B41402" s="1">
        <v>41844</v>
      </c>
      <c r="C41402" s="1">
        <v>41849</v>
      </c>
      <c r="D41402" t="s">
        <v>14</v>
      </c>
      <c r="E41402" t="s">
        <v>3099</v>
      </c>
      <c r="F41402" t="s">
        <v>16</v>
      </c>
      <c r="G41402" t="s">
        <v>2796</v>
      </c>
      <c r="H41402" t="s">
        <v>37</v>
      </c>
      <c r="I41402" t="s">
        <v>67</v>
      </c>
      <c r="J41402" t="s">
        <v>1189</v>
      </c>
      <c r="K41402">
        <v>271</v>
      </c>
      <c r="L41402">
        <v>2</v>
      </c>
      <c r="M41402">
        <v>71.135999999999996</v>
      </c>
    </row>
    <row r="41403" spans="1:13" x14ac:dyDescent="0.25">
      <c r="A41403" t="s">
        <v>25942</v>
      </c>
      <c r="B41403" s="1">
        <v>41844</v>
      </c>
      <c r="C41403" s="1">
        <v>41849</v>
      </c>
      <c r="D41403" t="s">
        <v>14</v>
      </c>
      <c r="E41403" t="s">
        <v>1398</v>
      </c>
      <c r="F41403" t="s">
        <v>16</v>
      </c>
      <c r="G41403" t="s">
        <v>236</v>
      </c>
      <c r="H41403" t="s">
        <v>18</v>
      </c>
      <c r="I41403" t="s">
        <v>51</v>
      </c>
      <c r="J41403" t="s">
        <v>6513</v>
      </c>
      <c r="K41403">
        <v>242</v>
      </c>
      <c r="L41403">
        <v>3</v>
      </c>
      <c r="M41403">
        <v>-181.512</v>
      </c>
    </row>
    <row r="41404" spans="1:13" x14ac:dyDescent="0.25">
      <c r="A41404" t="s">
        <v>25935</v>
      </c>
      <c r="B41404" s="1">
        <v>41844</v>
      </c>
      <c r="C41404" s="1">
        <v>41849</v>
      </c>
      <c r="D41404" t="s">
        <v>14</v>
      </c>
      <c r="E41404" t="s">
        <v>1225</v>
      </c>
      <c r="F41404" t="s">
        <v>33</v>
      </c>
      <c r="G41404" t="s">
        <v>6062</v>
      </c>
      <c r="H41404" t="s">
        <v>37</v>
      </c>
      <c r="I41404" t="s">
        <v>61</v>
      </c>
      <c r="J41404" t="s">
        <v>972</v>
      </c>
      <c r="K41404">
        <v>104</v>
      </c>
      <c r="L41404">
        <v>3</v>
      </c>
      <c r="M41404">
        <v>41.52</v>
      </c>
    </row>
    <row r="41405" spans="1:13" x14ac:dyDescent="0.25">
      <c r="A41405" t="s">
        <v>25931</v>
      </c>
      <c r="B41405" s="1">
        <v>41844</v>
      </c>
      <c r="C41405" s="1">
        <v>41847</v>
      </c>
      <c r="D41405" t="s">
        <v>161</v>
      </c>
      <c r="E41405" t="s">
        <v>803</v>
      </c>
      <c r="F41405" t="s">
        <v>33</v>
      </c>
      <c r="G41405" t="s">
        <v>1051</v>
      </c>
      <c r="H41405" t="s">
        <v>18</v>
      </c>
      <c r="I41405" t="s">
        <v>19</v>
      </c>
      <c r="J41405" t="s">
        <v>182</v>
      </c>
      <c r="K41405">
        <v>109</v>
      </c>
      <c r="L41405">
        <v>6</v>
      </c>
      <c r="M41405">
        <v>-6.1559999999999997</v>
      </c>
    </row>
    <row r="41406" spans="1:13" x14ac:dyDescent="0.25">
      <c r="A41406" t="s">
        <v>25943</v>
      </c>
      <c r="B41406" s="1">
        <v>41844</v>
      </c>
      <c r="C41406" s="1">
        <v>41846</v>
      </c>
      <c r="D41406" t="s">
        <v>27</v>
      </c>
      <c r="E41406" t="s">
        <v>3573</v>
      </c>
      <c r="F41406" t="s">
        <v>16</v>
      </c>
      <c r="G41406" t="s">
        <v>783</v>
      </c>
      <c r="H41406" t="s">
        <v>44</v>
      </c>
      <c r="I41406" t="s">
        <v>89</v>
      </c>
      <c r="J41406" t="s">
        <v>8221</v>
      </c>
      <c r="K41406">
        <v>160</v>
      </c>
      <c r="L41406">
        <v>5</v>
      </c>
      <c r="M41406">
        <v>11.182499999999999</v>
      </c>
    </row>
    <row r="41407" spans="1:13" x14ac:dyDescent="0.25">
      <c r="A41407" t="s">
        <v>25936</v>
      </c>
      <c r="B41407" s="1">
        <v>41844</v>
      </c>
      <c r="C41407" s="1">
        <v>41848</v>
      </c>
      <c r="D41407" t="s">
        <v>27</v>
      </c>
      <c r="E41407" t="s">
        <v>1518</v>
      </c>
      <c r="F41407" t="s">
        <v>33</v>
      </c>
      <c r="G41407" t="s">
        <v>4664</v>
      </c>
      <c r="H41407" t="s">
        <v>37</v>
      </c>
      <c r="I41407" t="s">
        <v>61</v>
      </c>
      <c r="J41407" t="s">
        <v>2199</v>
      </c>
      <c r="K41407">
        <v>243</v>
      </c>
      <c r="L41407">
        <v>7</v>
      </c>
      <c r="M41407">
        <v>-141.435</v>
      </c>
    </row>
    <row r="41408" spans="1:13" x14ac:dyDescent="0.25">
      <c r="A41408" t="s">
        <v>23690</v>
      </c>
      <c r="B41408" s="1">
        <v>41844</v>
      </c>
      <c r="C41408" s="1">
        <v>41848</v>
      </c>
      <c r="D41408" t="s">
        <v>14</v>
      </c>
      <c r="E41408" t="s">
        <v>2596</v>
      </c>
      <c r="F41408" t="s">
        <v>33</v>
      </c>
      <c r="G41408" t="s">
        <v>1620</v>
      </c>
      <c r="H41408" t="s">
        <v>18</v>
      </c>
      <c r="I41408" t="s">
        <v>154</v>
      </c>
      <c r="J41408" t="s">
        <v>3415</v>
      </c>
      <c r="K41408">
        <v>73</v>
      </c>
      <c r="L41408">
        <v>3</v>
      </c>
      <c r="M41408">
        <v>-20.61</v>
      </c>
    </row>
    <row r="41409" spans="1:13" x14ac:dyDescent="0.25">
      <c r="A41409" t="s">
        <v>23690</v>
      </c>
      <c r="B41409" s="1">
        <v>41844</v>
      </c>
      <c r="C41409" s="1">
        <v>41848</v>
      </c>
      <c r="D41409" t="s">
        <v>14</v>
      </c>
      <c r="E41409" t="s">
        <v>2596</v>
      </c>
      <c r="F41409" t="s">
        <v>33</v>
      </c>
      <c r="G41409" t="s">
        <v>1620</v>
      </c>
      <c r="H41409" t="s">
        <v>18</v>
      </c>
      <c r="I41409" t="s">
        <v>101</v>
      </c>
      <c r="J41409" t="s">
        <v>2608</v>
      </c>
      <c r="K41409">
        <v>63</v>
      </c>
      <c r="L41409">
        <v>5</v>
      </c>
      <c r="M41409">
        <v>-29.175000000000001</v>
      </c>
    </row>
    <row r="41410" spans="1:13" x14ac:dyDescent="0.25">
      <c r="A41410" t="s">
        <v>25944</v>
      </c>
      <c r="B41410" s="1">
        <v>41844</v>
      </c>
      <c r="C41410" s="1">
        <v>41849</v>
      </c>
      <c r="D41410" t="s">
        <v>14</v>
      </c>
      <c r="E41410" t="s">
        <v>2123</v>
      </c>
      <c r="F41410" t="s">
        <v>16</v>
      </c>
      <c r="G41410" t="s">
        <v>167</v>
      </c>
      <c r="H41410" t="s">
        <v>18</v>
      </c>
      <c r="I41410" t="s">
        <v>101</v>
      </c>
      <c r="J41410" t="s">
        <v>6216</v>
      </c>
      <c r="K41410">
        <v>122</v>
      </c>
      <c r="L41410">
        <v>4</v>
      </c>
      <c r="M41410">
        <v>15.192</v>
      </c>
    </row>
    <row r="41411" spans="1:13" x14ac:dyDescent="0.25">
      <c r="A41411" t="s">
        <v>25945</v>
      </c>
      <c r="B41411" s="1">
        <v>41844</v>
      </c>
      <c r="C41411" s="1">
        <v>41848</v>
      </c>
      <c r="D41411" t="s">
        <v>14</v>
      </c>
      <c r="E41411" t="s">
        <v>3110</v>
      </c>
      <c r="F41411" t="s">
        <v>50</v>
      </c>
      <c r="G41411" t="s">
        <v>236</v>
      </c>
      <c r="H41411" t="s">
        <v>18</v>
      </c>
      <c r="I41411" t="s">
        <v>51</v>
      </c>
      <c r="J41411" t="s">
        <v>2719</v>
      </c>
      <c r="K41411">
        <v>171</v>
      </c>
      <c r="L41411">
        <v>3</v>
      </c>
      <c r="M41411">
        <v>73.319999999999993</v>
      </c>
    </row>
    <row r="41412" spans="1:13" x14ac:dyDescent="0.25">
      <c r="A41412" t="s">
        <v>25946</v>
      </c>
      <c r="B41412" s="1">
        <v>41844</v>
      </c>
      <c r="C41412" s="1">
        <v>41847</v>
      </c>
      <c r="D41412" t="s">
        <v>161</v>
      </c>
      <c r="E41412" t="s">
        <v>4246</v>
      </c>
      <c r="F41412" t="s">
        <v>16</v>
      </c>
      <c r="G41412" t="s">
        <v>381</v>
      </c>
      <c r="H41412" t="s">
        <v>18</v>
      </c>
      <c r="I41412" t="s">
        <v>19</v>
      </c>
      <c r="J41412" t="s">
        <v>3120</v>
      </c>
      <c r="K41412">
        <v>56</v>
      </c>
      <c r="L41412">
        <v>2</v>
      </c>
      <c r="M41412">
        <v>-23.532</v>
      </c>
    </row>
    <row r="41413" spans="1:13" x14ac:dyDescent="0.25">
      <c r="A41413" t="s">
        <v>25947</v>
      </c>
      <c r="B41413" s="1">
        <v>41844</v>
      </c>
      <c r="C41413" s="1">
        <v>41848</v>
      </c>
      <c r="D41413" t="s">
        <v>14</v>
      </c>
      <c r="E41413" t="s">
        <v>2088</v>
      </c>
      <c r="F41413" t="s">
        <v>50</v>
      </c>
      <c r="G41413" t="s">
        <v>1187</v>
      </c>
      <c r="H41413" t="s">
        <v>18</v>
      </c>
      <c r="I41413" t="s">
        <v>19</v>
      </c>
      <c r="J41413" t="s">
        <v>95</v>
      </c>
      <c r="K41413">
        <v>229</v>
      </c>
      <c r="L41413">
        <v>2</v>
      </c>
      <c r="M41413">
        <v>-22.974</v>
      </c>
    </row>
    <row r="41414" spans="1:13" x14ac:dyDescent="0.25">
      <c r="A41414" t="s">
        <v>25946</v>
      </c>
      <c r="B41414" s="1">
        <v>41844</v>
      </c>
      <c r="C41414" s="1">
        <v>41847</v>
      </c>
      <c r="D41414" t="s">
        <v>161</v>
      </c>
      <c r="E41414" t="s">
        <v>4246</v>
      </c>
      <c r="F41414" t="s">
        <v>16</v>
      </c>
      <c r="G41414" t="s">
        <v>381</v>
      </c>
      <c r="H41414" t="s">
        <v>18</v>
      </c>
      <c r="I41414" t="s">
        <v>51</v>
      </c>
      <c r="J41414" t="s">
        <v>3195</v>
      </c>
      <c r="K41414">
        <v>62</v>
      </c>
      <c r="L41414">
        <v>2</v>
      </c>
      <c r="M41414">
        <v>-29.94</v>
      </c>
    </row>
    <row r="41415" spans="1:13" x14ac:dyDescent="0.25">
      <c r="A41415" t="s">
        <v>23690</v>
      </c>
      <c r="B41415" s="1">
        <v>41844</v>
      </c>
      <c r="C41415" s="1">
        <v>41848</v>
      </c>
      <c r="D41415" t="s">
        <v>14</v>
      </c>
      <c r="E41415" t="s">
        <v>2596</v>
      </c>
      <c r="F41415" t="s">
        <v>33</v>
      </c>
      <c r="G41415" t="s">
        <v>1620</v>
      </c>
      <c r="H41415" t="s">
        <v>44</v>
      </c>
      <c r="I41415" t="s">
        <v>89</v>
      </c>
      <c r="J41415" t="s">
        <v>4111</v>
      </c>
      <c r="K41415">
        <v>84</v>
      </c>
      <c r="L41415">
        <v>2</v>
      </c>
      <c r="M41415">
        <v>-28.47</v>
      </c>
    </row>
    <row r="41416" spans="1:13" x14ac:dyDescent="0.25">
      <c r="A41416" t="s">
        <v>25948</v>
      </c>
      <c r="B41416" s="1">
        <v>41844</v>
      </c>
      <c r="C41416" s="1">
        <v>41850</v>
      </c>
      <c r="D41416" t="s">
        <v>14</v>
      </c>
      <c r="E41416" t="s">
        <v>4962</v>
      </c>
      <c r="F41416" t="s">
        <v>50</v>
      </c>
      <c r="G41416" t="s">
        <v>1004</v>
      </c>
      <c r="H41416" t="s">
        <v>18</v>
      </c>
      <c r="I41416" t="s">
        <v>24</v>
      </c>
      <c r="J41416" t="s">
        <v>6324</v>
      </c>
      <c r="K41416">
        <v>128</v>
      </c>
      <c r="L41416">
        <v>9</v>
      </c>
      <c r="M41416">
        <v>-86.94</v>
      </c>
    </row>
    <row r="41417" spans="1:13" x14ac:dyDescent="0.25">
      <c r="A41417" t="s">
        <v>25949</v>
      </c>
      <c r="B41417" s="1">
        <v>41844</v>
      </c>
      <c r="C41417" s="1">
        <v>41847</v>
      </c>
      <c r="D41417" t="s">
        <v>161</v>
      </c>
      <c r="E41417" t="s">
        <v>3411</v>
      </c>
      <c r="F41417" t="s">
        <v>16</v>
      </c>
      <c r="G41417" t="s">
        <v>229</v>
      </c>
      <c r="H41417" t="s">
        <v>18</v>
      </c>
      <c r="I41417" t="s">
        <v>35</v>
      </c>
      <c r="J41417" t="s">
        <v>3452</v>
      </c>
      <c r="K41417">
        <v>58</v>
      </c>
      <c r="L41417">
        <v>9</v>
      </c>
      <c r="M41417">
        <v>27.993600000000001</v>
      </c>
    </row>
    <row r="41418" spans="1:13" x14ac:dyDescent="0.25">
      <c r="A41418" t="s">
        <v>25939</v>
      </c>
      <c r="B41418" s="1">
        <v>41844</v>
      </c>
      <c r="C41418" s="1">
        <v>41846</v>
      </c>
      <c r="D41418" t="s">
        <v>27</v>
      </c>
      <c r="E41418" t="s">
        <v>6627</v>
      </c>
      <c r="F41418" t="s">
        <v>16</v>
      </c>
      <c r="G41418" t="s">
        <v>2000</v>
      </c>
      <c r="H41418" t="s">
        <v>18</v>
      </c>
      <c r="I41418" t="s">
        <v>35</v>
      </c>
      <c r="J41418" t="s">
        <v>7730</v>
      </c>
      <c r="K41418">
        <v>68</v>
      </c>
      <c r="L41418">
        <v>2</v>
      </c>
      <c r="M41418">
        <v>14.94</v>
      </c>
    </row>
    <row r="41419" spans="1:13" x14ac:dyDescent="0.25">
      <c r="A41419" t="s">
        <v>25934</v>
      </c>
      <c r="B41419" s="1">
        <v>41844</v>
      </c>
      <c r="C41419" s="1">
        <v>41851</v>
      </c>
      <c r="D41419" t="s">
        <v>14</v>
      </c>
      <c r="E41419" t="s">
        <v>5541</v>
      </c>
      <c r="F41419" t="s">
        <v>33</v>
      </c>
      <c r="G41419" t="s">
        <v>71</v>
      </c>
      <c r="H41419" t="s">
        <v>18</v>
      </c>
      <c r="I41419" t="s">
        <v>19</v>
      </c>
      <c r="J41419" t="s">
        <v>2250</v>
      </c>
      <c r="K41419">
        <v>49</v>
      </c>
      <c r="L41419">
        <v>1</v>
      </c>
      <c r="M41419">
        <v>16.14</v>
      </c>
    </row>
    <row r="41420" spans="1:13" x14ac:dyDescent="0.25">
      <c r="A41420" t="s">
        <v>25941</v>
      </c>
      <c r="B41420" s="1">
        <v>41844</v>
      </c>
      <c r="C41420" s="1">
        <v>41849</v>
      </c>
      <c r="D41420" t="s">
        <v>14</v>
      </c>
      <c r="E41420" t="s">
        <v>3099</v>
      </c>
      <c r="F41420" t="s">
        <v>16</v>
      </c>
      <c r="G41420" t="s">
        <v>2796</v>
      </c>
      <c r="H41420" t="s">
        <v>18</v>
      </c>
      <c r="I41420" t="s">
        <v>108</v>
      </c>
      <c r="J41420" t="s">
        <v>5429</v>
      </c>
      <c r="K41420">
        <v>74</v>
      </c>
      <c r="L41420">
        <v>9</v>
      </c>
      <c r="M41420">
        <v>36</v>
      </c>
    </row>
    <row r="41421" spans="1:13" x14ac:dyDescent="0.25">
      <c r="A41421" t="s">
        <v>25950</v>
      </c>
      <c r="B41421" s="1">
        <v>41844</v>
      </c>
      <c r="C41421" s="1">
        <v>41848</v>
      </c>
      <c r="D41421" t="s">
        <v>14</v>
      </c>
      <c r="E41421" t="s">
        <v>409</v>
      </c>
      <c r="F41421" t="s">
        <v>33</v>
      </c>
      <c r="G41421" t="s">
        <v>1824</v>
      </c>
      <c r="H41421" t="s">
        <v>37</v>
      </c>
      <c r="I41421" t="s">
        <v>72</v>
      </c>
      <c r="J41421" t="s">
        <v>8102</v>
      </c>
      <c r="K41421">
        <v>67</v>
      </c>
      <c r="L41421">
        <v>1</v>
      </c>
      <c r="M41421">
        <v>-42.09</v>
      </c>
    </row>
    <row r="41422" spans="1:13" x14ac:dyDescent="0.25">
      <c r="A41422" t="s">
        <v>25935</v>
      </c>
      <c r="B41422" s="1">
        <v>41844</v>
      </c>
      <c r="C41422" s="1">
        <v>41849</v>
      </c>
      <c r="D41422" t="s">
        <v>14</v>
      </c>
      <c r="E41422" t="s">
        <v>1225</v>
      </c>
      <c r="F41422" t="s">
        <v>33</v>
      </c>
      <c r="G41422" t="s">
        <v>6062</v>
      </c>
      <c r="H41422" t="s">
        <v>18</v>
      </c>
      <c r="I41422" t="s">
        <v>110</v>
      </c>
      <c r="J41422" t="s">
        <v>1087</v>
      </c>
      <c r="K41422">
        <v>40</v>
      </c>
      <c r="L41422">
        <v>4</v>
      </c>
      <c r="M41422">
        <v>19.440000000000001</v>
      </c>
    </row>
    <row r="41423" spans="1:13" x14ac:dyDescent="0.25">
      <c r="A41423" t="s">
        <v>25951</v>
      </c>
      <c r="B41423" s="1">
        <v>41844</v>
      </c>
      <c r="C41423" s="1">
        <v>41846</v>
      </c>
      <c r="D41423" t="s">
        <v>161</v>
      </c>
      <c r="E41423" t="s">
        <v>483</v>
      </c>
      <c r="F41423" t="s">
        <v>16</v>
      </c>
      <c r="G41423" t="s">
        <v>5733</v>
      </c>
      <c r="H41423" t="s">
        <v>18</v>
      </c>
      <c r="I41423" t="s">
        <v>154</v>
      </c>
      <c r="J41423" t="s">
        <v>2532</v>
      </c>
      <c r="K41423">
        <v>39</v>
      </c>
      <c r="L41423">
        <v>2</v>
      </c>
      <c r="M41423">
        <v>-19.716000000000001</v>
      </c>
    </row>
    <row r="41424" spans="1:13" x14ac:dyDescent="0.25">
      <c r="A41424" t="s">
        <v>25949</v>
      </c>
      <c r="B41424" s="1">
        <v>41844</v>
      </c>
      <c r="C41424" s="1">
        <v>41847</v>
      </c>
      <c r="D41424" t="s">
        <v>161</v>
      </c>
      <c r="E41424" t="s">
        <v>3411</v>
      </c>
      <c r="F41424" t="s">
        <v>16</v>
      </c>
      <c r="G41424" t="s">
        <v>229</v>
      </c>
      <c r="H41424" t="s">
        <v>18</v>
      </c>
      <c r="I41424" t="s">
        <v>154</v>
      </c>
      <c r="J41424" t="s">
        <v>1795</v>
      </c>
      <c r="K41424">
        <v>15</v>
      </c>
      <c r="L41424">
        <v>3</v>
      </c>
      <c r="M41424">
        <v>5.5071000000000003</v>
      </c>
    </row>
    <row r="41425" spans="1:13" x14ac:dyDescent="0.25">
      <c r="A41425" t="s">
        <v>25952</v>
      </c>
      <c r="B41425" s="1">
        <v>41844</v>
      </c>
      <c r="C41425" s="1">
        <v>41846</v>
      </c>
      <c r="D41425" t="s">
        <v>27</v>
      </c>
      <c r="E41425" t="s">
        <v>495</v>
      </c>
      <c r="F41425" t="s">
        <v>16</v>
      </c>
      <c r="G41425" t="s">
        <v>1324</v>
      </c>
      <c r="H41425" t="s">
        <v>18</v>
      </c>
      <c r="I41425" t="s">
        <v>96</v>
      </c>
      <c r="J41425" t="s">
        <v>5307</v>
      </c>
      <c r="K41425">
        <v>13</v>
      </c>
      <c r="L41425">
        <v>1</v>
      </c>
      <c r="M41425">
        <v>3.57</v>
      </c>
    </row>
    <row r="41426" spans="1:13" x14ac:dyDescent="0.25">
      <c r="A41426" t="s">
        <v>25953</v>
      </c>
      <c r="B41426" s="1">
        <v>41844</v>
      </c>
      <c r="C41426" s="1">
        <v>41848</v>
      </c>
      <c r="D41426" t="s">
        <v>14</v>
      </c>
      <c r="E41426" t="s">
        <v>2377</v>
      </c>
      <c r="F41426" t="s">
        <v>50</v>
      </c>
      <c r="G41426" t="s">
        <v>942</v>
      </c>
      <c r="H41426" t="s">
        <v>18</v>
      </c>
      <c r="I41426" t="s">
        <v>96</v>
      </c>
      <c r="J41426" t="s">
        <v>8131</v>
      </c>
      <c r="K41426">
        <v>41</v>
      </c>
      <c r="L41426">
        <v>4</v>
      </c>
      <c r="M41426">
        <v>19.872</v>
      </c>
    </row>
    <row r="41427" spans="1:13" x14ac:dyDescent="0.25">
      <c r="A41427" t="s">
        <v>25954</v>
      </c>
      <c r="B41427" s="1">
        <v>41844</v>
      </c>
      <c r="C41427" s="1">
        <v>41847</v>
      </c>
      <c r="D41427" t="s">
        <v>161</v>
      </c>
      <c r="E41427" t="s">
        <v>4026</v>
      </c>
      <c r="F41427" t="s">
        <v>16</v>
      </c>
      <c r="G41427" t="s">
        <v>71</v>
      </c>
      <c r="H41427" t="s">
        <v>18</v>
      </c>
      <c r="I41427" t="s">
        <v>19</v>
      </c>
      <c r="J41427" t="s">
        <v>488</v>
      </c>
      <c r="K41427">
        <v>97</v>
      </c>
      <c r="L41427">
        <v>2</v>
      </c>
      <c r="M41427">
        <v>12.6</v>
      </c>
    </row>
    <row r="41428" spans="1:13" x14ac:dyDescent="0.25">
      <c r="A41428" t="s">
        <v>25946</v>
      </c>
      <c r="B41428" s="1">
        <v>41844</v>
      </c>
      <c r="C41428" s="1">
        <v>41847</v>
      </c>
      <c r="D41428" t="s">
        <v>161</v>
      </c>
      <c r="E41428" t="s">
        <v>4246</v>
      </c>
      <c r="F41428" t="s">
        <v>16</v>
      </c>
      <c r="G41428" t="s">
        <v>381</v>
      </c>
      <c r="H41428" t="s">
        <v>18</v>
      </c>
      <c r="I41428" t="s">
        <v>110</v>
      </c>
      <c r="J41428" t="s">
        <v>1443</v>
      </c>
      <c r="K41428">
        <v>32</v>
      </c>
      <c r="L41428">
        <v>6</v>
      </c>
      <c r="M41428">
        <v>-20.196000000000002</v>
      </c>
    </row>
    <row r="41429" spans="1:13" x14ac:dyDescent="0.25">
      <c r="A41429" t="s">
        <v>25945</v>
      </c>
      <c r="B41429" s="1">
        <v>41844</v>
      </c>
      <c r="C41429" s="1">
        <v>41848</v>
      </c>
      <c r="D41429" t="s">
        <v>14</v>
      </c>
      <c r="E41429" t="s">
        <v>3110</v>
      </c>
      <c r="F41429" t="s">
        <v>50</v>
      </c>
      <c r="G41429" t="s">
        <v>236</v>
      </c>
      <c r="H41429" t="s">
        <v>18</v>
      </c>
      <c r="I41429" t="s">
        <v>96</v>
      </c>
      <c r="J41429" t="s">
        <v>4751</v>
      </c>
      <c r="K41429">
        <v>36</v>
      </c>
      <c r="L41429">
        <v>5</v>
      </c>
      <c r="M41429">
        <v>11</v>
      </c>
    </row>
    <row r="41430" spans="1:13" x14ac:dyDescent="0.25">
      <c r="A41430" t="s">
        <v>25955</v>
      </c>
      <c r="B41430" s="1">
        <v>41844</v>
      </c>
      <c r="C41430" s="1">
        <v>41849</v>
      </c>
      <c r="D41430" t="s">
        <v>27</v>
      </c>
      <c r="E41430" t="s">
        <v>1320</v>
      </c>
      <c r="F41430" t="s">
        <v>16</v>
      </c>
      <c r="G41430" t="s">
        <v>277</v>
      </c>
      <c r="H41430" t="s">
        <v>18</v>
      </c>
      <c r="I41430" t="s">
        <v>154</v>
      </c>
      <c r="J41430" t="s">
        <v>7775</v>
      </c>
      <c r="K41430">
        <v>16</v>
      </c>
      <c r="L41430">
        <v>1</v>
      </c>
      <c r="M41430">
        <v>-24.213000000000001</v>
      </c>
    </row>
    <row r="41431" spans="1:13" x14ac:dyDescent="0.25">
      <c r="A41431" t="s">
        <v>25956</v>
      </c>
      <c r="B41431" s="1">
        <v>41844</v>
      </c>
      <c r="C41431" s="1">
        <v>41849</v>
      </c>
      <c r="D41431" t="s">
        <v>14</v>
      </c>
      <c r="E41431" t="s">
        <v>742</v>
      </c>
      <c r="F41431" t="s">
        <v>50</v>
      </c>
      <c r="G41431" t="s">
        <v>942</v>
      </c>
      <c r="H41431" t="s">
        <v>18</v>
      </c>
      <c r="I41431" t="s">
        <v>154</v>
      </c>
      <c r="J41431" t="s">
        <v>3759</v>
      </c>
      <c r="K41431">
        <v>13</v>
      </c>
      <c r="L41431">
        <v>3</v>
      </c>
      <c r="M41431">
        <v>4.2666000000000004</v>
      </c>
    </row>
    <row r="41432" spans="1:13" x14ac:dyDescent="0.25">
      <c r="A41432" t="s">
        <v>25943</v>
      </c>
      <c r="B41432" s="1">
        <v>41844</v>
      </c>
      <c r="C41432" s="1">
        <v>41846</v>
      </c>
      <c r="D41432" t="s">
        <v>27</v>
      </c>
      <c r="E41432" t="s">
        <v>3573</v>
      </c>
      <c r="F41432" t="s">
        <v>16</v>
      </c>
      <c r="G41432" t="s">
        <v>783</v>
      </c>
      <c r="H41432" t="s">
        <v>18</v>
      </c>
      <c r="I41432" t="s">
        <v>101</v>
      </c>
      <c r="J41432" t="s">
        <v>12226</v>
      </c>
      <c r="K41432">
        <v>12</v>
      </c>
      <c r="L41432">
        <v>2</v>
      </c>
      <c r="M41432">
        <v>5.4896000000000003</v>
      </c>
    </row>
    <row r="41433" spans="1:13" x14ac:dyDescent="0.25">
      <c r="A41433" t="s">
        <v>25957</v>
      </c>
      <c r="B41433" s="1">
        <v>41844</v>
      </c>
      <c r="C41433" s="1">
        <v>41848</v>
      </c>
      <c r="D41433" t="s">
        <v>14</v>
      </c>
      <c r="E41433" t="s">
        <v>3357</v>
      </c>
      <c r="F41433" t="s">
        <v>50</v>
      </c>
      <c r="G41433" t="s">
        <v>167</v>
      </c>
      <c r="H41433" t="s">
        <v>18</v>
      </c>
      <c r="I41433" t="s">
        <v>35</v>
      </c>
      <c r="J41433" t="s">
        <v>2103</v>
      </c>
      <c r="K41433">
        <v>63</v>
      </c>
      <c r="L41433">
        <v>3</v>
      </c>
      <c r="M41433">
        <v>20.5764</v>
      </c>
    </row>
    <row r="41434" spans="1:13" x14ac:dyDescent="0.25">
      <c r="A41434" t="s">
        <v>25936</v>
      </c>
      <c r="B41434" s="1">
        <v>41844</v>
      </c>
      <c r="C41434" s="1">
        <v>41848</v>
      </c>
      <c r="D41434" t="s">
        <v>27</v>
      </c>
      <c r="E41434" t="s">
        <v>1518</v>
      </c>
      <c r="F41434" t="s">
        <v>33</v>
      </c>
      <c r="G41434" t="s">
        <v>4664</v>
      </c>
      <c r="H41434" t="s">
        <v>18</v>
      </c>
      <c r="I41434" t="s">
        <v>24</v>
      </c>
      <c r="J41434" t="s">
        <v>8016</v>
      </c>
      <c r="K41434">
        <v>17</v>
      </c>
      <c r="L41434">
        <v>2</v>
      </c>
      <c r="M41434">
        <v>-15.39</v>
      </c>
    </row>
    <row r="41435" spans="1:13" x14ac:dyDescent="0.25">
      <c r="A41435" t="s">
        <v>25958</v>
      </c>
      <c r="B41435" s="1">
        <v>41844</v>
      </c>
      <c r="C41435" s="1">
        <v>41849</v>
      </c>
      <c r="D41435" t="s">
        <v>14</v>
      </c>
      <c r="E41435" t="s">
        <v>86</v>
      </c>
      <c r="F41435" t="s">
        <v>16</v>
      </c>
      <c r="G41435" t="s">
        <v>4368</v>
      </c>
      <c r="H41435" t="s">
        <v>18</v>
      </c>
      <c r="I41435" t="s">
        <v>96</v>
      </c>
      <c r="J41435" t="s">
        <v>6346</v>
      </c>
      <c r="K41435">
        <v>10</v>
      </c>
      <c r="L41435">
        <v>2</v>
      </c>
      <c r="M41435">
        <v>2.88</v>
      </c>
    </row>
    <row r="41436" spans="1:13" x14ac:dyDescent="0.25">
      <c r="A41436" t="s">
        <v>25959</v>
      </c>
      <c r="B41436" s="1">
        <v>41844</v>
      </c>
      <c r="C41436" s="1">
        <v>41848</v>
      </c>
      <c r="D41436" t="s">
        <v>27</v>
      </c>
      <c r="E41436" t="s">
        <v>261</v>
      </c>
      <c r="F41436" t="s">
        <v>33</v>
      </c>
      <c r="G41436" t="s">
        <v>531</v>
      </c>
      <c r="H41436" t="s">
        <v>18</v>
      </c>
      <c r="I41436" t="s">
        <v>96</v>
      </c>
      <c r="J41436" t="s">
        <v>553</v>
      </c>
      <c r="K41436">
        <v>38</v>
      </c>
      <c r="L41436">
        <v>5</v>
      </c>
      <c r="M41436">
        <v>2.6</v>
      </c>
    </row>
    <row r="41437" spans="1:13" x14ac:dyDescent="0.25">
      <c r="A41437" t="s">
        <v>25940</v>
      </c>
      <c r="B41437" s="1">
        <v>41844</v>
      </c>
      <c r="C41437" s="1">
        <v>41850</v>
      </c>
      <c r="D41437" t="s">
        <v>14</v>
      </c>
      <c r="E41437" t="s">
        <v>271</v>
      </c>
      <c r="F41437" t="s">
        <v>16</v>
      </c>
      <c r="G41437" t="s">
        <v>299</v>
      </c>
      <c r="H41437" t="s">
        <v>18</v>
      </c>
      <c r="I41437" t="s">
        <v>154</v>
      </c>
      <c r="J41437" t="s">
        <v>155</v>
      </c>
      <c r="K41437">
        <v>5</v>
      </c>
      <c r="L41437">
        <v>1</v>
      </c>
      <c r="M41437">
        <v>0.39900000000000002</v>
      </c>
    </row>
    <row r="41438" spans="1:13" x14ac:dyDescent="0.25">
      <c r="A41438" t="s">
        <v>25946</v>
      </c>
      <c r="B41438" s="1">
        <v>41844</v>
      </c>
      <c r="C41438" s="1">
        <v>41847</v>
      </c>
      <c r="D41438" t="s">
        <v>161</v>
      </c>
      <c r="E41438" t="s">
        <v>4246</v>
      </c>
      <c r="F41438" t="s">
        <v>16</v>
      </c>
      <c r="G41438" t="s">
        <v>381</v>
      </c>
      <c r="H41438" t="s">
        <v>18</v>
      </c>
      <c r="I41438" t="s">
        <v>101</v>
      </c>
      <c r="J41438" t="s">
        <v>1252</v>
      </c>
      <c r="K41438">
        <v>40</v>
      </c>
      <c r="L41438">
        <v>4</v>
      </c>
      <c r="M41438">
        <v>4.7039999999999997</v>
      </c>
    </row>
    <row r="41439" spans="1:13" x14ac:dyDescent="0.25">
      <c r="A41439" t="s">
        <v>25960</v>
      </c>
      <c r="B41439" s="1">
        <v>41844</v>
      </c>
      <c r="C41439" s="1">
        <v>41851</v>
      </c>
      <c r="D41439" t="s">
        <v>14</v>
      </c>
      <c r="E41439" t="s">
        <v>843</v>
      </c>
      <c r="F41439" t="s">
        <v>33</v>
      </c>
      <c r="G41439" t="s">
        <v>942</v>
      </c>
      <c r="H41439" t="s">
        <v>18</v>
      </c>
      <c r="I41439" t="s">
        <v>154</v>
      </c>
      <c r="J41439" t="s">
        <v>12168</v>
      </c>
      <c r="K41439">
        <v>14</v>
      </c>
      <c r="L41439">
        <v>3</v>
      </c>
      <c r="M41439">
        <v>4.3499999999999996</v>
      </c>
    </row>
    <row r="41440" spans="1:13" x14ac:dyDescent="0.25">
      <c r="A41440" t="s">
        <v>25933</v>
      </c>
      <c r="B41440" s="1">
        <v>41844</v>
      </c>
      <c r="C41440" s="1">
        <v>41849</v>
      </c>
      <c r="D41440" t="s">
        <v>14</v>
      </c>
      <c r="E41440" t="s">
        <v>655</v>
      </c>
      <c r="F41440" t="s">
        <v>16</v>
      </c>
      <c r="G41440" t="s">
        <v>6644</v>
      </c>
      <c r="H41440" t="s">
        <v>18</v>
      </c>
      <c r="I41440" t="s">
        <v>154</v>
      </c>
      <c r="J41440" t="s">
        <v>1027</v>
      </c>
      <c r="K41440">
        <v>4</v>
      </c>
      <c r="L41440">
        <v>1</v>
      </c>
      <c r="M41440">
        <v>0.42</v>
      </c>
    </row>
    <row r="41441" spans="1:13" x14ac:dyDescent="0.25">
      <c r="A41441" t="s">
        <v>25961</v>
      </c>
      <c r="B41441" s="1">
        <v>41845</v>
      </c>
      <c r="C41441" s="1">
        <v>41845</v>
      </c>
      <c r="D41441" t="s">
        <v>48</v>
      </c>
      <c r="E41441" t="s">
        <v>6447</v>
      </c>
      <c r="F41441" t="s">
        <v>50</v>
      </c>
      <c r="G41441" t="s">
        <v>229</v>
      </c>
      <c r="H41441" t="s">
        <v>44</v>
      </c>
      <c r="I41441" t="s">
        <v>56</v>
      </c>
      <c r="J41441" t="s">
        <v>3419</v>
      </c>
      <c r="K41441">
        <v>2400</v>
      </c>
      <c r="L41441">
        <v>5</v>
      </c>
      <c r="M41441">
        <v>839.98599999999999</v>
      </c>
    </row>
    <row r="41442" spans="1:13" x14ac:dyDescent="0.25">
      <c r="A41442" t="s">
        <v>25962</v>
      </c>
      <c r="B41442" s="1">
        <v>41845</v>
      </c>
      <c r="C41442" s="1">
        <v>41851</v>
      </c>
      <c r="D41442" t="s">
        <v>14</v>
      </c>
      <c r="E41442" t="s">
        <v>1402</v>
      </c>
      <c r="F41442" t="s">
        <v>50</v>
      </c>
      <c r="G41442" t="s">
        <v>25963</v>
      </c>
      <c r="H41442" t="s">
        <v>18</v>
      </c>
      <c r="I41442" t="s">
        <v>51</v>
      </c>
      <c r="J41442" t="s">
        <v>6760</v>
      </c>
      <c r="K41442">
        <v>1128</v>
      </c>
      <c r="L41442">
        <v>4</v>
      </c>
      <c r="M41442">
        <v>112.68</v>
      </c>
    </row>
    <row r="41443" spans="1:13" x14ac:dyDescent="0.25">
      <c r="A41443" t="s">
        <v>25964</v>
      </c>
      <c r="B41443" s="1">
        <v>41845</v>
      </c>
      <c r="C41443" s="1">
        <v>41850</v>
      </c>
      <c r="D41443" t="s">
        <v>14</v>
      </c>
      <c r="E41443" t="s">
        <v>118</v>
      </c>
      <c r="F41443" t="s">
        <v>50</v>
      </c>
      <c r="G41443" t="s">
        <v>71</v>
      </c>
      <c r="H41443" t="s">
        <v>18</v>
      </c>
      <c r="I41443" t="s">
        <v>19</v>
      </c>
      <c r="J41443" t="s">
        <v>1310</v>
      </c>
      <c r="K41443">
        <v>1016</v>
      </c>
      <c r="L41443">
        <v>5</v>
      </c>
      <c r="M41443">
        <v>314.85000000000002</v>
      </c>
    </row>
    <row r="41444" spans="1:13" x14ac:dyDescent="0.25">
      <c r="A41444" t="s">
        <v>25965</v>
      </c>
      <c r="B41444" s="1">
        <v>41845</v>
      </c>
      <c r="C41444" s="1">
        <v>41847</v>
      </c>
      <c r="D41444" t="s">
        <v>161</v>
      </c>
      <c r="E41444" t="s">
        <v>690</v>
      </c>
      <c r="F41444" t="s">
        <v>33</v>
      </c>
      <c r="G41444" t="s">
        <v>7681</v>
      </c>
      <c r="H41444" t="s">
        <v>18</v>
      </c>
      <c r="I41444" t="s">
        <v>24</v>
      </c>
      <c r="J41444" t="s">
        <v>2047</v>
      </c>
      <c r="K41444">
        <v>66</v>
      </c>
      <c r="L41444">
        <v>4</v>
      </c>
      <c r="M41444">
        <v>15.04</v>
      </c>
    </row>
    <row r="41445" spans="1:13" x14ac:dyDescent="0.25">
      <c r="A41445" t="s">
        <v>25966</v>
      </c>
      <c r="B41445" s="1">
        <v>41845</v>
      </c>
      <c r="C41445" s="1">
        <v>41852</v>
      </c>
      <c r="D41445" t="s">
        <v>14</v>
      </c>
      <c r="E41445" t="s">
        <v>4048</v>
      </c>
      <c r="F41445" t="s">
        <v>16</v>
      </c>
      <c r="G41445" t="s">
        <v>1010</v>
      </c>
      <c r="H41445" t="s">
        <v>37</v>
      </c>
      <c r="I41445" t="s">
        <v>67</v>
      </c>
      <c r="J41445" t="s">
        <v>10215</v>
      </c>
      <c r="K41445">
        <v>179</v>
      </c>
      <c r="L41445">
        <v>3</v>
      </c>
      <c r="M41445">
        <v>-394.81799999999998</v>
      </c>
    </row>
    <row r="41446" spans="1:13" x14ac:dyDescent="0.25">
      <c r="A41446" t="s">
        <v>25967</v>
      </c>
      <c r="B41446" s="1">
        <v>41845</v>
      </c>
      <c r="C41446" s="1">
        <v>41849</v>
      </c>
      <c r="D41446" t="s">
        <v>14</v>
      </c>
      <c r="E41446" t="s">
        <v>1009</v>
      </c>
      <c r="F41446" t="s">
        <v>50</v>
      </c>
      <c r="G41446" t="s">
        <v>4518</v>
      </c>
      <c r="H41446" t="s">
        <v>18</v>
      </c>
      <c r="I41446" t="s">
        <v>35</v>
      </c>
      <c r="J41446" t="s">
        <v>40</v>
      </c>
      <c r="K41446">
        <v>184</v>
      </c>
      <c r="L41446">
        <v>6</v>
      </c>
      <c r="M41446">
        <v>84.6</v>
      </c>
    </row>
    <row r="41447" spans="1:13" x14ac:dyDescent="0.25">
      <c r="A41447" t="s">
        <v>25968</v>
      </c>
      <c r="B41447" s="1">
        <v>41845</v>
      </c>
      <c r="C41447" s="1">
        <v>41852</v>
      </c>
      <c r="D41447" t="s">
        <v>14</v>
      </c>
      <c r="E41447" t="s">
        <v>1264</v>
      </c>
      <c r="F41447" t="s">
        <v>16</v>
      </c>
      <c r="G41447" t="s">
        <v>3840</v>
      </c>
      <c r="H41447" t="s">
        <v>18</v>
      </c>
      <c r="I41447" t="s">
        <v>35</v>
      </c>
      <c r="J41447" t="s">
        <v>446</v>
      </c>
      <c r="K41447">
        <v>166</v>
      </c>
      <c r="L41447">
        <v>5</v>
      </c>
      <c r="M41447">
        <v>23.2</v>
      </c>
    </row>
    <row r="41448" spans="1:13" x14ac:dyDescent="0.25">
      <c r="A41448" t="s">
        <v>25969</v>
      </c>
      <c r="B41448" s="1">
        <v>41845</v>
      </c>
      <c r="C41448" s="1">
        <v>41848</v>
      </c>
      <c r="D41448" t="s">
        <v>161</v>
      </c>
      <c r="E41448" t="s">
        <v>3616</v>
      </c>
      <c r="F41448" t="s">
        <v>16</v>
      </c>
      <c r="G41448" t="s">
        <v>646</v>
      </c>
      <c r="H41448" t="s">
        <v>37</v>
      </c>
      <c r="I41448" t="s">
        <v>38</v>
      </c>
      <c r="J41448" t="s">
        <v>5149</v>
      </c>
      <c r="K41448">
        <v>45</v>
      </c>
      <c r="L41448">
        <v>1</v>
      </c>
      <c r="M41448">
        <v>9.4499999999999993</v>
      </c>
    </row>
    <row r="41449" spans="1:13" x14ac:dyDescent="0.25">
      <c r="A41449" t="s">
        <v>25970</v>
      </c>
      <c r="B41449" s="1">
        <v>41845</v>
      </c>
      <c r="C41449" s="1">
        <v>41850</v>
      </c>
      <c r="D41449" t="s">
        <v>14</v>
      </c>
      <c r="E41449" t="s">
        <v>2721</v>
      </c>
      <c r="F41449" t="s">
        <v>50</v>
      </c>
      <c r="G41449" t="s">
        <v>1766</v>
      </c>
      <c r="H41449" t="s">
        <v>44</v>
      </c>
      <c r="I41449" t="s">
        <v>56</v>
      </c>
      <c r="J41449" t="s">
        <v>304</v>
      </c>
      <c r="K41449">
        <v>176</v>
      </c>
      <c r="L41449">
        <v>3</v>
      </c>
      <c r="M41449">
        <v>-74.208600000000004</v>
      </c>
    </row>
    <row r="41450" spans="1:13" x14ac:dyDescent="0.25">
      <c r="A41450" t="s">
        <v>25966</v>
      </c>
      <c r="B41450" s="1">
        <v>41845</v>
      </c>
      <c r="C41450" s="1">
        <v>41852</v>
      </c>
      <c r="D41450" t="s">
        <v>14</v>
      </c>
      <c r="E41450" t="s">
        <v>4048</v>
      </c>
      <c r="F41450" t="s">
        <v>16</v>
      </c>
      <c r="G41450" t="s">
        <v>1010</v>
      </c>
      <c r="H41450" t="s">
        <v>18</v>
      </c>
      <c r="I41450" t="s">
        <v>108</v>
      </c>
      <c r="J41450" t="s">
        <v>323</v>
      </c>
      <c r="K41450">
        <v>117</v>
      </c>
      <c r="L41450">
        <v>7</v>
      </c>
      <c r="M41450">
        <v>-44.8</v>
      </c>
    </row>
    <row r="41451" spans="1:13" x14ac:dyDescent="0.25">
      <c r="A41451" t="s">
        <v>25967</v>
      </c>
      <c r="B41451" s="1">
        <v>41845</v>
      </c>
      <c r="C41451" s="1">
        <v>41849</v>
      </c>
      <c r="D41451" t="s">
        <v>14</v>
      </c>
      <c r="E41451" t="s">
        <v>1009</v>
      </c>
      <c r="F41451" t="s">
        <v>50</v>
      </c>
      <c r="G41451" t="s">
        <v>4518</v>
      </c>
      <c r="H41451" t="s">
        <v>18</v>
      </c>
      <c r="I41451" t="s">
        <v>19</v>
      </c>
      <c r="J41451" t="s">
        <v>1292</v>
      </c>
      <c r="K41451">
        <v>48</v>
      </c>
      <c r="L41451">
        <v>1</v>
      </c>
      <c r="M41451">
        <v>22.08</v>
      </c>
    </row>
    <row r="41452" spans="1:13" x14ac:dyDescent="0.25">
      <c r="A41452" t="s">
        <v>25967</v>
      </c>
      <c r="B41452" s="1">
        <v>41845</v>
      </c>
      <c r="C41452" s="1">
        <v>41849</v>
      </c>
      <c r="D41452" t="s">
        <v>14</v>
      </c>
      <c r="E41452" t="s">
        <v>1009</v>
      </c>
      <c r="F41452" t="s">
        <v>50</v>
      </c>
      <c r="G41452" t="s">
        <v>4518</v>
      </c>
      <c r="H41452" t="s">
        <v>18</v>
      </c>
      <c r="I41452" t="s">
        <v>19</v>
      </c>
      <c r="J41452" t="s">
        <v>3911</v>
      </c>
      <c r="K41452">
        <v>113</v>
      </c>
      <c r="L41452">
        <v>2</v>
      </c>
      <c r="M41452">
        <v>28.2</v>
      </c>
    </row>
    <row r="41453" spans="1:13" x14ac:dyDescent="0.25">
      <c r="A41453" t="s">
        <v>25962</v>
      </c>
      <c r="B41453" s="1">
        <v>41845</v>
      </c>
      <c r="C41453" s="1">
        <v>41851</v>
      </c>
      <c r="D41453" t="s">
        <v>14</v>
      </c>
      <c r="E41453" t="s">
        <v>1402</v>
      </c>
      <c r="F41453" t="s">
        <v>50</v>
      </c>
      <c r="G41453" t="s">
        <v>25963</v>
      </c>
      <c r="H41453" t="s">
        <v>18</v>
      </c>
      <c r="I41453" t="s">
        <v>108</v>
      </c>
      <c r="J41453" t="s">
        <v>323</v>
      </c>
      <c r="K41453">
        <v>167</v>
      </c>
      <c r="L41453">
        <v>4</v>
      </c>
      <c r="M41453">
        <v>6.6</v>
      </c>
    </row>
    <row r="41454" spans="1:13" x14ac:dyDescent="0.25">
      <c r="A41454" t="s">
        <v>25971</v>
      </c>
      <c r="B41454" s="1">
        <v>41845</v>
      </c>
      <c r="C41454" s="1">
        <v>41851</v>
      </c>
      <c r="D41454" t="s">
        <v>14</v>
      </c>
      <c r="E41454" t="s">
        <v>3165</v>
      </c>
      <c r="F41454" t="s">
        <v>16</v>
      </c>
      <c r="G41454" t="s">
        <v>5313</v>
      </c>
      <c r="H41454" t="s">
        <v>37</v>
      </c>
      <c r="I41454" t="s">
        <v>67</v>
      </c>
      <c r="J41454" t="s">
        <v>9833</v>
      </c>
      <c r="K41454">
        <v>320</v>
      </c>
      <c r="L41454">
        <v>1</v>
      </c>
      <c r="M41454">
        <v>102.54</v>
      </c>
    </row>
    <row r="41455" spans="1:13" x14ac:dyDescent="0.25">
      <c r="A41455" t="s">
        <v>25967</v>
      </c>
      <c r="B41455" s="1">
        <v>41845</v>
      </c>
      <c r="C41455" s="1">
        <v>41849</v>
      </c>
      <c r="D41455" t="s">
        <v>14</v>
      </c>
      <c r="E41455" t="s">
        <v>1009</v>
      </c>
      <c r="F41455" t="s">
        <v>50</v>
      </c>
      <c r="G41455" t="s">
        <v>4518</v>
      </c>
      <c r="H41455" t="s">
        <v>18</v>
      </c>
      <c r="I41455" t="s">
        <v>108</v>
      </c>
      <c r="J41455" t="s">
        <v>5501</v>
      </c>
      <c r="K41455">
        <v>35</v>
      </c>
      <c r="L41455">
        <v>4</v>
      </c>
      <c r="M41455">
        <v>9</v>
      </c>
    </row>
    <row r="41456" spans="1:13" x14ac:dyDescent="0.25">
      <c r="A41456" t="s">
        <v>25972</v>
      </c>
      <c r="B41456" s="1">
        <v>41845</v>
      </c>
      <c r="C41456" s="1">
        <v>41850</v>
      </c>
      <c r="D41456" t="s">
        <v>14</v>
      </c>
      <c r="E41456" t="s">
        <v>7226</v>
      </c>
      <c r="F41456" t="s">
        <v>50</v>
      </c>
      <c r="G41456" t="s">
        <v>65</v>
      </c>
      <c r="H41456" t="s">
        <v>18</v>
      </c>
      <c r="I41456" t="s">
        <v>19</v>
      </c>
      <c r="J41456" t="s">
        <v>4103</v>
      </c>
      <c r="K41456">
        <v>24</v>
      </c>
      <c r="L41456">
        <v>4</v>
      </c>
      <c r="M41456">
        <v>-1.8120000000000001</v>
      </c>
    </row>
    <row r="41457" spans="1:13" x14ac:dyDescent="0.25">
      <c r="A41457" t="s">
        <v>25973</v>
      </c>
      <c r="B41457" s="1">
        <v>41845</v>
      </c>
      <c r="C41457" s="1">
        <v>41850</v>
      </c>
      <c r="D41457" t="s">
        <v>14</v>
      </c>
      <c r="E41457" t="s">
        <v>1416</v>
      </c>
      <c r="F41457" t="s">
        <v>16</v>
      </c>
      <c r="G41457" t="s">
        <v>1766</v>
      </c>
      <c r="H41457" t="s">
        <v>18</v>
      </c>
      <c r="I41457" t="s">
        <v>110</v>
      </c>
      <c r="J41457" t="s">
        <v>561</v>
      </c>
      <c r="K41457">
        <v>26</v>
      </c>
      <c r="L41457">
        <v>5</v>
      </c>
      <c r="M41457">
        <v>-7.92</v>
      </c>
    </row>
    <row r="41458" spans="1:13" x14ac:dyDescent="0.25">
      <c r="A41458" t="s">
        <v>25968</v>
      </c>
      <c r="B41458" s="1">
        <v>41845</v>
      </c>
      <c r="C41458" s="1">
        <v>41852</v>
      </c>
      <c r="D41458" t="s">
        <v>14</v>
      </c>
      <c r="E41458" t="s">
        <v>1264</v>
      </c>
      <c r="F41458" t="s">
        <v>16</v>
      </c>
      <c r="G41458" t="s">
        <v>3840</v>
      </c>
      <c r="H41458" t="s">
        <v>18</v>
      </c>
      <c r="I41458" t="s">
        <v>35</v>
      </c>
      <c r="J41458" t="s">
        <v>975</v>
      </c>
      <c r="K41458">
        <v>47</v>
      </c>
      <c r="L41458">
        <v>4</v>
      </c>
      <c r="M41458">
        <v>16.88</v>
      </c>
    </row>
    <row r="41459" spans="1:13" x14ac:dyDescent="0.25">
      <c r="A41459" t="s">
        <v>25969</v>
      </c>
      <c r="B41459" s="1">
        <v>41845</v>
      </c>
      <c r="C41459" s="1">
        <v>41848</v>
      </c>
      <c r="D41459" t="s">
        <v>161</v>
      </c>
      <c r="E41459" t="s">
        <v>3616</v>
      </c>
      <c r="F41459" t="s">
        <v>16</v>
      </c>
      <c r="G41459" t="s">
        <v>646</v>
      </c>
      <c r="H41459" t="s">
        <v>18</v>
      </c>
      <c r="I41459" t="s">
        <v>24</v>
      </c>
      <c r="J41459" t="s">
        <v>1017</v>
      </c>
      <c r="K41459">
        <v>27</v>
      </c>
      <c r="L41459">
        <v>2</v>
      </c>
      <c r="M41459">
        <v>5.94</v>
      </c>
    </row>
    <row r="41460" spans="1:13" x14ac:dyDescent="0.25">
      <c r="A41460" t="s">
        <v>25974</v>
      </c>
      <c r="B41460" s="1">
        <v>41845</v>
      </c>
      <c r="C41460" s="1">
        <v>41848</v>
      </c>
      <c r="D41460" t="s">
        <v>27</v>
      </c>
      <c r="E41460" t="s">
        <v>281</v>
      </c>
      <c r="F41460" t="s">
        <v>50</v>
      </c>
      <c r="G41460" t="s">
        <v>299</v>
      </c>
      <c r="H41460" t="s">
        <v>18</v>
      </c>
      <c r="I41460" t="s">
        <v>101</v>
      </c>
      <c r="J41460" t="s">
        <v>255</v>
      </c>
      <c r="K41460">
        <v>45</v>
      </c>
      <c r="L41460">
        <v>5</v>
      </c>
      <c r="M41460">
        <v>17.475000000000001</v>
      </c>
    </row>
    <row r="41461" spans="1:13" x14ac:dyDescent="0.25">
      <c r="A41461" t="s">
        <v>25975</v>
      </c>
      <c r="B41461" s="1">
        <v>41845</v>
      </c>
      <c r="C41461" s="1">
        <v>41850</v>
      </c>
      <c r="D41461" t="s">
        <v>14</v>
      </c>
      <c r="E41461" t="s">
        <v>799</v>
      </c>
      <c r="F41461" t="s">
        <v>50</v>
      </c>
      <c r="G41461" t="s">
        <v>1824</v>
      </c>
      <c r="H41461" t="s">
        <v>18</v>
      </c>
      <c r="I41461" t="s">
        <v>154</v>
      </c>
      <c r="J41461" t="s">
        <v>573</v>
      </c>
      <c r="K41461">
        <v>11</v>
      </c>
      <c r="L41461">
        <v>2</v>
      </c>
      <c r="M41461">
        <v>-11.087999999999999</v>
      </c>
    </row>
    <row r="41462" spans="1:13" x14ac:dyDescent="0.25">
      <c r="A41462" t="s">
        <v>25976</v>
      </c>
      <c r="B41462" s="1">
        <v>41846</v>
      </c>
      <c r="C41462" s="1">
        <v>41850</v>
      </c>
      <c r="D41462" t="s">
        <v>14</v>
      </c>
      <c r="E41462" t="s">
        <v>1574</v>
      </c>
      <c r="F41462" t="s">
        <v>50</v>
      </c>
      <c r="G41462" t="s">
        <v>661</v>
      </c>
      <c r="H41462" t="s">
        <v>37</v>
      </c>
      <c r="I41462" t="s">
        <v>61</v>
      </c>
      <c r="J41462" t="s">
        <v>4321</v>
      </c>
      <c r="K41462">
        <v>2050</v>
      </c>
      <c r="L41462">
        <v>5</v>
      </c>
      <c r="M41462">
        <v>68.19</v>
      </c>
    </row>
    <row r="41463" spans="1:13" x14ac:dyDescent="0.25">
      <c r="A41463" t="s">
        <v>25977</v>
      </c>
      <c r="B41463" s="1">
        <v>41846</v>
      </c>
      <c r="C41463" s="1">
        <v>41850</v>
      </c>
      <c r="D41463" t="s">
        <v>14</v>
      </c>
      <c r="E41463" t="s">
        <v>1990</v>
      </c>
      <c r="F41463" t="s">
        <v>16</v>
      </c>
      <c r="G41463" t="s">
        <v>12352</v>
      </c>
      <c r="H41463" t="s">
        <v>44</v>
      </c>
      <c r="I41463" t="s">
        <v>83</v>
      </c>
      <c r="J41463" t="s">
        <v>1632</v>
      </c>
      <c r="K41463">
        <v>1116</v>
      </c>
      <c r="L41463">
        <v>14</v>
      </c>
      <c r="M41463">
        <v>368.34</v>
      </c>
    </row>
    <row r="41464" spans="1:13" x14ac:dyDescent="0.25">
      <c r="A41464" t="s">
        <v>25978</v>
      </c>
      <c r="B41464" s="1">
        <v>41846</v>
      </c>
      <c r="C41464" s="1">
        <v>41848</v>
      </c>
      <c r="D41464" t="s">
        <v>161</v>
      </c>
      <c r="E41464" t="s">
        <v>3323</v>
      </c>
      <c r="F41464" t="s">
        <v>33</v>
      </c>
      <c r="G41464" t="s">
        <v>143</v>
      </c>
      <c r="H41464" t="s">
        <v>37</v>
      </c>
      <c r="I41464" t="s">
        <v>67</v>
      </c>
      <c r="J41464" t="s">
        <v>5163</v>
      </c>
      <c r="K41464">
        <v>298</v>
      </c>
      <c r="L41464">
        <v>6</v>
      </c>
      <c r="M41464">
        <v>-4.2587999999999999</v>
      </c>
    </row>
    <row r="41465" spans="1:13" x14ac:dyDescent="0.25">
      <c r="A41465" t="s">
        <v>25979</v>
      </c>
      <c r="B41465" s="1">
        <v>41846</v>
      </c>
      <c r="C41465" s="1">
        <v>41848</v>
      </c>
      <c r="D41465" t="s">
        <v>161</v>
      </c>
      <c r="E41465" t="s">
        <v>1768</v>
      </c>
      <c r="F41465" t="s">
        <v>50</v>
      </c>
      <c r="G41465" t="s">
        <v>5774</v>
      </c>
      <c r="H41465" t="s">
        <v>37</v>
      </c>
      <c r="I41465" t="s">
        <v>61</v>
      </c>
      <c r="J41465" t="s">
        <v>7679</v>
      </c>
      <c r="K41465">
        <v>322</v>
      </c>
      <c r="L41465">
        <v>7</v>
      </c>
      <c r="M41465">
        <v>25.62</v>
      </c>
    </row>
    <row r="41466" spans="1:13" x14ac:dyDescent="0.25">
      <c r="A41466" t="s">
        <v>25980</v>
      </c>
      <c r="B41466" s="1">
        <v>41846</v>
      </c>
      <c r="C41466" s="1">
        <v>41849</v>
      </c>
      <c r="D41466" t="s">
        <v>27</v>
      </c>
      <c r="E41466" t="s">
        <v>6399</v>
      </c>
      <c r="F41466" t="s">
        <v>16</v>
      </c>
      <c r="G41466" t="s">
        <v>199</v>
      </c>
      <c r="H41466" t="s">
        <v>18</v>
      </c>
      <c r="I41466" t="s">
        <v>19</v>
      </c>
      <c r="J41466" t="s">
        <v>14242</v>
      </c>
      <c r="K41466">
        <v>260</v>
      </c>
      <c r="L41466">
        <v>5</v>
      </c>
      <c r="M41466">
        <v>-25.992000000000001</v>
      </c>
    </row>
    <row r="41467" spans="1:13" x14ac:dyDescent="0.25">
      <c r="A41467" t="s">
        <v>25981</v>
      </c>
      <c r="B41467" s="1">
        <v>41846</v>
      </c>
      <c r="C41467" s="1">
        <v>41851</v>
      </c>
      <c r="D41467" t="s">
        <v>14</v>
      </c>
      <c r="E41467" t="s">
        <v>1407</v>
      </c>
      <c r="F41467" t="s">
        <v>33</v>
      </c>
      <c r="G41467" t="s">
        <v>177</v>
      </c>
      <c r="H41467" t="s">
        <v>18</v>
      </c>
      <c r="I41467" t="s">
        <v>19</v>
      </c>
      <c r="J41467" t="s">
        <v>3611</v>
      </c>
      <c r="K41467">
        <v>278</v>
      </c>
      <c r="L41467">
        <v>5</v>
      </c>
      <c r="M41467">
        <v>-9.4049999999999994</v>
      </c>
    </row>
    <row r="41468" spans="1:13" x14ac:dyDescent="0.25">
      <c r="A41468" t="s">
        <v>25982</v>
      </c>
      <c r="B41468" s="1">
        <v>41846</v>
      </c>
      <c r="C41468" s="1">
        <v>41850</v>
      </c>
      <c r="D41468" t="s">
        <v>14</v>
      </c>
      <c r="E41468" t="s">
        <v>2377</v>
      </c>
      <c r="F41468" t="s">
        <v>50</v>
      </c>
      <c r="G41468" t="s">
        <v>55</v>
      </c>
      <c r="H41468" t="s">
        <v>37</v>
      </c>
      <c r="I41468" t="s">
        <v>67</v>
      </c>
      <c r="J41468" t="s">
        <v>19765</v>
      </c>
      <c r="K41468">
        <v>624</v>
      </c>
      <c r="L41468">
        <v>2</v>
      </c>
      <c r="M41468">
        <v>62.351999999999997</v>
      </c>
    </row>
    <row r="41469" spans="1:13" x14ac:dyDescent="0.25">
      <c r="A41469" t="s">
        <v>25983</v>
      </c>
      <c r="B41469" s="1">
        <v>41846</v>
      </c>
      <c r="C41469" s="1">
        <v>41850</v>
      </c>
      <c r="D41469" t="s">
        <v>14</v>
      </c>
      <c r="E41469" t="s">
        <v>1064</v>
      </c>
      <c r="F41469" t="s">
        <v>50</v>
      </c>
      <c r="G41469" t="s">
        <v>982</v>
      </c>
      <c r="H41469" t="s">
        <v>44</v>
      </c>
      <c r="I41469" t="s">
        <v>83</v>
      </c>
      <c r="J41469" t="s">
        <v>951</v>
      </c>
      <c r="K41469">
        <v>223</v>
      </c>
      <c r="L41469">
        <v>3</v>
      </c>
      <c r="M41469">
        <v>-39.06</v>
      </c>
    </row>
    <row r="41470" spans="1:13" x14ac:dyDescent="0.25">
      <c r="A41470" t="s">
        <v>25984</v>
      </c>
      <c r="B41470" s="1">
        <v>41846</v>
      </c>
      <c r="C41470" s="1">
        <v>41848</v>
      </c>
      <c r="D41470" t="s">
        <v>27</v>
      </c>
      <c r="E41470" t="s">
        <v>3069</v>
      </c>
      <c r="F41470" t="s">
        <v>33</v>
      </c>
      <c r="G41470" t="s">
        <v>384</v>
      </c>
      <c r="H41470" t="s">
        <v>37</v>
      </c>
      <c r="I41470" t="s">
        <v>38</v>
      </c>
      <c r="J41470" t="s">
        <v>3065</v>
      </c>
      <c r="K41470">
        <v>165</v>
      </c>
      <c r="L41470">
        <v>3</v>
      </c>
      <c r="M41470">
        <v>46.26</v>
      </c>
    </row>
    <row r="41471" spans="1:13" x14ac:dyDescent="0.25">
      <c r="A41471" t="s">
        <v>25979</v>
      </c>
      <c r="B41471" s="1">
        <v>41846</v>
      </c>
      <c r="C41471" s="1">
        <v>41848</v>
      </c>
      <c r="D41471" t="s">
        <v>161</v>
      </c>
      <c r="E41471" t="s">
        <v>1768</v>
      </c>
      <c r="F41471" t="s">
        <v>50</v>
      </c>
      <c r="G41471" t="s">
        <v>5774</v>
      </c>
      <c r="H41471" t="s">
        <v>18</v>
      </c>
      <c r="I41471" t="s">
        <v>35</v>
      </c>
      <c r="J41471" t="s">
        <v>1587</v>
      </c>
      <c r="K41471">
        <v>68</v>
      </c>
      <c r="L41471">
        <v>2</v>
      </c>
      <c r="M41471">
        <v>0</v>
      </c>
    </row>
    <row r="41472" spans="1:13" x14ac:dyDescent="0.25">
      <c r="A41472" t="s">
        <v>25985</v>
      </c>
      <c r="B41472" s="1">
        <v>41846</v>
      </c>
      <c r="C41472" s="1">
        <v>41848</v>
      </c>
      <c r="D41472" t="s">
        <v>27</v>
      </c>
      <c r="E41472" t="s">
        <v>3055</v>
      </c>
      <c r="F41472" t="s">
        <v>50</v>
      </c>
      <c r="G41472" t="s">
        <v>17380</v>
      </c>
      <c r="H41472" t="s">
        <v>37</v>
      </c>
      <c r="I41472" t="s">
        <v>61</v>
      </c>
      <c r="J41472" t="s">
        <v>1482</v>
      </c>
      <c r="K41472">
        <v>167</v>
      </c>
      <c r="L41472">
        <v>7</v>
      </c>
      <c r="M41472">
        <v>-5.6840000000000002</v>
      </c>
    </row>
    <row r="41473" spans="1:13" x14ac:dyDescent="0.25">
      <c r="A41473" t="s">
        <v>25977</v>
      </c>
      <c r="B41473" s="1">
        <v>41846</v>
      </c>
      <c r="C41473" s="1">
        <v>41850</v>
      </c>
      <c r="D41473" t="s">
        <v>14</v>
      </c>
      <c r="E41473" t="s">
        <v>1990</v>
      </c>
      <c r="F41473" t="s">
        <v>16</v>
      </c>
      <c r="G41473" t="s">
        <v>12352</v>
      </c>
      <c r="H41473" t="s">
        <v>37</v>
      </c>
      <c r="I41473" t="s">
        <v>61</v>
      </c>
      <c r="J41473" t="s">
        <v>2060</v>
      </c>
      <c r="K41473">
        <v>188</v>
      </c>
      <c r="L41473">
        <v>2</v>
      </c>
      <c r="M41473">
        <v>67.62</v>
      </c>
    </row>
    <row r="41474" spans="1:13" x14ac:dyDescent="0.25">
      <c r="A41474" t="s">
        <v>25980</v>
      </c>
      <c r="B41474" s="1">
        <v>41846</v>
      </c>
      <c r="C41474" s="1">
        <v>41849</v>
      </c>
      <c r="D41474" t="s">
        <v>27</v>
      </c>
      <c r="E41474" t="s">
        <v>6399</v>
      </c>
      <c r="F41474" t="s">
        <v>16</v>
      </c>
      <c r="G41474" t="s">
        <v>199</v>
      </c>
      <c r="H41474" t="s">
        <v>37</v>
      </c>
      <c r="I41474" t="s">
        <v>67</v>
      </c>
      <c r="J41474" t="s">
        <v>17392</v>
      </c>
      <c r="K41474">
        <v>139</v>
      </c>
      <c r="L41474">
        <v>1</v>
      </c>
      <c r="M41474">
        <v>-34.646999999999998</v>
      </c>
    </row>
    <row r="41475" spans="1:13" x14ac:dyDescent="0.25">
      <c r="A41475" t="s">
        <v>25986</v>
      </c>
      <c r="B41475" s="1">
        <v>41846</v>
      </c>
      <c r="C41475" s="1">
        <v>41846</v>
      </c>
      <c r="D41475" t="s">
        <v>48</v>
      </c>
      <c r="E41475" t="s">
        <v>2573</v>
      </c>
      <c r="F41475" t="s">
        <v>16</v>
      </c>
      <c r="G41475" t="s">
        <v>1907</v>
      </c>
      <c r="H41475" t="s">
        <v>18</v>
      </c>
      <c r="I41475" t="s">
        <v>35</v>
      </c>
      <c r="J41475" t="s">
        <v>2345</v>
      </c>
      <c r="K41475">
        <v>41</v>
      </c>
      <c r="L41475">
        <v>5</v>
      </c>
      <c r="M41475">
        <v>-8.24</v>
      </c>
    </row>
    <row r="41476" spans="1:13" x14ac:dyDescent="0.25">
      <c r="A41476" t="s">
        <v>25977</v>
      </c>
      <c r="B41476" s="1">
        <v>41846</v>
      </c>
      <c r="C41476" s="1">
        <v>41850</v>
      </c>
      <c r="D41476" t="s">
        <v>14</v>
      </c>
      <c r="E41476" t="s">
        <v>1990</v>
      </c>
      <c r="F41476" t="s">
        <v>16</v>
      </c>
      <c r="G41476" t="s">
        <v>12352</v>
      </c>
      <c r="H41476" t="s">
        <v>18</v>
      </c>
      <c r="I41476" t="s">
        <v>154</v>
      </c>
      <c r="J41476" t="s">
        <v>2649</v>
      </c>
      <c r="K41476">
        <v>100</v>
      </c>
      <c r="L41476">
        <v>2</v>
      </c>
      <c r="M41476">
        <v>27.84</v>
      </c>
    </row>
    <row r="41477" spans="1:13" x14ac:dyDescent="0.25">
      <c r="A41477" t="s">
        <v>25987</v>
      </c>
      <c r="B41477" s="1">
        <v>41846</v>
      </c>
      <c r="C41477" s="1">
        <v>41850</v>
      </c>
      <c r="D41477" t="s">
        <v>14</v>
      </c>
      <c r="E41477" t="s">
        <v>2462</v>
      </c>
      <c r="F41477" t="s">
        <v>16</v>
      </c>
      <c r="G41477" t="s">
        <v>115</v>
      </c>
      <c r="H41477" t="s">
        <v>18</v>
      </c>
      <c r="I41477" t="s">
        <v>24</v>
      </c>
      <c r="J41477" t="s">
        <v>4167</v>
      </c>
      <c r="K41477">
        <v>79</v>
      </c>
      <c r="L41477">
        <v>3</v>
      </c>
      <c r="M41477">
        <v>18.12</v>
      </c>
    </row>
    <row r="41478" spans="1:13" x14ac:dyDescent="0.25">
      <c r="A41478" t="s">
        <v>25987</v>
      </c>
      <c r="B41478" s="1">
        <v>41846</v>
      </c>
      <c r="C41478" s="1">
        <v>41850</v>
      </c>
      <c r="D41478" t="s">
        <v>14</v>
      </c>
      <c r="E41478" t="s">
        <v>2462</v>
      </c>
      <c r="F41478" t="s">
        <v>16</v>
      </c>
      <c r="G41478" t="s">
        <v>115</v>
      </c>
      <c r="H41478" t="s">
        <v>37</v>
      </c>
      <c r="I41478" t="s">
        <v>38</v>
      </c>
      <c r="J41478" t="s">
        <v>3297</v>
      </c>
      <c r="K41478">
        <v>79</v>
      </c>
      <c r="L41478">
        <v>5</v>
      </c>
      <c r="M41478">
        <v>21.4</v>
      </c>
    </row>
    <row r="41479" spans="1:13" x14ac:dyDescent="0.25">
      <c r="A41479" t="s">
        <v>25981</v>
      </c>
      <c r="B41479" s="1">
        <v>41846</v>
      </c>
      <c r="C41479" s="1">
        <v>41851</v>
      </c>
      <c r="D41479" t="s">
        <v>14</v>
      </c>
      <c r="E41479" t="s">
        <v>1407</v>
      </c>
      <c r="F41479" t="s">
        <v>33</v>
      </c>
      <c r="G41479" t="s">
        <v>177</v>
      </c>
      <c r="H41479" t="s">
        <v>18</v>
      </c>
      <c r="I41479" t="s">
        <v>110</v>
      </c>
      <c r="J41479" t="s">
        <v>4680</v>
      </c>
      <c r="K41479">
        <v>55</v>
      </c>
      <c r="L41479">
        <v>5</v>
      </c>
      <c r="M41479">
        <v>21.3</v>
      </c>
    </row>
    <row r="41480" spans="1:13" x14ac:dyDescent="0.25">
      <c r="A41480" t="s">
        <v>25981</v>
      </c>
      <c r="B41480" s="1">
        <v>41846</v>
      </c>
      <c r="C41480" s="1">
        <v>41851</v>
      </c>
      <c r="D41480" t="s">
        <v>14</v>
      </c>
      <c r="E41480" t="s">
        <v>1407</v>
      </c>
      <c r="F41480" t="s">
        <v>33</v>
      </c>
      <c r="G41480" t="s">
        <v>177</v>
      </c>
      <c r="H41480" t="s">
        <v>18</v>
      </c>
      <c r="I41480" t="s">
        <v>96</v>
      </c>
      <c r="J41480" t="s">
        <v>332</v>
      </c>
      <c r="K41480">
        <v>25</v>
      </c>
      <c r="L41480">
        <v>3</v>
      </c>
      <c r="M41480">
        <v>9.6300000000000008</v>
      </c>
    </row>
    <row r="41481" spans="1:13" x14ac:dyDescent="0.25">
      <c r="A41481" t="s">
        <v>25977</v>
      </c>
      <c r="B41481" s="1">
        <v>41846</v>
      </c>
      <c r="C41481" s="1">
        <v>41850</v>
      </c>
      <c r="D41481" t="s">
        <v>14</v>
      </c>
      <c r="E41481" t="s">
        <v>1990</v>
      </c>
      <c r="F41481" t="s">
        <v>16</v>
      </c>
      <c r="G41481" t="s">
        <v>12352</v>
      </c>
      <c r="H41481" t="s">
        <v>18</v>
      </c>
      <c r="I41481" t="s">
        <v>101</v>
      </c>
      <c r="J41481" t="s">
        <v>514</v>
      </c>
      <c r="K41481">
        <v>94</v>
      </c>
      <c r="L41481">
        <v>4</v>
      </c>
      <c r="M41481">
        <v>31.8</v>
      </c>
    </row>
    <row r="41482" spans="1:13" x14ac:dyDescent="0.25">
      <c r="A41482" t="s">
        <v>25980</v>
      </c>
      <c r="B41482" s="1">
        <v>41846</v>
      </c>
      <c r="C41482" s="1">
        <v>41849</v>
      </c>
      <c r="D41482" t="s">
        <v>27</v>
      </c>
      <c r="E41482" t="s">
        <v>6399</v>
      </c>
      <c r="F41482" t="s">
        <v>16</v>
      </c>
      <c r="G41482" t="s">
        <v>199</v>
      </c>
      <c r="H41482" t="s">
        <v>18</v>
      </c>
      <c r="I41482" t="s">
        <v>24</v>
      </c>
      <c r="J41482" t="s">
        <v>13094</v>
      </c>
      <c r="K41482">
        <v>38</v>
      </c>
      <c r="L41482">
        <v>3</v>
      </c>
      <c r="M41482">
        <v>4.2470999999999997</v>
      </c>
    </row>
    <row r="41483" spans="1:13" x14ac:dyDescent="0.25">
      <c r="A41483" t="s">
        <v>25977</v>
      </c>
      <c r="B41483" s="1">
        <v>41846</v>
      </c>
      <c r="C41483" s="1">
        <v>41850</v>
      </c>
      <c r="D41483" t="s">
        <v>14</v>
      </c>
      <c r="E41483" t="s">
        <v>1990</v>
      </c>
      <c r="F41483" t="s">
        <v>16</v>
      </c>
      <c r="G41483" t="s">
        <v>12352</v>
      </c>
      <c r="H41483" t="s">
        <v>18</v>
      </c>
      <c r="I41483" t="s">
        <v>154</v>
      </c>
      <c r="J41483" t="s">
        <v>452</v>
      </c>
      <c r="K41483">
        <v>24</v>
      </c>
      <c r="L41483">
        <v>4</v>
      </c>
      <c r="M41483">
        <v>7.44</v>
      </c>
    </row>
    <row r="41484" spans="1:13" x14ac:dyDescent="0.25">
      <c r="A41484" t="s">
        <v>25988</v>
      </c>
      <c r="B41484" s="1">
        <v>41846</v>
      </c>
      <c r="C41484" s="1">
        <v>41851</v>
      </c>
      <c r="D41484" t="s">
        <v>14</v>
      </c>
      <c r="E41484" t="s">
        <v>3379</v>
      </c>
      <c r="F41484" t="s">
        <v>33</v>
      </c>
      <c r="G41484" t="s">
        <v>346</v>
      </c>
      <c r="H41484" t="s">
        <v>18</v>
      </c>
      <c r="I41484" t="s">
        <v>101</v>
      </c>
      <c r="J41484" t="s">
        <v>310</v>
      </c>
      <c r="K41484">
        <v>41</v>
      </c>
      <c r="L41484">
        <v>3</v>
      </c>
      <c r="M41484">
        <v>-10.1403</v>
      </c>
    </row>
    <row r="41485" spans="1:13" x14ac:dyDescent="0.25">
      <c r="A41485" t="s">
        <v>25989</v>
      </c>
      <c r="B41485" s="1">
        <v>41846</v>
      </c>
      <c r="C41485" s="1">
        <v>41853</v>
      </c>
      <c r="D41485" t="s">
        <v>14</v>
      </c>
      <c r="E41485" t="s">
        <v>3014</v>
      </c>
      <c r="F41485" t="s">
        <v>50</v>
      </c>
      <c r="G41485" t="s">
        <v>1840</v>
      </c>
      <c r="H41485" t="s">
        <v>18</v>
      </c>
      <c r="I41485" t="s">
        <v>101</v>
      </c>
      <c r="J41485" t="s">
        <v>2541</v>
      </c>
      <c r="K41485">
        <v>22</v>
      </c>
      <c r="L41485">
        <v>1</v>
      </c>
      <c r="M41485">
        <v>0</v>
      </c>
    </row>
    <row r="41486" spans="1:13" x14ac:dyDescent="0.25">
      <c r="A41486" t="s">
        <v>25980</v>
      </c>
      <c r="B41486" s="1">
        <v>41846</v>
      </c>
      <c r="C41486" s="1">
        <v>41849</v>
      </c>
      <c r="D41486" t="s">
        <v>27</v>
      </c>
      <c r="E41486" t="s">
        <v>6399</v>
      </c>
      <c r="F41486" t="s">
        <v>16</v>
      </c>
      <c r="G41486" t="s">
        <v>199</v>
      </c>
      <c r="H41486" t="s">
        <v>18</v>
      </c>
      <c r="I41486" t="s">
        <v>35</v>
      </c>
      <c r="J41486" t="s">
        <v>6065</v>
      </c>
      <c r="K41486">
        <v>21</v>
      </c>
      <c r="L41486">
        <v>4</v>
      </c>
      <c r="M41486">
        <v>7.2576000000000001</v>
      </c>
    </row>
    <row r="41487" spans="1:13" x14ac:dyDescent="0.25">
      <c r="A41487" t="s">
        <v>25980</v>
      </c>
      <c r="B41487" s="1">
        <v>41846</v>
      </c>
      <c r="C41487" s="1">
        <v>41849</v>
      </c>
      <c r="D41487" t="s">
        <v>27</v>
      </c>
      <c r="E41487" t="s">
        <v>6399</v>
      </c>
      <c r="F41487" t="s">
        <v>16</v>
      </c>
      <c r="G41487" t="s">
        <v>199</v>
      </c>
      <c r="H41487" t="s">
        <v>37</v>
      </c>
      <c r="I41487" t="s">
        <v>38</v>
      </c>
      <c r="J41487" t="s">
        <v>11250</v>
      </c>
      <c r="K41487">
        <v>20</v>
      </c>
      <c r="L41487">
        <v>4</v>
      </c>
      <c r="M41487">
        <v>3.0144000000000002</v>
      </c>
    </row>
    <row r="41488" spans="1:13" x14ac:dyDescent="0.25">
      <c r="A41488" t="s">
        <v>25990</v>
      </c>
      <c r="B41488" s="1">
        <v>41846</v>
      </c>
      <c r="C41488" s="1">
        <v>41852</v>
      </c>
      <c r="D41488" t="s">
        <v>14</v>
      </c>
      <c r="E41488" t="s">
        <v>4067</v>
      </c>
      <c r="F41488" t="s">
        <v>16</v>
      </c>
      <c r="G41488" t="s">
        <v>877</v>
      </c>
      <c r="H41488" t="s">
        <v>18</v>
      </c>
      <c r="I41488" t="s">
        <v>96</v>
      </c>
      <c r="J41488" t="s">
        <v>18388</v>
      </c>
      <c r="K41488">
        <v>20</v>
      </c>
      <c r="L41488">
        <v>7</v>
      </c>
      <c r="M41488">
        <v>9.5081000000000007</v>
      </c>
    </row>
    <row r="41489" spans="1:13" x14ac:dyDescent="0.25">
      <c r="A41489" t="s">
        <v>25977</v>
      </c>
      <c r="B41489" s="1">
        <v>41846</v>
      </c>
      <c r="C41489" s="1">
        <v>41850</v>
      </c>
      <c r="D41489" t="s">
        <v>14</v>
      </c>
      <c r="E41489" t="s">
        <v>1990</v>
      </c>
      <c r="F41489" t="s">
        <v>16</v>
      </c>
      <c r="G41489" t="s">
        <v>12352</v>
      </c>
      <c r="H41489" t="s">
        <v>18</v>
      </c>
      <c r="I41489" t="s">
        <v>19</v>
      </c>
      <c r="J41489" t="s">
        <v>437</v>
      </c>
      <c r="K41489">
        <v>19</v>
      </c>
      <c r="L41489">
        <v>1</v>
      </c>
      <c r="M41489">
        <v>8.61</v>
      </c>
    </row>
    <row r="41490" spans="1:13" x14ac:dyDescent="0.25">
      <c r="A41490" t="s">
        <v>25984</v>
      </c>
      <c r="B41490" s="1">
        <v>41846</v>
      </c>
      <c r="C41490" s="1">
        <v>41848</v>
      </c>
      <c r="D41490" t="s">
        <v>27</v>
      </c>
      <c r="E41490" t="s">
        <v>3069</v>
      </c>
      <c r="F41490" t="s">
        <v>33</v>
      </c>
      <c r="G41490" t="s">
        <v>384</v>
      </c>
      <c r="H41490" t="s">
        <v>18</v>
      </c>
      <c r="I41490" t="s">
        <v>110</v>
      </c>
      <c r="J41490" t="s">
        <v>3128</v>
      </c>
      <c r="K41490">
        <v>46</v>
      </c>
      <c r="L41490">
        <v>4</v>
      </c>
      <c r="M41490">
        <v>0.36</v>
      </c>
    </row>
    <row r="41491" spans="1:13" x14ac:dyDescent="0.25">
      <c r="A41491" t="s">
        <v>25991</v>
      </c>
      <c r="B41491" s="1">
        <v>41846</v>
      </c>
      <c r="C41491" s="1">
        <v>41850</v>
      </c>
      <c r="D41491" t="s">
        <v>14</v>
      </c>
      <c r="E41491" t="s">
        <v>70</v>
      </c>
      <c r="F41491" t="s">
        <v>16</v>
      </c>
      <c r="G41491" t="s">
        <v>199</v>
      </c>
      <c r="H41491" t="s">
        <v>18</v>
      </c>
      <c r="I41491" t="s">
        <v>96</v>
      </c>
      <c r="J41491" t="s">
        <v>10896</v>
      </c>
      <c r="K41491">
        <v>3</v>
      </c>
      <c r="L41491">
        <v>1</v>
      </c>
      <c r="M41491">
        <v>1.0738000000000001</v>
      </c>
    </row>
    <row r="41492" spans="1:13" x14ac:dyDescent="0.25">
      <c r="A41492" t="s">
        <v>25992</v>
      </c>
      <c r="B41492" s="1">
        <v>41846</v>
      </c>
      <c r="C41492" s="1">
        <v>41850</v>
      </c>
      <c r="D41492" t="s">
        <v>27</v>
      </c>
      <c r="E41492" t="s">
        <v>724</v>
      </c>
      <c r="F41492" t="s">
        <v>50</v>
      </c>
      <c r="G41492" t="s">
        <v>2067</v>
      </c>
      <c r="H41492" t="s">
        <v>37</v>
      </c>
      <c r="I41492" t="s">
        <v>38</v>
      </c>
      <c r="J41492" t="s">
        <v>6702</v>
      </c>
      <c r="K41492">
        <v>42</v>
      </c>
      <c r="L41492">
        <v>3</v>
      </c>
      <c r="M41492">
        <v>10.71</v>
      </c>
    </row>
    <row r="41493" spans="1:13" x14ac:dyDescent="0.25">
      <c r="A41493" t="s">
        <v>25992</v>
      </c>
      <c r="B41493" s="1">
        <v>41846</v>
      </c>
      <c r="C41493" s="1">
        <v>41850</v>
      </c>
      <c r="D41493" t="s">
        <v>27</v>
      </c>
      <c r="E41493" t="s">
        <v>724</v>
      </c>
      <c r="F41493" t="s">
        <v>50</v>
      </c>
      <c r="G41493" t="s">
        <v>2067</v>
      </c>
      <c r="H41493" t="s">
        <v>18</v>
      </c>
      <c r="I41493" t="s">
        <v>96</v>
      </c>
      <c r="J41493" t="s">
        <v>447</v>
      </c>
      <c r="K41493">
        <v>12</v>
      </c>
      <c r="L41493">
        <v>2</v>
      </c>
      <c r="M41493">
        <v>-3.5550000000000002</v>
      </c>
    </row>
    <row r="41494" spans="1:13" x14ac:dyDescent="0.25">
      <c r="A41494" t="s">
        <v>25993</v>
      </c>
      <c r="B41494" s="1">
        <v>41847</v>
      </c>
      <c r="C41494" s="1">
        <v>41853</v>
      </c>
      <c r="D41494" t="s">
        <v>14</v>
      </c>
      <c r="E41494" t="s">
        <v>4780</v>
      </c>
      <c r="F41494" t="s">
        <v>50</v>
      </c>
      <c r="G41494" t="s">
        <v>229</v>
      </c>
      <c r="H41494" t="s">
        <v>44</v>
      </c>
      <c r="I41494" t="s">
        <v>89</v>
      </c>
      <c r="J41494" t="s">
        <v>10918</v>
      </c>
      <c r="K41494">
        <v>1650</v>
      </c>
      <c r="L41494">
        <v>5</v>
      </c>
      <c r="M41494">
        <v>659.98</v>
      </c>
    </row>
    <row r="41495" spans="1:13" x14ac:dyDescent="0.25">
      <c r="A41495" t="s">
        <v>25994</v>
      </c>
      <c r="B41495" s="1">
        <v>41847</v>
      </c>
      <c r="C41495" s="1">
        <v>41852</v>
      </c>
      <c r="D41495" t="s">
        <v>14</v>
      </c>
      <c r="E41495" t="s">
        <v>2198</v>
      </c>
      <c r="F41495" t="s">
        <v>16</v>
      </c>
      <c r="G41495" t="s">
        <v>8350</v>
      </c>
      <c r="H41495" t="s">
        <v>37</v>
      </c>
      <c r="I41495" t="s">
        <v>61</v>
      </c>
      <c r="J41495" t="s">
        <v>1354</v>
      </c>
      <c r="K41495">
        <v>613</v>
      </c>
      <c r="L41495">
        <v>2</v>
      </c>
      <c r="M41495">
        <v>177.72</v>
      </c>
    </row>
    <row r="41496" spans="1:13" x14ac:dyDescent="0.25">
      <c r="A41496" t="s">
        <v>25993</v>
      </c>
      <c r="B41496" s="1">
        <v>41847</v>
      </c>
      <c r="C41496" s="1">
        <v>41853</v>
      </c>
      <c r="D41496" t="s">
        <v>14</v>
      </c>
      <c r="E41496" t="s">
        <v>4780</v>
      </c>
      <c r="F41496" t="s">
        <v>50</v>
      </c>
      <c r="G41496" t="s">
        <v>229</v>
      </c>
      <c r="H41496" t="s">
        <v>37</v>
      </c>
      <c r="I41496" t="s">
        <v>61</v>
      </c>
      <c r="J41496" t="s">
        <v>7759</v>
      </c>
      <c r="K41496">
        <v>362</v>
      </c>
      <c r="L41496">
        <v>3</v>
      </c>
      <c r="M41496">
        <v>45.293999999999997</v>
      </c>
    </row>
    <row r="41497" spans="1:13" x14ac:dyDescent="0.25">
      <c r="A41497" t="s">
        <v>25995</v>
      </c>
      <c r="B41497" s="1">
        <v>41847</v>
      </c>
      <c r="C41497" s="1">
        <v>41853</v>
      </c>
      <c r="D41497" t="s">
        <v>14</v>
      </c>
      <c r="E41497" t="s">
        <v>6693</v>
      </c>
      <c r="F41497" t="s">
        <v>50</v>
      </c>
      <c r="G41497" t="s">
        <v>779</v>
      </c>
      <c r="H41497" t="s">
        <v>18</v>
      </c>
      <c r="I41497" t="s">
        <v>51</v>
      </c>
      <c r="J41497" t="s">
        <v>515</v>
      </c>
      <c r="K41497">
        <v>459</v>
      </c>
      <c r="L41497">
        <v>2</v>
      </c>
      <c r="M41497">
        <v>-77.483999999999995</v>
      </c>
    </row>
    <row r="41498" spans="1:13" x14ac:dyDescent="0.25">
      <c r="A41498" t="s">
        <v>25994</v>
      </c>
      <c r="B41498" s="1">
        <v>41847</v>
      </c>
      <c r="C41498" s="1">
        <v>41852</v>
      </c>
      <c r="D41498" t="s">
        <v>14</v>
      </c>
      <c r="E41498" t="s">
        <v>2198</v>
      </c>
      <c r="F41498" t="s">
        <v>16</v>
      </c>
      <c r="G41498" t="s">
        <v>8350</v>
      </c>
      <c r="H41498" t="s">
        <v>18</v>
      </c>
      <c r="I41498" t="s">
        <v>19</v>
      </c>
      <c r="J41498" t="s">
        <v>7870</v>
      </c>
      <c r="K41498">
        <v>142</v>
      </c>
      <c r="L41498">
        <v>4</v>
      </c>
      <c r="M41498">
        <v>7.04</v>
      </c>
    </row>
    <row r="41499" spans="1:13" x14ac:dyDescent="0.25">
      <c r="A41499" t="s">
        <v>25996</v>
      </c>
      <c r="B41499" s="1">
        <v>41847</v>
      </c>
      <c r="C41499" s="1">
        <v>41849</v>
      </c>
      <c r="D41499" t="s">
        <v>161</v>
      </c>
      <c r="E41499" t="s">
        <v>2447</v>
      </c>
      <c r="F41499" t="s">
        <v>50</v>
      </c>
      <c r="G41499" t="s">
        <v>1545</v>
      </c>
      <c r="H41499" t="s">
        <v>18</v>
      </c>
      <c r="I41499" t="s">
        <v>101</v>
      </c>
      <c r="J41499" t="s">
        <v>2608</v>
      </c>
      <c r="K41499">
        <v>51</v>
      </c>
      <c r="L41499">
        <v>2</v>
      </c>
      <c r="M41499">
        <v>10.14</v>
      </c>
    </row>
    <row r="41500" spans="1:13" x14ac:dyDescent="0.25">
      <c r="A41500" t="s">
        <v>25997</v>
      </c>
      <c r="B41500" s="1">
        <v>41847</v>
      </c>
      <c r="C41500" s="1">
        <v>41851</v>
      </c>
      <c r="D41500" t="s">
        <v>14</v>
      </c>
      <c r="E41500" t="s">
        <v>1388</v>
      </c>
      <c r="F41500" t="s">
        <v>50</v>
      </c>
      <c r="G41500" t="s">
        <v>850</v>
      </c>
      <c r="H41500" t="s">
        <v>44</v>
      </c>
      <c r="I41500" t="s">
        <v>83</v>
      </c>
      <c r="J41500" t="s">
        <v>2751</v>
      </c>
      <c r="K41500">
        <v>129</v>
      </c>
      <c r="L41500">
        <v>2</v>
      </c>
      <c r="M41500">
        <v>10.632</v>
      </c>
    </row>
    <row r="41501" spans="1:13" x14ac:dyDescent="0.25">
      <c r="A41501" t="s">
        <v>25994</v>
      </c>
      <c r="B41501" s="1">
        <v>41847</v>
      </c>
      <c r="C41501" s="1">
        <v>41852</v>
      </c>
      <c r="D41501" t="s">
        <v>14</v>
      </c>
      <c r="E41501" t="s">
        <v>2198</v>
      </c>
      <c r="F41501" t="s">
        <v>16</v>
      </c>
      <c r="G41501" t="s">
        <v>8350</v>
      </c>
      <c r="H41501" t="s">
        <v>44</v>
      </c>
      <c r="I41501" t="s">
        <v>89</v>
      </c>
      <c r="J41501" t="s">
        <v>1586</v>
      </c>
      <c r="K41501">
        <v>149</v>
      </c>
      <c r="L41501">
        <v>7</v>
      </c>
      <c r="M41501">
        <v>13.44</v>
      </c>
    </row>
    <row r="41502" spans="1:13" x14ac:dyDescent="0.25">
      <c r="A41502" t="s">
        <v>25995</v>
      </c>
      <c r="B41502" s="1">
        <v>41847</v>
      </c>
      <c r="C41502" s="1">
        <v>41853</v>
      </c>
      <c r="D41502" t="s">
        <v>14</v>
      </c>
      <c r="E41502" t="s">
        <v>6693</v>
      </c>
      <c r="F41502" t="s">
        <v>50</v>
      </c>
      <c r="G41502" t="s">
        <v>779</v>
      </c>
      <c r="H41502" t="s">
        <v>18</v>
      </c>
      <c r="I41502" t="s">
        <v>51</v>
      </c>
      <c r="J41502" t="s">
        <v>1444</v>
      </c>
      <c r="K41502">
        <v>163</v>
      </c>
      <c r="L41502">
        <v>2</v>
      </c>
      <c r="M41502">
        <v>33.364800000000002</v>
      </c>
    </row>
    <row r="41503" spans="1:13" x14ac:dyDescent="0.25">
      <c r="A41503" t="s">
        <v>25995</v>
      </c>
      <c r="B41503" s="1">
        <v>41847</v>
      </c>
      <c r="C41503" s="1">
        <v>41853</v>
      </c>
      <c r="D41503" t="s">
        <v>14</v>
      </c>
      <c r="E41503" t="s">
        <v>6693</v>
      </c>
      <c r="F41503" t="s">
        <v>50</v>
      </c>
      <c r="G41503" t="s">
        <v>779</v>
      </c>
      <c r="H41503" t="s">
        <v>18</v>
      </c>
      <c r="I41503" t="s">
        <v>19</v>
      </c>
      <c r="J41503" t="s">
        <v>3611</v>
      </c>
      <c r="K41503">
        <v>102</v>
      </c>
      <c r="L41503">
        <v>2</v>
      </c>
      <c r="M41503">
        <v>-2.5013999999999998</v>
      </c>
    </row>
    <row r="41504" spans="1:13" x14ac:dyDescent="0.25">
      <c r="A41504" t="s">
        <v>25995</v>
      </c>
      <c r="B41504" s="1">
        <v>41847</v>
      </c>
      <c r="C41504" s="1">
        <v>41853</v>
      </c>
      <c r="D41504" t="s">
        <v>14</v>
      </c>
      <c r="E41504" t="s">
        <v>6693</v>
      </c>
      <c r="F41504" t="s">
        <v>50</v>
      </c>
      <c r="G41504" t="s">
        <v>779</v>
      </c>
      <c r="H41504" t="s">
        <v>18</v>
      </c>
      <c r="I41504" t="s">
        <v>108</v>
      </c>
      <c r="J41504" t="s">
        <v>6571</v>
      </c>
      <c r="K41504">
        <v>42</v>
      </c>
      <c r="L41504">
        <v>3</v>
      </c>
      <c r="M41504">
        <v>-15.777900000000001</v>
      </c>
    </row>
    <row r="41505" spans="1:13" x14ac:dyDescent="0.25">
      <c r="A41505" t="s">
        <v>25995</v>
      </c>
      <c r="B41505" s="1">
        <v>41847</v>
      </c>
      <c r="C41505" s="1">
        <v>41853</v>
      </c>
      <c r="D41505" t="s">
        <v>14</v>
      </c>
      <c r="E41505" t="s">
        <v>6693</v>
      </c>
      <c r="F41505" t="s">
        <v>50</v>
      </c>
      <c r="G41505" t="s">
        <v>779</v>
      </c>
      <c r="H41505" t="s">
        <v>18</v>
      </c>
      <c r="I41505" t="s">
        <v>24</v>
      </c>
      <c r="J41505" t="s">
        <v>1453</v>
      </c>
      <c r="K41505">
        <v>42</v>
      </c>
      <c r="L41505">
        <v>2</v>
      </c>
      <c r="M41505">
        <v>-12.663</v>
      </c>
    </row>
    <row r="41506" spans="1:13" x14ac:dyDescent="0.25">
      <c r="A41506" t="s">
        <v>25998</v>
      </c>
      <c r="B41506" s="1">
        <v>41848</v>
      </c>
      <c r="C41506" s="1">
        <v>41853</v>
      </c>
      <c r="D41506" t="s">
        <v>27</v>
      </c>
      <c r="E41506" t="s">
        <v>1762</v>
      </c>
      <c r="F41506" t="s">
        <v>16</v>
      </c>
      <c r="G41506" t="s">
        <v>2539</v>
      </c>
      <c r="H41506" t="s">
        <v>44</v>
      </c>
      <c r="I41506" t="s">
        <v>45</v>
      </c>
      <c r="J41506" t="s">
        <v>6896</v>
      </c>
      <c r="K41506">
        <v>706</v>
      </c>
      <c r="L41506">
        <v>4</v>
      </c>
      <c r="M41506">
        <v>240.16</v>
      </c>
    </row>
    <row r="41507" spans="1:13" x14ac:dyDescent="0.25">
      <c r="A41507" t="s">
        <v>25999</v>
      </c>
      <c r="B41507" s="1">
        <v>41848</v>
      </c>
      <c r="C41507" s="1">
        <v>41851</v>
      </c>
      <c r="D41507" t="s">
        <v>161</v>
      </c>
      <c r="E41507" t="s">
        <v>5108</v>
      </c>
      <c r="F41507" t="s">
        <v>16</v>
      </c>
      <c r="G41507" t="s">
        <v>1893</v>
      </c>
      <c r="H41507" t="s">
        <v>37</v>
      </c>
      <c r="I41507" t="s">
        <v>67</v>
      </c>
      <c r="J41507" t="s">
        <v>68</v>
      </c>
      <c r="K41507">
        <v>915</v>
      </c>
      <c r="L41507">
        <v>3</v>
      </c>
      <c r="M41507">
        <v>-98.554500000000004</v>
      </c>
    </row>
    <row r="41508" spans="1:13" x14ac:dyDescent="0.25">
      <c r="A41508" t="s">
        <v>25999</v>
      </c>
      <c r="B41508" s="1">
        <v>41848</v>
      </c>
      <c r="C41508" s="1">
        <v>41851</v>
      </c>
      <c r="D41508" t="s">
        <v>161</v>
      </c>
      <c r="E41508" t="s">
        <v>5108</v>
      </c>
      <c r="F41508" t="s">
        <v>16</v>
      </c>
      <c r="G41508" t="s">
        <v>1893</v>
      </c>
      <c r="H41508" t="s">
        <v>18</v>
      </c>
      <c r="I41508" t="s">
        <v>24</v>
      </c>
      <c r="J41508" t="s">
        <v>3653</v>
      </c>
      <c r="K41508">
        <v>191</v>
      </c>
      <c r="L41508">
        <v>4</v>
      </c>
      <c r="M41508">
        <v>93.36</v>
      </c>
    </row>
    <row r="41509" spans="1:13" x14ac:dyDescent="0.25">
      <c r="A41509" t="s">
        <v>26000</v>
      </c>
      <c r="B41509" s="1">
        <v>41848</v>
      </c>
      <c r="C41509" s="1">
        <v>41852</v>
      </c>
      <c r="D41509" t="s">
        <v>14</v>
      </c>
      <c r="E41509" t="s">
        <v>2566</v>
      </c>
      <c r="F41509" t="s">
        <v>16</v>
      </c>
      <c r="G41509" t="s">
        <v>942</v>
      </c>
      <c r="H41509" t="s">
        <v>44</v>
      </c>
      <c r="I41509" t="s">
        <v>83</v>
      </c>
      <c r="J41509" t="s">
        <v>3739</v>
      </c>
      <c r="K41509">
        <v>544</v>
      </c>
      <c r="L41509">
        <v>8</v>
      </c>
      <c r="M41509">
        <v>135.97999999999999</v>
      </c>
    </row>
    <row r="41510" spans="1:13" x14ac:dyDescent="0.25">
      <c r="A41510" t="s">
        <v>26001</v>
      </c>
      <c r="B41510" s="1">
        <v>41848</v>
      </c>
      <c r="C41510" s="1">
        <v>41851</v>
      </c>
      <c r="D41510" t="s">
        <v>27</v>
      </c>
      <c r="E41510" t="s">
        <v>338</v>
      </c>
      <c r="F41510" t="s">
        <v>50</v>
      </c>
      <c r="G41510" t="s">
        <v>299</v>
      </c>
      <c r="H41510" t="s">
        <v>37</v>
      </c>
      <c r="I41510" t="s">
        <v>72</v>
      </c>
      <c r="J41510" t="s">
        <v>5775</v>
      </c>
      <c r="K41510">
        <v>465</v>
      </c>
      <c r="L41510">
        <v>2</v>
      </c>
      <c r="M41510">
        <v>-255.864</v>
      </c>
    </row>
    <row r="41511" spans="1:13" x14ac:dyDescent="0.25">
      <c r="A41511" t="s">
        <v>26002</v>
      </c>
      <c r="B41511" s="1">
        <v>41848</v>
      </c>
      <c r="C41511" s="1">
        <v>41853</v>
      </c>
      <c r="D41511" t="s">
        <v>27</v>
      </c>
      <c r="E41511" t="s">
        <v>962</v>
      </c>
      <c r="F41511" t="s">
        <v>50</v>
      </c>
      <c r="G41511" t="s">
        <v>115</v>
      </c>
      <c r="H41511" t="s">
        <v>44</v>
      </c>
      <c r="I41511" t="s">
        <v>56</v>
      </c>
      <c r="J41511" t="s">
        <v>77</v>
      </c>
      <c r="K41511">
        <v>385</v>
      </c>
      <c r="L41511">
        <v>3</v>
      </c>
      <c r="M41511">
        <v>68.648520000000005</v>
      </c>
    </row>
    <row r="41512" spans="1:13" x14ac:dyDescent="0.25">
      <c r="A41512" t="s">
        <v>26003</v>
      </c>
      <c r="B41512" s="1">
        <v>41848</v>
      </c>
      <c r="C41512" s="1">
        <v>41850</v>
      </c>
      <c r="D41512" t="s">
        <v>27</v>
      </c>
      <c r="E41512" t="s">
        <v>1499</v>
      </c>
      <c r="F41512" t="s">
        <v>33</v>
      </c>
      <c r="G41512" t="s">
        <v>3087</v>
      </c>
      <c r="H41512" t="s">
        <v>44</v>
      </c>
      <c r="I41512" t="s">
        <v>56</v>
      </c>
      <c r="J41512" t="s">
        <v>743</v>
      </c>
      <c r="K41512">
        <v>590</v>
      </c>
      <c r="L41512">
        <v>3</v>
      </c>
      <c r="M41512">
        <v>69.737399999999994</v>
      </c>
    </row>
    <row r="41513" spans="1:13" x14ac:dyDescent="0.25">
      <c r="A41513" t="s">
        <v>26004</v>
      </c>
      <c r="B41513" s="1">
        <v>41848</v>
      </c>
      <c r="C41513" s="1">
        <v>41855</v>
      </c>
      <c r="D41513" t="s">
        <v>14</v>
      </c>
      <c r="E41513" t="s">
        <v>803</v>
      </c>
      <c r="F41513" t="s">
        <v>33</v>
      </c>
      <c r="G41513" t="s">
        <v>4083</v>
      </c>
      <c r="H41513" t="s">
        <v>44</v>
      </c>
      <c r="I41513" t="s">
        <v>56</v>
      </c>
      <c r="J41513" t="s">
        <v>429</v>
      </c>
      <c r="K41513">
        <v>1800</v>
      </c>
      <c r="L41513">
        <v>6</v>
      </c>
      <c r="M41513">
        <v>719.82</v>
      </c>
    </row>
    <row r="41514" spans="1:13" x14ac:dyDescent="0.25">
      <c r="A41514" t="s">
        <v>26005</v>
      </c>
      <c r="B41514" s="1">
        <v>41848</v>
      </c>
      <c r="C41514" s="1">
        <v>41850</v>
      </c>
      <c r="D41514" t="s">
        <v>161</v>
      </c>
      <c r="E41514" t="s">
        <v>5474</v>
      </c>
      <c r="F41514" t="s">
        <v>33</v>
      </c>
      <c r="G41514" t="s">
        <v>832</v>
      </c>
      <c r="H41514" t="s">
        <v>44</v>
      </c>
      <c r="I41514" t="s">
        <v>83</v>
      </c>
      <c r="J41514" t="s">
        <v>5704</v>
      </c>
      <c r="K41514">
        <v>339</v>
      </c>
      <c r="L41514">
        <v>2</v>
      </c>
      <c r="M41514">
        <v>67.8</v>
      </c>
    </row>
    <row r="41515" spans="1:13" x14ac:dyDescent="0.25">
      <c r="A41515" t="s">
        <v>26006</v>
      </c>
      <c r="B41515" s="1">
        <v>41848</v>
      </c>
      <c r="C41515" s="1">
        <v>41852</v>
      </c>
      <c r="D41515" t="s">
        <v>14</v>
      </c>
      <c r="E41515" t="s">
        <v>5893</v>
      </c>
      <c r="F41515" t="s">
        <v>16</v>
      </c>
      <c r="G41515" t="s">
        <v>5920</v>
      </c>
      <c r="H41515" t="s">
        <v>44</v>
      </c>
      <c r="I41515" t="s">
        <v>83</v>
      </c>
      <c r="J41515" t="s">
        <v>1815</v>
      </c>
      <c r="K41515">
        <v>185</v>
      </c>
      <c r="L41515">
        <v>1</v>
      </c>
      <c r="M41515">
        <v>24.03</v>
      </c>
    </row>
    <row r="41516" spans="1:13" x14ac:dyDescent="0.25">
      <c r="A41516" t="s">
        <v>26007</v>
      </c>
      <c r="B41516" s="1">
        <v>41848</v>
      </c>
      <c r="C41516" s="1">
        <v>41848</v>
      </c>
      <c r="D41516" t="s">
        <v>48</v>
      </c>
      <c r="E41516" t="s">
        <v>5092</v>
      </c>
      <c r="F41516" t="s">
        <v>16</v>
      </c>
      <c r="G41516" t="s">
        <v>982</v>
      </c>
      <c r="H41516" t="s">
        <v>18</v>
      </c>
      <c r="I41516" t="s">
        <v>154</v>
      </c>
      <c r="J41516" t="s">
        <v>2207</v>
      </c>
      <c r="K41516">
        <v>75</v>
      </c>
      <c r="L41516">
        <v>5</v>
      </c>
      <c r="M41516">
        <v>-11.32</v>
      </c>
    </row>
    <row r="41517" spans="1:13" x14ac:dyDescent="0.25">
      <c r="A41517" t="s">
        <v>26007</v>
      </c>
      <c r="B41517" s="1">
        <v>41848</v>
      </c>
      <c r="C41517" s="1">
        <v>41848</v>
      </c>
      <c r="D41517" t="s">
        <v>48</v>
      </c>
      <c r="E41517" t="s">
        <v>5092</v>
      </c>
      <c r="F41517" t="s">
        <v>16</v>
      </c>
      <c r="G41517" t="s">
        <v>982</v>
      </c>
      <c r="H41517" t="s">
        <v>44</v>
      </c>
      <c r="I41517" t="s">
        <v>83</v>
      </c>
      <c r="J41517" t="s">
        <v>1480</v>
      </c>
      <c r="K41517">
        <v>109</v>
      </c>
      <c r="L41517">
        <v>3</v>
      </c>
      <c r="M41517">
        <v>39.468000000000004</v>
      </c>
    </row>
    <row r="41518" spans="1:13" x14ac:dyDescent="0.25">
      <c r="A41518" t="s">
        <v>26008</v>
      </c>
      <c r="B41518" s="1">
        <v>41848</v>
      </c>
      <c r="C41518" s="1">
        <v>41854</v>
      </c>
      <c r="D41518" t="s">
        <v>14</v>
      </c>
      <c r="E41518" t="s">
        <v>6712</v>
      </c>
      <c r="F41518" t="s">
        <v>33</v>
      </c>
      <c r="G41518" t="s">
        <v>2819</v>
      </c>
      <c r="H41518" t="s">
        <v>44</v>
      </c>
      <c r="I41518" t="s">
        <v>56</v>
      </c>
      <c r="J41518" t="s">
        <v>2444</v>
      </c>
      <c r="K41518">
        <v>285</v>
      </c>
      <c r="L41518">
        <v>2</v>
      </c>
      <c r="M41518">
        <v>14.22</v>
      </c>
    </row>
    <row r="41519" spans="1:13" x14ac:dyDescent="0.25">
      <c r="A41519" t="s">
        <v>26009</v>
      </c>
      <c r="B41519" s="1">
        <v>41848</v>
      </c>
      <c r="C41519" s="1">
        <v>41853</v>
      </c>
      <c r="D41519" t="s">
        <v>27</v>
      </c>
      <c r="E41519" t="s">
        <v>4363</v>
      </c>
      <c r="F41519" t="s">
        <v>16</v>
      </c>
      <c r="G41519" t="s">
        <v>1808</v>
      </c>
      <c r="H41519" t="s">
        <v>37</v>
      </c>
      <c r="I41519" t="s">
        <v>61</v>
      </c>
      <c r="J41519" t="s">
        <v>1293</v>
      </c>
      <c r="K41519">
        <v>195</v>
      </c>
      <c r="L41519">
        <v>4</v>
      </c>
      <c r="M41519">
        <v>12.178000000000001</v>
      </c>
    </row>
    <row r="41520" spans="1:13" x14ac:dyDescent="0.25">
      <c r="A41520" t="s">
        <v>26010</v>
      </c>
      <c r="B41520" s="1">
        <v>41848</v>
      </c>
      <c r="C41520" s="1">
        <v>41850</v>
      </c>
      <c r="D41520" t="s">
        <v>161</v>
      </c>
      <c r="E41520" t="s">
        <v>1222</v>
      </c>
      <c r="F41520" t="s">
        <v>50</v>
      </c>
      <c r="G41520" t="s">
        <v>865</v>
      </c>
      <c r="H41520" t="s">
        <v>18</v>
      </c>
      <c r="I41520" t="s">
        <v>101</v>
      </c>
      <c r="J41520" t="s">
        <v>5337</v>
      </c>
      <c r="K41520">
        <v>52</v>
      </c>
      <c r="L41520">
        <v>2</v>
      </c>
      <c r="M41520">
        <v>17.7</v>
      </c>
    </row>
    <row r="41521" spans="1:13" x14ac:dyDescent="0.25">
      <c r="A41521" t="s">
        <v>26011</v>
      </c>
      <c r="B41521" s="1">
        <v>41848</v>
      </c>
      <c r="C41521" s="1">
        <v>41851</v>
      </c>
      <c r="D41521" t="s">
        <v>27</v>
      </c>
      <c r="E41521" t="s">
        <v>1804</v>
      </c>
      <c r="F41521" t="s">
        <v>16</v>
      </c>
      <c r="G41521" t="s">
        <v>2607</v>
      </c>
      <c r="H41521" t="s">
        <v>18</v>
      </c>
      <c r="I41521" t="s">
        <v>154</v>
      </c>
      <c r="J41521" t="s">
        <v>4214</v>
      </c>
      <c r="K41521">
        <v>158</v>
      </c>
      <c r="L41521">
        <v>5</v>
      </c>
      <c r="M41521">
        <v>64.8</v>
      </c>
    </row>
    <row r="41522" spans="1:13" x14ac:dyDescent="0.25">
      <c r="A41522" t="s">
        <v>26012</v>
      </c>
      <c r="B41522" s="1">
        <v>41848</v>
      </c>
      <c r="C41522" s="1">
        <v>41850</v>
      </c>
      <c r="D41522" t="s">
        <v>27</v>
      </c>
      <c r="E41522" t="s">
        <v>2546</v>
      </c>
      <c r="F41522" t="s">
        <v>50</v>
      </c>
      <c r="G41522" t="s">
        <v>480</v>
      </c>
      <c r="H41522" t="s">
        <v>18</v>
      </c>
      <c r="I41522" t="s">
        <v>101</v>
      </c>
      <c r="J41522" t="s">
        <v>6097</v>
      </c>
      <c r="K41522">
        <v>48</v>
      </c>
      <c r="L41522">
        <v>1</v>
      </c>
      <c r="M41522">
        <v>2.37</v>
      </c>
    </row>
    <row r="41523" spans="1:13" x14ac:dyDescent="0.25">
      <c r="A41523" t="s">
        <v>26013</v>
      </c>
      <c r="B41523" s="1">
        <v>41848</v>
      </c>
      <c r="C41523" s="1">
        <v>41848</v>
      </c>
      <c r="D41523" t="s">
        <v>48</v>
      </c>
      <c r="E41523" t="s">
        <v>3268</v>
      </c>
      <c r="F41523" t="s">
        <v>16</v>
      </c>
      <c r="G41523" t="s">
        <v>4842</v>
      </c>
      <c r="H41523" t="s">
        <v>18</v>
      </c>
      <c r="I41523" t="s">
        <v>19</v>
      </c>
      <c r="J41523" t="s">
        <v>103</v>
      </c>
      <c r="K41523">
        <v>94</v>
      </c>
      <c r="L41523">
        <v>3</v>
      </c>
      <c r="M41523">
        <v>2.79</v>
      </c>
    </row>
    <row r="41524" spans="1:13" x14ac:dyDescent="0.25">
      <c r="A41524" t="s">
        <v>26014</v>
      </c>
      <c r="B41524" s="1">
        <v>41848</v>
      </c>
      <c r="C41524" s="1">
        <v>41851</v>
      </c>
      <c r="D41524" t="s">
        <v>27</v>
      </c>
      <c r="E41524" t="s">
        <v>2760</v>
      </c>
      <c r="F41524" t="s">
        <v>16</v>
      </c>
      <c r="G41524" t="s">
        <v>4159</v>
      </c>
      <c r="H41524" t="s">
        <v>18</v>
      </c>
      <c r="I41524" t="s">
        <v>51</v>
      </c>
      <c r="J41524" t="s">
        <v>8805</v>
      </c>
      <c r="K41524">
        <v>228</v>
      </c>
      <c r="L41524">
        <v>6</v>
      </c>
      <c r="M41524">
        <v>104.94</v>
      </c>
    </row>
    <row r="41525" spans="1:13" x14ac:dyDescent="0.25">
      <c r="A41525" t="s">
        <v>26011</v>
      </c>
      <c r="B41525" s="1">
        <v>41848</v>
      </c>
      <c r="C41525" s="1">
        <v>41851</v>
      </c>
      <c r="D41525" t="s">
        <v>27</v>
      </c>
      <c r="E41525" t="s">
        <v>1804</v>
      </c>
      <c r="F41525" t="s">
        <v>16</v>
      </c>
      <c r="G41525" t="s">
        <v>2607</v>
      </c>
      <c r="H41525" t="s">
        <v>18</v>
      </c>
      <c r="I41525" t="s">
        <v>19</v>
      </c>
      <c r="J41525" t="s">
        <v>30</v>
      </c>
      <c r="K41525">
        <v>116</v>
      </c>
      <c r="L41525">
        <v>7</v>
      </c>
      <c r="M41525">
        <v>51.87</v>
      </c>
    </row>
    <row r="41526" spans="1:13" x14ac:dyDescent="0.25">
      <c r="A41526" t="s">
        <v>26015</v>
      </c>
      <c r="B41526" s="1">
        <v>41848</v>
      </c>
      <c r="C41526" s="1">
        <v>41854</v>
      </c>
      <c r="D41526" t="s">
        <v>14</v>
      </c>
      <c r="E41526" t="s">
        <v>3292</v>
      </c>
      <c r="F41526" t="s">
        <v>16</v>
      </c>
      <c r="G41526" t="s">
        <v>1051</v>
      </c>
      <c r="H41526" t="s">
        <v>37</v>
      </c>
      <c r="I41526" t="s">
        <v>72</v>
      </c>
      <c r="J41526" t="s">
        <v>6151</v>
      </c>
      <c r="K41526">
        <v>143</v>
      </c>
      <c r="L41526">
        <v>1</v>
      </c>
      <c r="M41526">
        <v>41.4</v>
      </c>
    </row>
    <row r="41527" spans="1:13" x14ac:dyDescent="0.25">
      <c r="A41527" t="s">
        <v>26015</v>
      </c>
      <c r="B41527" s="1">
        <v>41848</v>
      </c>
      <c r="C41527" s="1">
        <v>41854</v>
      </c>
      <c r="D41527" t="s">
        <v>14</v>
      </c>
      <c r="E41527" t="s">
        <v>3292</v>
      </c>
      <c r="F41527" t="s">
        <v>16</v>
      </c>
      <c r="G41527" t="s">
        <v>1051</v>
      </c>
      <c r="H41527" t="s">
        <v>18</v>
      </c>
      <c r="I41527" t="s">
        <v>108</v>
      </c>
      <c r="J41527" t="s">
        <v>323</v>
      </c>
      <c r="K41527">
        <v>83</v>
      </c>
      <c r="L41527">
        <v>2</v>
      </c>
      <c r="M41527">
        <v>3.3</v>
      </c>
    </row>
    <row r="41528" spans="1:13" x14ac:dyDescent="0.25">
      <c r="A41528" t="s">
        <v>26016</v>
      </c>
      <c r="B41528" s="1">
        <v>41848</v>
      </c>
      <c r="C41528" s="1">
        <v>41854</v>
      </c>
      <c r="D41528" t="s">
        <v>14</v>
      </c>
      <c r="E41528" t="s">
        <v>15</v>
      </c>
      <c r="F41528" t="s">
        <v>16</v>
      </c>
      <c r="G41528" t="s">
        <v>17711</v>
      </c>
      <c r="H41528" t="s">
        <v>37</v>
      </c>
      <c r="I41528" t="s">
        <v>61</v>
      </c>
      <c r="J41528" t="s">
        <v>3066</v>
      </c>
      <c r="K41528">
        <v>99</v>
      </c>
      <c r="L41528">
        <v>2</v>
      </c>
      <c r="M41528">
        <v>6.9</v>
      </c>
    </row>
    <row r="41529" spans="1:13" x14ac:dyDescent="0.25">
      <c r="A41529" t="s">
        <v>26017</v>
      </c>
      <c r="B41529" s="1">
        <v>41848</v>
      </c>
      <c r="C41529" s="1">
        <v>41852</v>
      </c>
      <c r="D41529" t="s">
        <v>27</v>
      </c>
      <c r="E41529" t="s">
        <v>2412</v>
      </c>
      <c r="F41529" t="s">
        <v>16</v>
      </c>
      <c r="G41529" t="s">
        <v>721</v>
      </c>
      <c r="H41529" t="s">
        <v>37</v>
      </c>
      <c r="I41529" t="s">
        <v>38</v>
      </c>
      <c r="J41529" t="s">
        <v>5507</v>
      </c>
      <c r="K41529">
        <v>91</v>
      </c>
      <c r="L41529">
        <v>3</v>
      </c>
      <c r="M41529">
        <v>-2.2757999999999998</v>
      </c>
    </row>
    <row r="41530" spans="1:13" x14ac:dyDescent="0.25">
      <c r="A41530" t="s">
        <v>26012</v>
      </c>
      <c r="B41530" s="1">
        <v>41848</v>
      </c>
      <c r="C41530" s="1">
        <v>41850</v>
      </c>
      <c r="D41530" t="s">
        <v>27</v>
      </c>
      <c r="E41530" t="s">
        <v>2546</v>
      </c>
      <c r="F41530" t="s">
        <v>50</v>
      </c>
      <c r="G41530" t="s">
        <v>480</v>
      </c>
      <c r="H41530" t="s">
        <v>44</v>
      </c>
      <c r="I41530" t="s">
        <v>89</v>
      </c>
      <c r="J41530" t="s">
        <v>4000</v>
      </c>
      <c r="K41530">
        <v>41</v>
      </c>
      <c r="L41530">
        <v>1</v>
      </c>
      <c r="M41530">
        <v>19.53</v>
      </c>
    </row>
    <row r="41531" spans="1:13" x14ac:dyDescent="0.25">
      <c r="A41531" t="s">
        <v>26007</v>
      </c>
      <c r="B41531" s="1">
        <v>41848</v>
      </c>
      <c r="C41531" s="1">
        <v>41848</v>
      </c>
      <c r="D41531" t="s">
        <v>48</v>
      </c>
      <c r="E41531" t="s">
        <v>5092</v>
      </c>
      <c r="F41531" t="s">
        <v>16</v>
      </c>
      <c r="G41531" t="s">
        <v>982</v>
      </c>
      <c r="H41531" t="s">
        <v>18</v>
      </c>
      <c r="I41531" t="s">
        <v>110</v>
      </c>
      <c r="J41531" t="s">
        <v>5652</v>
      </c>
      <c r="K41531">
        <v>65</v>
      </c>
      <c r="L41531">
        <v>9</v>
      </c>
      <c r="M41531">
        <v>18.611999999999998</v>
      </c>
    </row>
    <row r="41532" spans="1:13" x14ac:dyDescent="0.25">
      <c r="A41532" t="s">
        <v>26001</v>
      </c>
      <c r="B41532" s="1">
        <v>41848</v>
      </c>
      <c r="C41532" s="1">
        <v>41851</v>
      </c>
      <c r="D41532" t="s">
        <v>27</v>
      </c>
      <c r="E41532" t="s">
        <v>338</v>
      </c>
      <c r="F41532" t="s">
        <v>50</v>
      </c>
      <c r="G41532" t="s">
        <v>299</v>
      </c>
      <c r="H41532" t="s">
        <v>18</v>
      </c>
      <c r="I41532" t="s">
        <v>108</v>
      </c>
      <c r="J41532" t="s">
        <v>3956</v>
      </c>
      <c r="K41532">
        <v>30</v>
      </c>
      <c r="L41532">
        <v>2</v>
      </c>
      <c r="M41532">
        <v>-4.5720000000000001</v>
      </c>
    </row>
    <row r="41533" spans="1:13" x14ac:dyDescent="0.25">
      <c r="A41533" t="s">
        <v>26015</v>
      </c>
      <c r="B41533" s="1">
        <v>41848</v>
      </c>
      <c r="C41533" s="1">
        <v>41854</v>
      </c>
      <c r="D41533" t="s">
        <v>14</v>
      </c>
      <c r="E41533" t="s">
        <v>3292</v>
      </c>
      <c r="F41533" t="s">
        <v>16</v>
      </c>
      <c r="G41533" t="s">
        <v>1051</v>
      </c>
      <c r="H41533" t="s">
        <v>18</v>
      </c>
      <c r="I41533" t="s">
        <v>101</v>
      </c>
      <c r="J41533" t="s">
        <v>1947</v>
      </c>
      <c r="K41533">
        <v>141</v>
      </c>
      <c r="L41533">
        <v>6</v>
      </c>
      <c r="M41533">
        <v>2.7</v>
      </c>
    </row>
    <row r="41534" spans="1:13" x14ac:dyDescent="0.25">
      <c r="A41534" t="s">
        <v>26015</v>
      </c>
      <c r="B41534" s="1">
        <v>41848</v>
      </c>
      <c r="C41534" s="1">
        <v>41854</v>
      </c>
      <c r="D41534" t="s">
        <v>14</v>
      </c>
      <c r="E41534" t="s">
        <v>3292</v>
      </c>
      <c r="F41534" t="s">
        <v>16</v>
      </c>
      <c r="G41534" t="s">
        <v>1051</v>
      </c>
      <c r="H41534" t="s">
        <v>18</v>
      </c>
      <c r="I41534" t="s">
        <v>154</v>
      </c>
      <c r="J41534" t="s">
        <v>2064</v>
      </c>
      <c r="K41534">
        <v>80</v>
      </c>
      <c r="L41534">
        <v>6</v>
      </c>
      <c r="M41534">
        <v>36.54</v>
      </c>
    </row>
    <row r="41535" spans="1:13" x14ac:dyDescent="0.25">
      <c r="A41535" t="s">
        <v>26005</v>
      </c>
      <c r="B41535" s="1">
        <v>41848</v>
      </c>
      <c r="C41535" s="1">
        <v>41850</v>
      </c>
      <c r="D41535" t="s">
        <v>161</v>
      </c>
      <c r="E41535" t="s">
        <v>5474</v>
      </c>
      <c r="F41535" t="s">
        <v>33</v>
      </c>
      <c r="G41535" t="s">
        <v>832</v>
      </c>
      <c r="H41535" t="s">
        <v>18</v>
      </c>
      <c r="I41535" t="s">
        <v>19</v>
      </c>
      <c r="J41535" t="s">
        <v>2031</v>
      </c>
      <c r="K41535">
        <v>55</v>
      </c>
      <c r="L41535">
        <v>1</v>
      </c>
      <c r="M41535">
        <v>2.73</v>
      </c>
    </row>
    <row r="41536" spans="1:13" x14ac:dyDescent="0.25">
      <c r="A41536" t="s">
        <v>26018</v>
      </c>
      <c r="B41536" s="1">
        <v>41848</v>
      </c>
      <c r="C41536" s="1">
        <v>41852</v>
      </c>
      <c r="D41536" t="s">
        <v>14</v>
      </c>
      <c r="E41536" t="s">
        <v>922</v>
      </c>
      <c r="F41536" t="s">
        <v>16</v>
      </c>
      <c r="G41536" t="s">
        <v>5334</v>
      </c>
      <c r="H41536" t="s">
        <v>18</v>
      </c>
      <c r="I41536" t="s">
        <v>101</v>
      </c>
      <c r="J41536" t="s">
        <v>3216</v>
      </c>
      <c r="K41536">
        <v>54</v>
      </c>
      <c r="L41536">
        <v>1</v>
      </c>
      <c r="M41536">
        <v>13.41</v>
      </c>
    </row>
    <row r="41537" spans="1:13" x14ac:dyDescent="0.25">
      <c r="A41537" t="s">
        <v>26014</v>
      </c>
      <c r="B41537" s="1">
        <v>41848</v>
      </c>
      <c r="C41537" s="1">
        <v>41851</v>
      </c>
      <c r="D41537" t="s">
        <v>27</v>
      </c>
      <c r="E41537" t="s">
        <v>2760</v>
      </c>
      <c r="F41537" t="s">
        <v>16</v>
      </c>
      <c r="G41537" t="s">
        <v>4159</v>
      </c>
      <c r="H41537" t="s">
        <v>18</v>
      </c>
      <c r="I41537" t="s">
        <v>101</v>
      </c>
      <c r="J41537" t="s">
        <v>1688</v>
      </c>
      <c r="K41537">
        <v>27</v>
      </c>
      <c r="L41537">
        <v>1</v>
      </c>
      <c r="M41537">
        <v>7.47</v>
      </c>
    </row>
    <row r="41538" spans="1:13" x14ac:dyDescent="0.25">
      <c r="A41538" t="s">
        <v>26016</v>
      </c>
      <c r="B41538" s="1">
        <v>41848</v>
      </c>
      <c r="C41538" s="1">
        <v>41854</v>
      </c>
      <c r="D41538" t="s">
        <v>14</v>
      </c>
      <c r="E41538" t="s">
        <v>15</v>
      </c>
      <c r="F41538" t="s">
        <v>16</v>
      </c>
      <c r="G41538" t="s">
        <v>17711</v>
      </c>
      <c r="H41538" t="s">
        <v>18</v>
      </c>
      <c r="I41538" t="s">
        <v>108</v>
      </c>
      <c r="J41538" t="s">
        <v>1919</v>
      </c>
      <c r="K41538">
        <v>47</v>
      </c>
      <c r="L41538">
        <v>1</v>
      </c>
      <c r="M41538">
        <v>10.32</v>
      </c>
    </row>
    <row r="41539" spans="1:13" x14ac:dyDescent="0.25">
      <c r="A41539" t="s">
        <v>26019</v>
      </c>
      <c r="B41539" s="1">
        <v>41848</v>
      </c>
      <c r="C41539" s="1">
        <v>41855</v>
      </c>
      <c r="D41539" t="s">
        <v>14</v>
      </c>
      <c r="E41539" t="s">
        <v>7106</v>
      </c>
      <c r="F41539" t="s">
        <v>50</v>
      </c>
      <c r="G41539" t="s">
        <v>11340</v>
      </c>
      <c r="H41539" t="s">
        <v>18</v>
      </c>
      <c r="I41539" t="s">
        <v>101</v>
      </c>
      <c r="J41539" t="s">
        <v>1857</v>
      </c>
      <c r="K41539">
        <v>54</v>
      </c>
      <c r="L41539">
        <v>1</v>
      </c>
      <c r="M41539">
        <v>18.329999999999998</v>
      </c>
    </row>
    <row r="41540" spans="1:13" x14ac:dyDescent="0.25">
      <c r="A41540" t="s">
        <v>26020</v>
      </c>
      <c r="B41540" s="1">
        <v>41848</v>
      </c>
      <c r="C41540" s="1">
        <v>41849</v>
      </c>
      <c r="D41540" t="s">
        <v>161</v>
      </c>
      <c r="E41540" t="s">
        <v>4947</v>
      </c>
      <c r="F41540" t="s">
        <v>50</v>
      </c>
      <c r="G41540" t="s">
        <v>55</v>
      </c>
      <c r="H41540" t="s">
        <v>18</v>
      </c>
      <c r="I41540" t="s">
        <v>96</v>
      </c>
      <c r="J41540" t="s">
        <v>636</v>
      </c>
      <c r="K41540">
        <v>12</v>
      </c>
      <c r="L41540">
        <v>2</v>
      </c>
      <c r="M41540">
        <v>-5.3760000000000003</v>
      </c>
    </row>
    <row r="41541" spans="1:13" x14ac:dyDescent="0.25">
      <c r="A41541" t="s">
        <v>26021</v>
      </c>
      <c r="B41541" s="1">
        <v>41848</v>
      </c>
      <c r="C41541" s="1">
        <v>41853</v>
      </c>
      <c r="D41541" t="s">
        <v>27</v>
      </c>
      <c r="E41541" t="s">
        <v>1641</v>
      </c>
      <c r="F41541" t="s">
        <v>16</v>
      </c>
      <c r="G41541" t="s">
        <v>1103</v>
      </c>
      <c r="H41541" t="s">
        <v>37</v>
      </c>
      <c r="I41541" t="s">
        <v>38</v>
      </c>
      <c r="J41541" t="s">
        <v>493</v>
      </c>
      <c r="K41541">
        <v>24</v>
      </c>
      <c r="L41541">
        <v>3</v>
      </c>
      <c r="M41541">
        <v>10.507199999999999</v>
      </c>
    </row>
    <row r="41542" spans="1:13" x14ac:dyDescent="0.25">
      <c r="A41542" t="s">
        <v>26014</v>
      </c>
      <c r="B41542" s="1">
        <v>41848</v>
      </c>
      <c r="C41542" s="1">
        <v>41851</v>
      </c>
      <c r="D41542" t="s">
        <v>27</v>
      </c>
      <c r="E41542" t="s">
        <v>2760</v>
      </c>
      <c r="F41542" t="s">
        <v>16</v>
      </c>
      <c r="G41542" t="s">
        <v>4159</v>
      </c>
      <c r="H41542" t="s">
        <v>18</v>
      </c>
      <c r="I41542" t="s">
        <v>35</v>
      </c>
      <c r="J41542" t="s">
        <v>11586</v>
      </c>
      <c r="K41542">
        <v>30</v>
      </c>
      <c r="L41542">
        <v>1</v>
      </c>
      <c r="M41542">
        <v>6.54</v>
      </c>
    </row>
    <row r="41543" spans="1:13" x14ac:dyDescent="0.25">
      <c r="A41543" t="s">
        <v>26021</v>
      </c>
      <c r="B41543" s="1">
        <v>41848</v>
      </c>
      <c r="C41543" s="1">
        <v>41853</v>
      </c>
      <c r="D41543" t="s">
        <v>27</v>
      </c>
      <c r="E41543" t="s">
        <v>1641</v>
      </c>
      <c r="F41543" t="s">
        <v>16</v>
      </c>
      <c r="G41543" t="s">
        <v>1103</v>
      </c>
      <c r="H41543" t="s">
        <v>18</v>
      </c>
      <c r="I41543" t="s">
        <v>35</v>
      </c>
      <c r="J41543" t="s">
        <v>4564</v>
      </c>
      <c r="K41543">
        <v>26</v>
      </c>
      <c r="L41543">
        <v>4</v>
      </c>
      <c r="M41543">
        <v>12.052</v>
      </c>
    </row>
    <row r="41544" spans="1:13" x14ac:dyDescent="0.25">
      <c r="A41544" t="s">
        <v>26022</v>
      </c>
      <c r="B41544" s="1">
        <v>41848</v>
      </c>
      <c r="C41544" s="1">
        <v>41849</v>
      </c>
      <c r="D41544" t="s">
        <v>48</v>
      </c>
      <c r="E41544" t="s">
        <v>2138</v>
      </c>
      <c r="F41544" t="s">
        <v>33</v>
      </c>
      <c r="G41544" t="s">
        <v>82</v>
      </c>
      <c r="H41544" t="s">
        <v>18</v>
      </c>
      <c r="I41544" t="s">
        <v>154</v>
      </c>
      <c r="J41544" t="s">
        <v>2621</v>
      </c>
      <c r="K41544">
        <v>14</v>
      </c>
      <c r="L41544">
        <v>1</v>
      </c>
      <c r="M41544">
        <v>5.16</v>
      </c>
    </row>
    <row r="41545" spans="1:13" x14ac:dyDescent="0.25">
      <c r="A41545" t="s">
        <v>26012</v>
      </c>
      <c r="B41545" s="1">
        <v>41848</v>
      </c>
      <c r="C41545" s="1">
        <v>41850</v>
      </c>
      <c r="D41545" t="s">
        <v>27</v>
      </c>
      <c r="E41545" t="s">
        <v>2546</v>
      </c>
      <c r="F41545" t="s">
        <v>50</v>
      </c>
      <c r="G41545" t="s">
        <v>480</v>
      </c>
      <c r="H41545" t="s">
        <v>18</v>
      </c>
      <c r="I41545" t="s">
        <v>154</v>
      </c>
      <c r="J41545" t="s">
        <v>5943</v>
      </c>
      <c r="K41545">
        <v>6</v>
      </c>
      <c r="L41545">
        <v>1</v>
      </c>
      <c r="M41545">
        <v>0.51</v>
      </c>
    </row>
    <row r="41546" spans="1:13" x14ac:dyDescent="0.25">
      <c r="A41546" t="s">
        <v>26021</v>
      </c>
      <c r="B41546" s="1">
        <v>41848</v>
      </c>
      <c r="C41546" s="1">
        <v>41853</v>
      </c>
      <c r="D41546" t="s">
        <v>27</v>
      </c>
      <c r="E41546" t="s">
        <v>1641</v>
      </c>
      <c r="F41546" t="s">
        <v>16</v>
      </c>
      <c r="G41546" t="s">
        <v>1103</v>
      </c>
      <c r="H41546" t="s">
        <v>18</v>
      </c>
      <c r="I41546" t="s">
        <v>35</v>
      </c>
      <c r="J41546" t="s">
        <v>12152</v>
      </c>
      <c r="K41546">
        <v>13</v>
      </c>
      <c r="L41546">
        <v>2</v>
      </c>
      <c r="M41546">
        <v>6.2207999999999997</v>
      </c>
    </row>
    <row r="41547" spans="1:13" x14ac:dyDescent="0.25">
      <c r="A41547" t="s">
        <v>26000</v>
      </c>
      <c r="B41547" s="1">
        <v>41848</v>
      </c>
      <c r="C41547" s="1">
        <v>41852</v>
      </c>
      <c r="D41547" t="s">
        <v>14</v>
      </c>
      <c r="E41547" t="s">
        <v>2566</v>
      </c>
      <c r="F41547" t="s">
        <v>16</v>
      </c>
      <c r="G41547" t="s">
        <v>942</v>
      </c>
      <c r="H41547" t="s">
        <v>37</v>
      </c>
      <c r="I41547" t="s">
        <v>38</v>
      </c>
      <c r="J41547" t="s">
        <v>5220</v>
      </c>
      <c r="K41547">
        <v>15</v>
      </c>
      <c r="L41547">
        <v>1</v>
      </c>
      <c r="M41547">
        <v>4.0202999999999998</v>
      </c>
    </row>
    <row r="41548" spans="1:13" x14ac:dyDescent="0.25">
      <c r="A41548" t="s">
        <v>26021</v>
      </c>
      <c r="B41548" s="1">
        <v>41848</v>
      </c>
      <c r="C41548" s="1">
        <v>41853</v>
      </c>
      <c r="D41548" t="s">
        <v>27</v>
      </c>
      <c r="E41548" t="s">
        <v>1641</v>
      </c>
      <c r="F41548" t="s">
        <v>16</v>
      </c>
      <c r="G41548" t="s">
        <v>1103</v>
      </c>
      <c r="H41548" t="s">
        <v>44</v>
      </c>
      <c r="I41548" t="s">
        <v>89</v>
      </c>
      <c r="J41548" t="s">
        <v>16795</v>
      </c>
      <c r="K41548">
        <v>235</v>
      </c>
      <c r="L41548">
        <v>5</v>
      </c>
      <c r="M41548">
        <v>32.893000000000001</v>
      </c>
    </row>
    <row r="41549" spans="1:13" x14ac:dyDescent="0.25">
      <c r="A41549" t="s">
        <v>26012</v>
      </c>
      <c r="B41549" s="1">
        <v>41848</v>
      </c>
      <c r="C41549" s="1">
        <v>41850</v>
      </c>
      <c r="D41549" t="s">
        <v>27</v>
      </c>
      <c r="E41549" t="s">
        <v>2546</v>
      </c>
      <c r="F41549" t="s">
        <v>50</v>
      </c>
      <c r="G41549" t="s">
        <v>480</v>
      </c>
      <c r="H41549" t="s">
        <v>18</v>
      </c>
      <c r="I41549" t="s">
        <v>96</v>
      </c>
      <c r="J41549" t="s">
        <v>5307</v>
      </c>
      <c r="K41549">
        <v>13</v>
      </c>
      <c r="L41549">
        <v>1</v>
      </c>
      <c r="M41549">
        <v>3.57</v>
      </c>
    </row>
    <row r="41550" spans="1:13" x14ac:dyDescent="0.25">
      <c r="A41550" t="s">
        <v>26005</v>
      </c>
      <c r="B41550" s="1">
        <v>41848</v>
      </c>
      <c r="C41550" s="1">
        <v>41850</v>
      </c>
      <c r="D41550" t="s">
        <v>161</v>
      </c>
      <c r="E41550" t="s">
        <v>5474</v>
      </c>
      <c r="F41550" t="s">
        <v>33</v>
      </c>
      <c r="G41550" t="s">
        <v>832</v>
      </c>
      <c r="H41550" t="s">
        <v>18</v>
      </c>
      <c r="I41550" t="s">
        <v>110</v>
      </c>
      <c r="J41550" t="s">
        <v>237</v>
      </c>
      <c r="K41550">
        <v>17</v>
      </c>
      <c r="L41550">
        <v>1</v>
      </c>
      <c r="M41550">
        <v>7.26</v>
      </c>
    </row>
    <row r="41551" spans="1:13" x14ac:dyDescent="0.25">
      <c r="A41551" t="s">
        <v>26005</v>
      </c>
      <c r="B41551" s="1">
        <v>41848</v>
      </c>
      <c r="C41551" s="1">
        <v>41850</v>
      </c>
      <c r="D41551" t="s">
        <v>161</v>
      </c>
      <c r="E41551" t="s">
        <v>5474</v>
      </c>
      <c r="F41551" t="s">
        <v>33</v>
      </c>
      <c r="G41551" t="s">
        <v>832</v>
      </c>
      <c r="H41551" t="s">
        <v>18</v>
      </c>
      <c r="I41551" t="s">
        <v>19</v>
      </c>
      <c r="J41551" t="s">
        <v>4309</v>
      </c>
      <c r="K41551">
        <v>70</v>
      </c>
      <c r="L41551">
        <v>4</v>
      </c>
      <c r="M41551">
        <v>8.2799999999999994</v>
      </c>
    </row>
    <row r="41552" spans="1:13" x14ac:dyDescent="0.25">
      <c r="A41552" t="s">
        <v>26023</v>
      </c>
      <c r="B41552" s="1">
        <v>41848</v>
      </c>
      <c r="C41552" s="1">
        <v>41853</v>
      </c>
      <c r="D41552" t="s">
        <v>27</v>
      </c>
      <c r="E41552" t="s">
        <v>93</v>
      </c>
      <c r="F41552" t="s">
        <v>16</v>
      </c>
      <c r="G41552" t="s">
        <v>1737</v>
      </c>
      <c r="H41552" t="s">
        <v>18</v>
      </c>
      <c r="I41552" t="s">
        <v>154</v>
      </c>
      <c r="J41552" t="s">
        <v>1405</v>
      </c>
      <c r="K41552">
        <v>9</v>
      </c>
      <c r="L41552">
        <v>1</v>
      </c>
      <c r="M41552">
        <v>1.35</v>
      </c>
    </row>
    <row r="41553" spans="1:13" x14ac:dyDescent="0.25">
      <c r="A41553" t="s">
        <v>26024</v>
      </c>
      <c r="B41553" s="1">
        <v>41849</v>
      </c>
      <c r="C41553" s="1">
        <v>41853</v>
      </c>
      <c r="D41553" t="s">
        <v>14</v>
      </c>
      <c r="E41553" t="s">
        <v>559</v>
      </c>
      <c r="F41553" t="s">
        <v>50</v>
      </c>
      <c r="G41553" t="s">
        <v>1617</v>
      </c>
      <c r="H41553" t="s">
        <v>44</v>
      </c>
      <c r="I41553" t="s">
        <v>56</v>
      </c>
      <c r="J41553" t="s">
        <v>920</v>
      </c>
      <c r="K41553">
        <v>1922</v>
      </c>
      <c r="L41553">
        <v>7</v>
      </c>
      <c r="M41553">
        <v>227.21789999999999</v>
      </c>
    </row>
    <row r="41554" spans="1:13" x14ac:dyDescent="0.25">
      <c r="A41554" t="s">
        <v>26025</v>
      </c>
      <c r="B41554" s="1">
        <v>41849</v>
      </c>
      <c r="C41554" s="1">
        <v>41853</v>
      </c>
      <c r="D41554" t="s">
        <v>14</v>
      </c>
      <c r="E41554" t="s">
        <v>1384</v>
      </c>
      <c r="F41554" t="s">
        <v>50</v>
      </c>
      <c r="G41554" t="s">
        <v>229</v>
      </c>
      <c r="H41554" t="s">
        <v>44</v>
      </c>
      <c r="I41554" t="s">
        <v>83</v>
      </c>
      <c r="J41554" t="s">
        <v>3457</v>
      </c>
      <c r="K41554">
        <v>1146</v>
      </c>
      <c r="L41554">
        <v>4</v>
      </c>
      <c r="M41554">
        <v>100.24</v>
      </c>
    </row>
    <row r="41555" spans="1:13" x14ac:dyDescent="0.25">
      <c r="A41555" t="s">
        <v>26026</v>
      </c>
      <c r="B41555" s="1">
        <v>41849</v>
      </c>
      <c r="C41555" s="1">
        <v>41849</v>
      </c>
      <c r="D41555" t="s">
        <v>48</v>
      </c>
      <c r="E41555" t="s">
        <v>4981</v>
      </c>
      <c r="F41555" t="s">
        <v>33</v>
      </c>
      <c r="G41555" t="s">
        <v>249</v>
      </c>
      <c r="H41555" t="s">
        <v>37</v>
      </c>
      <c r="I41555" t="s">
        <v>61</v>
      </c>
      <c r="J41555" t="s">
        <v>3588</v>
      </c>
      <c r="K41555">
        <v>576</v>
      </c>
      <c r="L41555">
        <v>8</v>
      </c>
      <c r="M41555">
        <v>270.72000000000003</v>
      </c>
    </row>
    <row r="41556" spans="1:13" x14ac:dyDescent="0.25">
      <c r="A41556" t="s">
        <v>26024</v>
      </c>
      <c r="B41556" s="1">
        <v>41849</v>
      </c>
      <c r="C41556" s="1">
        <v>41853</v>
      </c>
      <c r="D41556" t="s">
        <v>14</v>
      </c>
      <c r="E41556" t="s">
        <v>559</v>
      </c>
      <c r="F41556" t="s">
        <v>50</v>
      </c>
      <c r="G41556" t="s">
        <v>1617</v>
      </c>
      <c r="H41556" t="s">
        <v>44</v>
      </c>
      <c r="I41556" t="s">
        <v>83</v>
      </c>
      <c r="J41556" t="s">
        <v>652</v>
      </c>
      <c r="K41556">
        <v>504</v>
      </c>
      <c r="L41556">
        <v>4</v>
      </c>
      <c r="M41556">
        <v>12.0756</v>
      </c>
    </row>
    <row r="41557" spans="1:13" x14ac:dyDescent="0.25">
      <c r="A41557" t="s">
        <v>26027</v>
      </c>
      <c r="B41557" s="1">
        <v>41849</v>
      </c>
      <c r="C41557" s="1">
        <v>41852</v>
      </c>
      <c r="D41557" t="s">
        <v>161</v>
      </c>
      <c r="E41557" t="s">
        <v>2806</v>
      </c>
      <c r="F41557" t="s">
        <v>16</v>
      </c>
      <c r="G41557" t="s">
        <v>2841</v>
      </c>
      <c r="H41557" t="s">
        <v>44</v>
      </c>
      <c r="I41557" t="s">
        <v>83</v>
      </c>
      <c r="J41557" t="s">
        <v>1564</v>
      </c>
      <c r="K41557">
        <v>1745</v>
      </c>
      <c r="L41557">
        <v>4</v>
      </c>
      <c r="M41557">
        <v>17.440000000000001</v>
      </c>
    </row>
    <row r="41558" spans="1:13" x14ac:dyDescent="0.25">
      <c r="A41558" t="s">
        <v>26028</v>
      </c>
      <c r="B41558" s="1">
        <v>41849</v>
      </c>
      <c r="C41558" s="1">
        <v>41852</v>
      </c>
      <c r="D41558" t="s">
        <v>27</v>
      </c>
      <c r="E41558" t="s">
        <v>64</v>
      </c>
      <c r="F41558" t="s">
        <v>16</v>
      </c>
      <c r="G41558" t="s">
        <v>1840</v>
      </c>
      <c r="H41558" t="s">
        <v>44</v>
      </c>
      <c r="I41558" t="s">
        <v>45</v>
      </c>
      <c r="J41558" t="s">
        <v>1141</v>
      </c>
      <c r="K41558">
        <v>489</v>
      </c>
      <c r="L41558">
        <v>4</v>
      </c>
      <c r="M41558">
        <v>97.8</v>
      </c>
    </row>
    <row r="41559" spans="1:13" x14ac:dyDescent="0.25">
      <c r="A41559" t="s">
        <v>26029</v>
      </c>
      <c r="B41559" s="1">
        <v>41849</v>
      </c>
      <c r="C41559" s="1">
        <v>41851</v>
      </c>
      <c r="D41559" t="s">
        <v>27</v>
      </c>
      <c r="E41559" t="s">
        <v>4131</v>
      </c>
      <c r="F41559" t="s">
        <v>50</v>
      </c>
      <c r="G41559" t="s">
        <v>619</v>
      </c>
      <c r="H41559" t="s">
        <v>44</v>
      </c>
      <c r="I41559" t="s">
        <v>83</v>
      </c>
      <c r="J41559" t="s">
        <v>4787</v>
      </c>
      <c r="K41559">
        <v>186</v>
      </c>
      <c r="L41559">
        <v>2</v>
      </c>
      <c r="M41559">
        <v>59.48</v>
      </c>
    </row>
    <row r="41560" spans="1:13" x14ac:dyDescent="0.25">
      <c r="A41560" t="s">
        <v>26030</v>
      </c>
      <c r="B41560" s="1">
        <v>41849</v>
      </c>
      <c r="C41560" s="1">
        <v>41852</v>
      </c>
      <c r="D41560" t="s">
        <v>161</v>
      </c>
      <c r="E41560" t="s">
        <v>803</v>
      </c>
      <c r="F41560" t="s">
        <v>33</v>
      </c>
      <c r="G41560" t="s">
        <v>1462</v>
      </c>
      <c r="H41560" t="s">
        <v>44</v>
      </c>
      <c r="I41560" t="s">
        <v>56</v>
      </c>
      <c r="J41560" t="s">
        <v>5440</v>
      </c>
      <c r="K41560">
        <v>248</v>
      </c>
      <c r="L41560">
        <v>2</v>
      </c>
      <c r="M41560">
        <v>27.24</v>
      </c>
    </row>
    <row r="41561" spans="1:13" x14ac:dyDescent="0.25">
      <c r="A41561" t="s">
        <v>24686</v>
      </c>
      <c r="B41561" s="1">
        <v>41849</v>
      </c>
      <c r="C41561" s="1">
        <v>41853</v>
      </c>
      <c r="D41561" t="s">
        <v>14</v>
      </c>
      <c r="E41561" t="s">
        <v>2905</v>
      </c>
      <c r="F41561" t="s">
        <v>33</v>
      </c>
      <c r="G41561" t="s">
        <v>71</v>
      </c>
      <c r="H41561" t="s">
        <v>18</v>
      </c>
      <c r="I41561" t="s">
        <v>19</v>
      </c>
      <c r="J41561" t="s">
        <v>1039</v>
      </c>
      <c r="K41561">
        <v>508</v>
      </c>
      <c r="L41561">
        <v>4</v>
      </c>
      <c r="M41561">
        <v>10.08</v>
      </c>
    </row>
    <row r="41562" spans="1:13" x14ac:dyDescent="0.25">
      <c r="A41562" t="s">
        <v>26031</v>
      </c>
      <c r="B41562" s="1">
        <v>41849</v>
      </c>
      <c r="C41562" s="1">
        <v>41854</v>
      </c>
      <c r="D41562" t="s">
        <v>14</v>
      </c>
      <c r="E41562" t="s">
        <v>1559</v>
      </c>
      <c r="F41562" t="s">
        <v>50</v>
      </c>
      <c r="G41562" t="s">
        <v>2000</v>
      </c>
      <c r="H41562" t="s">
        <v>18</v>
      </c>
      <c r="I41562" t="s">
        <v>19</v>
      </c>
      <c r="J41562" t="s">
        <v>1120</v>
      </c>
      <c r="K41562">
        <v>343</v>
      </c>
      <c r="L41562">
        <v>7</v>
      </c>
      <c r="M41562">
        <v>13.65</v>
      </c>
    </row>
    <row r="41563" spans="1:13" x14ac:dyDescent="0.25">
      <c r="A41563" t="s">
        <v>26026</v>
      </c>
      <c r="B41563" s="1">
        <v>41849</v>
      </c>
      <c r="C41563" s="1">
        <v>41849</v>
      </c>
      <c r="D41563" t="s">
        <v>48</v>
      </c>
      <c r="E41563" t="s">
        <v>4981</v>
      </c>
      <c r="F41563" t="s">
        <v>33</v>
      </c>
      <c r="G41563" t="s">
        <v>249</v>
      </c>
      <c r="H41563" t="s">
        <v>18</v>
      </c>
      <c r="I41563" t="s">
        <v>108</v>
      </c>
      <c r="J41563" t="s">
        <v>1805</v>
      </c>
      <c r="K41563">
        <v>93</v>
      </c>
      <c r="L41563">
        <v>3</v>
      </c>
      <c r="M41563">
        <v>25.02</v>
      </c>
    </row>
    <row r="41564" spans="1:13" x14ac:dyDescent="0.25">
      <c r="A41564" t="s">
        <v>26032</v>
      </c>
      <c r="B41564" s="1">
        <v>41849</v>
      </c>
      <c r="C41564" s="1">
        <v>41853</v>
      </c>
      <c r="D41564" t="s">
        <v>27</v>
      </c>
      <c r="E41564" t="s">
        <v>571</v>
      </c>
      <c r="F41564" t="s">
        <v>16</v>
      </c>
      <c r="G41564" t="s">
        <v>359</v>
      </c>
      <c r="H41564" t="s">
        <v>44</v>
      </c>
      <c r="I41564" t="s">
        <v>45</v>
      </c>
      <c r="J41564" t="s">
        <v>433</v>
      </c>
      <c r="K41564">
        <v>1252</v>
      </c>
      <c r="L41564">
        <v>5</v>
      </c>
      <c r="M41564">
        <v>437.5455</v>
      </c>
    </row>
    <row r="41565" spans="1:13" x14ac:dyDescent="0.25">
      <c r="A41565" t="s">
        <v>26033</v>
      </c>
      <c r="B41565" s="1">
        <v>41849</v>
      </c>
      <c r="C41565" s="1">
        <v>41853</v>
      </c>
      <c r="D41565" t="s">
        <v>14</v>
      </c>
      <c r="E41565" t="s">
        <v>1851</v>
      </c>
      <c r="F41565" t="s">
        <v>50</v>
      </c>
      <c r="G41565" t="s">
        <v>177</v>
      </c>
      <c r="H41565" t="s">
        <v>44</v>
      </c>
      <c r="I41565" t="s">
        <v>56</v>
      </c>
      <c r="J41565" t="s">
        <v>1675</v>
      </c>
      <c r="K41565">
        <v>250</v>
      </c>
      <c r="L41565">
        <v>1</v>
      </c>
      <c r="M41565">
        <v>17.602499999999999</v>
      </c>
    </row>
    <row r="41566" spans="1:13" x14ac:dyDescent="0.25">
      <c r="A41566" t="s">
        <v>26028</v>
      </c>
      <c r="B41566" s="1">
        <v>41849</v>
      </c>
      <c r="C41566" s="1">
        <v>41852</v>
      </c>
      <c r="D41566" t="s">
        <v>27</v>
      </c>
      <c r="E41566" t="s">
        <v>64</v>
      </c>
      <c r="F41566" t="s">
        <v>16</v>
      </c>
      <c r="G41566" t="s">
        <v>1840</v>
      </c>
      <c r="H41566" t="s">
        <v>44</v>
      </c>
      <c r="I41566" t="s">
        <v>89</v>
      </c>
      <c r="J41566" t="s">
        <v>4203</v>
      </c>
      <c r="K41566">
        <v>251</v>
      </c>
      <c r="L41566">
        <v>6</v>
      </c>
      <c r="M41566">
        <v>0</v>
      </c>
    </row>
    <row r="41567" spans="1:13" x14ac:dyDescent="0.25">
      <c r="A41567" t="s">
        <v>26034</v>
      </c>
      <c r="B41567" s="1">
        <v>41849</v>
      </c>
      <c r="C41567" s="1">
        <v>41853</v>
      </c>
      <c r="D41567" t="s">
        <v>14</v>
      </c>
      <c r="E41567" t="s">
        <v>1442</v>
      </c>
      <c r="F41567" t="s">
        <v>16</v>
      </c>
      <c r="G41567" t="s">
        <v>1848</v>
      </c>
      <c r="H41567" t="s">
        <v>44</v>
      </c>
      <c r="I41567" t="s">
        <v>83</v>
      </c>
      <c r="J41567" t="s">
        <v>3422</v>
      </c>
      <c r="K41567">
        <v>280</v>
      </c>
      <c r="L41567">
        <v>2</v>
      </c>
      <c r="M41567">
        <v>95.04</v>
      </c>
    </row>
    <row r="41568" spans="1:13" x14ac:dyDescent="0.25">
      <c r="A41568" t="s">
        <v>26033</v>
      </c>
      <c r="B41568" s="1">
        <v>41849</v>
      </c>
      <c r="C41568" s="1">
        <v>41853</v>
      </c>
      <c r="D41568" t="s">
        <v>14</v>
      </c>
      <c r="E41568" t="s">
        <v>1851</v>
      </c>
      <c r="F41568" t="s">
        <v>50</v>
      </c>
      <c r="G41568" t="s">
        <v>177</v>
      </c>
      <c r="H41568" t="s">
        <v>18</v>
      </c>
      <c r="I41568" t="s">
        <v>51</v>
      </c>
      <c r="J41568" t="s">
        <v>2535</v>
      </c>
      <c r="K41568">
        <v>241</v>
      </c>
      <c r="L41568">
        <v>5</v>
      </c>
      <c r="M41568">
        <v>58.77</v>
      </c>
    </row>
    <row r="41569" spans="1:13" x14ac:dyDescent="0.25">
      <c r="A41569" t="s">
        <v>26035</v>
      </c>
      <c r="B41569" s="1">
        <v>41849</v>
      </c>
      <c r="C41569" s="1">
        <v>41853</v>
      </c>
      <c r="D41569" t="s">
        <v>14</v>
      </c>
      <c r="E41569" t="s">
        <v>8408</v>
      </c>
      <c r="F41569" t="s">
        <v>16</v>
      </c>
      <c r="G41569" t="s">
        <v>23</v>
      </c>
      <c r="H41569" t="s">
        <v>44</v>
      </c>
      <c r="I41569" t="s">
        <v>89</v>
      </c>
      <c r="J41569" t="s">
        <v>4641</v>
      </c>
      <c r="K41569">
        <v>296</v>
      </c>
      <c r="L41569">
        <v>4</v>
      </c>
      <c r="M41569">
        <v>70.92</v>
      </c>
    </row>
    <row r="41570" spans="1:13" x14ac:dyDescent="0.25">
      <c r="A41570" t="s">
        <v>26036</v>
      </c>
      <c r="B41570" s="1">
        <v>41849</v>
      </c>
      <c r="C41570" s="1">
        <v>41855</v>
      </c>
      <c r="D41570" t="s">
        <v>14</v>
      </c>
      <c r="E41570" t="s">
        <v>5893</v>
      </c>
      <c r="F41570" t="s">
        <v>16</v>
      </c>
      <c r="G41570" t="s">
        <v>3093</v>
      </c>
      <c r="H41570" t="s">
        <v>37</v>
      </c>
      <c r="I41570" t="s">
        <v>72</v>
      </c>
      <c r="J41570" t="s">
        <v>5775</v>
      </c>
      <c r="K41570">
        <v>155</v>
      </c>
      <c r="L41570">
        <v>1</v>
      </c>
      <c r="M41570">
        <v>-228.708</v>
      </c>
    </row>
    <row r="41571" spans="1:13" x14ac:dyDescent="0.25">
      <c r="A41571" t="s">
        <v>26033</v>
      </c>
      <c r="B41571" s="1">
        <v>41849</v>
      </c>
      <c r="C41571" s="1">
        <v>41853</v>
      </c>
      <c r="D41571" t="s">
        <v>14</v>
      </c>
      <c r="E41571" t="s">
        <v>1851</v>
      </c>
      <c r="F41571" t="s">
        <v>50</v>
      </c>
      <c r="G41571" t="s">
        <v>177</v>
      </c>
      <c r="H41571" t="s">
        <v>44</v>
      </c>
      <c r="I41571" t="s">
        <v>89</v>
      </c>
      <c r="J41571" t="s">
        <v>1651</v>
      </c>
      <c r="K41571">
        <v>217</v>
      </c>
      <c r="L41571">
        <v>3</v>
      </c>
      <c r="M41571">
        <v>21.69</v>
      </c>
    </row>
    <row r="41572" spans="1:13" x14ac:dyDescent="0.25">
      <c r="A41572" t="s">
        <v>26028</v>
      </c>
      <c r="B41572" s="1">
        <v>41849</v>
      </c>
      <c r="C41572" s="1">
        <v>41852</v>
      </c>
      <c r="D41572" t="s">
        <v>27</v>
      </c>
      <c r="E41572" t="s">
        <v>64</v>
      </c>
      <c r="F41572" t="s">
        <v>16</v>
      </c>
      <c r="G41572" t="s">
        <v>1840</v>
      </c>
      <c r="H41572" t="s">
        <v>18</v>
      </c>
      <c r="I41572" t="s">
        <v>101</v>
      </c>
      <c r="J41572" t="s">
        <v>3288</v>
      </c>
      <c r="K41572">
        <v>44</v>
      </c>
      <c r="L41572">
        <v>1</v>
      </c>
      <c r="M41572">
        <v>14.64</v>
      </c>
    </row>
    <row r="41573" spans="1:13" x14ac:dyDescent="0.25">
      <c r="A41573" t="s">
        <v>26037</v>
      </c>
      <c r="B41573" s="1">
        <v>41849</v>
      </c>
      <c r="C41573" s="1">
        <v>41851</v>
      </c>
      <c r="D41573" t="s">
        <v>27</v>
      </c>
      <c r="E41573" t="s">
        <v>4614</v>
      </c>
      <c r="F41573" t="s">
        <v>50</v>
      </c>
      <c r="G41573" t="s">
        <v>4179</v>
      </c>
      <c r="H41573" t="s">
        <v>18</v>
      </c>
      <c r="I41573" t="s">
        <v>19</v>
      </c>
      <c r="J41573" t="s">
        <v>632</v>
      </c>
      <c r="K41573">
        <v>26</v>
      </c>
      <c r="L41573">
        <v>2</v>
      </c>
      <c r="M41573">
        <v>9.9600000000000009</v>
      </c>
    </row>
    <row r="41574" spans="1:13" x14ac:dyDescent="0.25">
      <c r="A41574" t="s">
        <v>26028</v>
      </c>
      <c r="B41574" s="1">
        <v>41849</v>
      </c>
      <c r="C41574" s="1">
        <v>41852</v>
      </c>
      <c r="D41574" t="s">
        <v>27</v>
      </c>
      <c r="E41574" t="s">
        <v>64</v>
      </c>
      <c r="F41574" t="s">
        <v>16</v>
      </c>
      <c r="G41574" t="s">
        <v>1840</v>
      </c>
      <c r="H41574" t="s">
        <v>18</v>
      </c>
      <c r="I41574" t="s">
        <v>154</v>
      </c>
      <c r="J41574" t="s">
        <v>7785</v>
      </c>
      <c r="K41574">
        <v>30</v>
      </c>
      <c r="L41574">
        <v>1</v>
      </c>
      <c r="M41574">
        <v>5.01</v>
      </c>
    </row>
    <row r="41575" spans="1:13" x14ac:dyDescent="0.25">
      <c r="A41575" t="s">
        <v>26038</v>
      </c>
      <c r="B41575" s="1">
        <v>41849</v>
      </c>
      <c r="C41575" s="1">
        <v>41853</v>
      </c>
      <c r="D41575" t="s">
        <v>14</v>
      </c>
      <c r="E41575" t="s">
        <v>1222</v>
      </c>
      <c r="F41575" t="s">
        <v>50</v>
      </c>
      <c r="G41575" t="s">
        <v>2429</v>
      </c>
      <c r="H41575" t="s">
        <v>18</v>
      </c>
      <c r="I41575" t="s">
        <v>19</v>
      </c>
      <c r="J41575" t="s">
        <v>1277</v>
      </c>
      <c r="K41575">
        <v>57</v>
      </c>
      <c r="L41575">
        <v>1</v>
      </c>
      <c r="M41575">
        <v>-17.007999999999999</v>
      </c>
    </row>
    <row r="41576" spans="1:13" x14ac:dyDescent="0.25">
      <c r="A41576" t="s">
        <v>26039</v>
      </c>
      <c r="B41576" s="1">
        <v>41849</v>
      </c>
      <c r="C41576" s="1">
        <v>41852</v>
      </c>
      <c r="D41576" t="s">
        <v>161</v>
      </c>
      <c r="E41576" t="s">
        <v>3442</v>
      </c>
      <c r="F41576" t="s">
        <v>50</v>
      </c>
      <c r="G41576" t="s">
        <v>100</v>
      </c>
      <c r="H41576" t="s">
        <v>18</v>
      </c>
      <c r="I41576" t="s">
        <v>101</v>
      </c>
      <c r="J41576" t="s">
        <v>3734</v>
      </c>
      <c r="K41576">
        <v>51</v>
      </c>
      <c r="L41576">
        <v>1</v>
      </c>
      <c r="M41576">
        <v>14.64</v>
      </c>
    </row>
    <row r="41577" spans="1:13" x14ac:dyDescent="0.25">
      <c r="A41577" t="s">
        <v>26032</v>
      </c>
      <c r="B41577" s="1">
        <v>41849</v>
      </c>
      <c r="C41577" s="1">
        <v>41853</v>
      </c>
      <c r="D41577" t="s">
        <v>27</v>
      </c>
      <c r="E41577" t="s">
        <v>571</v>
      </c>
      <c r="F41577" t="s">
        <v>16</v>
      </c>
      <c r="G41577" t="s">
        <v>359</v>
      </c>
      <c r="H41577" t="s">
        <v>18</v>
      </c>
      <c r="I41577" t="s">
        <v>24</v>
      </c>
      <c r="J41577" t="s">
        <v>891</v>
      </c>
      <c r="K41577">
        <v>40</v>
      </c>
      <c r="L41577">
        <v>2</v>
      </c>
      <c r="M41577">
        <v>-25.9422</v>
      </c>
    </row>
    <row r="41578" spans="1:13" x14ac:dyDescent="0.25">
      <c r="A41578" t="s">
        <v>26039</v>
      </c>
      <c r="B41578" s="1">
        <v>41849</v>
      </c>
      <c r="C41578" s="1">
        <v>41852</v>
      </c>
      <c r="D41578" t="s">
        <v>161</v>
      </c>
      <c r="E41578" t="s">
        <v>3442</v>
      </c>
      <c r="F41578" t="s">
        <v>50</v>
      </c>
      <c r="G41578" t="s">
        <v>100</v>
      </c>
      <c r="H41578" t="s">
        <v>18</v>
      </c>
      <c r="I41578" t="s">
        <v>101</v>
      </c>
      <c r="J41578" t="s">
        <v>6322</v>
      </c>
      <c r="K41578">
        <v>22</v>
      </c>
      <c r="L41578">
        <v>1</v>
      </c>
      <c r="M41578">
        <v>1.98</v>
      </c>
    </row>
    <row r="41579" spans="1:13" x14ac:dyDescent="0.25">
      <c r="A41579" t="s">
        <v>26028</v>
      </c>
      <c r="B41579" s="1">
        <v>41849</v>
      </c>
      <c r="C41579" s="1">
        <v>41852</v>
      </c>
      <c r="D41579" t="s">
        <v>27</v>
      </c>
      <c r="E41579" t="s">
        <v>64</v>
      </c>
      <c r="F41579" t="s">
        <v>16</v>
      </c>
      <c r="G41579" t="s">
        <v>1840</v>
      </c>
      <c r="H41579" t="s">
        <v>18</v>
      </c>
      <c r="I41579" t="s">
        <v>24</v>
      </c>
      <c r="J41579" t="s">
        <v>6067</v>
      </c>
      <c r="K41579">
        <v>22</v>
      </c>
      <c r="L41579">
        <v>1</v>
      </c>
      <c r="M41579">
        <v>1.32</v>
      </c>
    </row>
    <row r="41580" spans="1:13" x14ac:dyDescent="0.25">
      <c r="A41580" t="s">
        <v>26040</v>
      </c>
      <c r="B41580" s="1">
        <v>41849</v>
      </c>
      <c r="C41580" s="1">
        <v>41855</v>
      </c>
      <c r="D41580" t="s">
        <v>14</v>
      </c>
      <c r="E41580" t="s">
        <v>3718</v>
      </c>
      <c r="F41580" t="s">
        <v>33</v>
      </c>
      <c r="G41580" t="s">
        <v>4622</v>
      </c>
      <c r="H41580" t="s">
        <v>18</v>
      </c>
      <c r="I41580" t="s">
        <v>101</v>
      </c>
      <c r="J41580" t="s">
        <v>1366</v>
      </c>
      <c r="K41580">
        <v>26</v>
      </c>
      <c r="L41580">
        <v>1</v>
      </c>
      <c r="M41580">
        <v>10.8</v>
      </c>
    </row>
    <row r="41581" spans="1:13" x14ac:dyDescent="0.25">
      <c r="A41581" t="s">
        <v>26041</v>
      </c>
      <c r="B41581" s="1">
        <v>41849</v>
      </c>
      <c r="C41581" s="1">
        <v>41854</v>
      </c>
      <c r="D41581" t="s">
        <v>14</v>
      </c>
      <c r="E41581" t="s">
        <v>4089</v>
      </c>
      <c r="F41581" t="s">
        <v>16</v>
      </c>
      <c r="G41581" t="s">
        <v>1051</v>
      </c>
      <c r="H41581" t="s">
        <v>18</v>
      </c>
      <c r="I41581" t="s">
        <v>35</v>
      </c>
      <c r="J41581" t="s">
        <v>7903</v>
      </c>
      <c r="K41581">
        <v>44</v>
      </c>
      <c r="L41581">
        <v>2</v>
      </c>
      <c r="M41581">
        <v>20.22</v>
      </c>
    </row>
    <row r="41582" spans="1:13" x14ac:dyDescent="0.25">
      <c r="A41582" t="s">
        <v>26039</v>
      </c>
      <c r="B41582" s="1">
        <v>41849</v>
      </c>
      <c r="C41582" s="1">
        <v>41852</v>
      </c>
      <c r="D41582" t="s">
        <v>161</v>
      </c>
      <c r="E41582" t="s">
        <v>3442</v>
      </c>
      <c r="F41582" t="s">
        <v>50</v>
      </c>
      <c r="G41582" t="s">
        <v>100</v>
      </c>
      <c r="H41582" t="s">
        <v>18</v>
      </c>
      <c r="I41582" t="s">
        <v>154</v>
      </c>
      <c r="J41582" t="s">
        <v>278</v>
      </c>
      <c r="K41582">
        <v>8</v>
      </c>
      <c r="L41582">
        <v>1</v>
      </c>
      <c r="M41582">
        <v>3.21</v>
      </c>
    </row>
    <row r="41583" spans="1:13" x14ac:dyDescent="0.25">
      <c r="A41583" t="s">
        <v>26039</v>
      </c>
      <c r="B41583" s="1">
        <v>41849</v>
      </c>
      <c r="C41583" s="1">
        <v>41852</v>
      </c>
      <c r="D41583" t="s">
        <v>161</v>
      </c>
      <c r="E41583" t="s">
        <v>3442</v>
      </c>
      <c r="F41583" t="s">
        <v>50</v>
      </c>
      <c r="G41583" t="s">
        <v>100</v>
      </c>
      <c r="H41583" t="s">
        <v>18</v>
      </c>
      <c r="I41583" t="s">
        <v>35</v>
      </c>
      <c r="J41583" t="s">
        <v>985</v>
      </c>
      <c r="K41583">
        <v>30</v>
      </c>
      <c r="L41583">
        <v>1</v>
      </c>
      <c r="M41583">
        <v>2.73</v>
      </c>
    </row>
    <row r="41584" spans="1:13" x14ac:dyDescent="0.25">
      <c r="A41584" t="s">
        <v>26025</v>
      </c>
      <c r="B41584" s="1">
        <v>41849</v>
      </c>
      <c r="C41584" s="1">
        <v>41853</v>
      </c>
      <c r="D41584" t="s">
        <v>14</v>
      </c>
      <c r="E41584" t="s">
        <v>1384</v>
      </c>
      <c r="F41584" t="s">
        <v>50</v>
      </c>
      <c r="G41584" t="s">
        <v>229</v>
      </c>
      <c r="H41584" t="s">
        <v>18</v>
      </c>
      <c r="I41584" t="s">
        <v>19</v>
      </c>
      <c r="J41584" t="s">
        <v>16674</v>
      </c>
      <c r="K41584">
        <v>15</v>
      </c>
      <c r="L41584">
        <v>1</v>
      </c>
      <c r="M41584">
        <v>4.1943999999999999</v>
      </c>
    </row>
    <row r="41585" spans="1:13" x14ac:dyDescent="0.25">
      <c r="A41585" t="s">
        <v>26042</v>
      </c>
      <c r="B41585" s="1">
        <v>41849</v>
      </c>
      <c r="C41585" s="1">
        <v>41855</v>
      </c>
      <c r="D41585" t="s">
        <v>14</v>
      </c>
      <c r="E41585" t="s">
        <v>1407</v>
      </c>
      <c r="F41585" t="s">
        <v>33</v>
      </c>
      <c r="G41585" t="s">
        <v>1737</v>
      </c>
      <c r="H41585" t="s">
        <v>18</v>
      </c>
      <c r="I41585" t="s">
        <v>24</v>
      </c>
      <c r="J41585" t="s">
        <v>1980</v>
      </c>
      <c r="K41585">
        <v>23</v>
      </c>
      <c r="L41585">
        <v>1</v>
      </c>
      <c r="M41585">
        <v>10.8</v>
      </c>
    </row>
    <row r="41586" spans="1:13" x14ac:dyDescent="0.25">
      <c r="A41586" t="s">
        <v>26025</v>
      </c>
      <c r="B41586" s="1">
        <v>41849</v>
      </c>
      <c r="C41586" s="1">
        <v>41853</v>
      </c>
      <c r="D41586" t="s">
        <v>14</v>
      </c>
      <c r="E41586" t="s">
        <v>1384</v>
      </c>
      <c r="F41586" t="s">
        <v>50</v>
      </c>
      <c r="G41586" t="s">
        <v>229</v>
      </c>
      <c r="H41586" t="s">
        <v>18</v>
      </c>
      <c r="I41586" t="s">
        <v>154</v>
      </c>
      <c r="J41586" t="s">
        <v>2550</v>
      </c>
      <c r="K41586">
        <v>10</v>
      </c>
      <c r="L41586">
        <v>4</v>
      </c>
      <c r="M41586">
        <v>3.6192000000000002</v>
      </c>
    </row>
    <row r="41587" spans="1:13" x14ac:dyDescent="0.25">
      <c r="A41587" t="s">
        <v>26038</v>
      </c>
      <c r="B41587" s="1">
        <v>41849</v>
      </c>
      <c r="C41587" s="1">
        <v>41853</v>
      </c>
      <c r="D41587" t="s">
        <v>14</v>
      </c>
      <c r="E41587" t="s">
        <v>1222</v>
      </c>
      <c r="F41587" t="s">
        <v>50</v>
      </c>
      <c r="G41587" t="s">
        <v>2429</v>
      </c>
      <c r="H41587" t="s">
        <v>18</v>
      </c>
      <c r="I41587" t="s">
        <v>108</v>
      </c>
      <c r="J41587" t="s">
        <v>4531</v>
      </c>
      <c r="K41587">
        <v>10</v>
      </c>
      <c r="L41587">
        <v>3</v>
      </c>
      <c r="M41587">
        <v>-3.5999999999999997E-2</v>
      </c>
    </row>
    <row r="41588" spans="1:13" x14ac:dyDescent="0.25">
      <c r="A41588" t="s">
        <v>26039</v>
      </c>
      <c r="B41588" s="1">
        <v>41849</v>
      </c>
      <c r="C41588" s="1">
        <v>41852</v>
      </c>
      <c r="D41588" t="s">
        <v>161</v>
      </c>
      <c r="E41588" t="s">
        <v>3442</v>
      </c>
      <c r="F41588" t="s">
        <v>50</v>
      </c>
      <c r="G41588" t="s">
        <v>100</v>
      </c>
      <c r="H41588" t="s">
        <v>18</v>
      </c>
      <c r="I41588" t="s">
        <v>154</v>
      </c>
      <c r="J41588" t="s">
        <v>155</v>
      </c>
      <c r="K41588">
        <v>6</v>
      </c>
      <c r="L41588">
        <v>1</v>
      </c>
      <c r="M41588">
        <v>2.1</v>
      </c>
    </row>
    <row r="41589" spans="1:13" x14ac:dyDescent="0.25">
      <c r="A41589" t="s">
        <v>26043</v>
      </c>
      <c r="B41589" s="1">
        <v>41850</v>
      </c>
      <c r="C41589" s="1">
        <v>41855</v>
      </c>
      <c r="D41589" t="s">
        <v>14</v>
      </c>
      <c r="E41589" t="s">
        <v>2179</v>
      </c>
      <c r="F41589" t="s">
        <v>50</v>
      </c>
      <c r="G41589" t="s">
        <v>1557</v>
      </c>
      <c r="H41589" t="s">
        <v>44</v>
      </c>
      <c r="I41589" t="s">
        <v>83</v>
      </c>
      <c r="J41589" t="s">
        <v>2243</v>
      </c>
      <c r="K41589">
        <v>2671</v>
      </c>
      <c r="L41589">
        <v>7</v>
      </c>
      <c r="M41589">
        <v>133.392</v>
      </c>
    </row>
    <row r="41590" spans="1:13" x14ac:dyDescent="0.25">
      <c r="A41590" t="s">
        <v>26044</v>
      </c>
      <c r="B41590" s="1">
        <v>41850</v>
      </c>
      <c r="C41590" s="1">
        <v>41855</v>
      </c>
      <c r="D41590" t="s">
        <v>27</v>
      </c>
      <c r="E41590" t="s">
        <v>2952</v>
      </c>
      <c r="F41590" t="s">
        <v>33</v>
      </c>
      <c r="G41590" t="s">
        <v>34</v>
      </c>
      <c r="H41590" t="s">
        <v>37</v>
      </c>
      <c r="I41590" t="s">
        <v>67</v>
      </c>
      <c r="J41590" t="s">
        <v>9776</v>
      </c>
      <c r="K41590">
        <v>1364</v>
      </c>
      <c r="L41590">
        <v>5</v>
      </c>
      <c r="M41590">
        <v>-1864.095</v>
      </c>
    </row>
    <row r="41591" spans="1:13" x14ac:dyDescent="0.25">
      <c r="A41591" t="s">
        <v>26045</v>
      </c>
      <c r="B41591" s="1">
        <v>41850</v>
      </c>
      <c r="C41591" s="1">
        <v>41854</v>
      </c>
      <c r="D41591" t="s">
        <v>14</v>
      </c>
      <c r="E41591" t="s">
        <v>669</v>
      </c>
      <c r="F41591" t="s">
        <v>50</v>
      </c>
      <c r="G41591" t="s">
        <v>642</v>
      </c>
      <c r="H41591" t="s">
        <v>37</v>
      </c>
      <c r="I41591" t="s">
        <v>72</v>
      </c>
      <c r="J41591" t="s">
        <v>7003</v>
      </c>
      <c r="K41591">
        <v>762</v>
      </c>
      <c r="L41591">
        <v>8</v>
      </c>
      <c r="M41591">
        <v>114.24</v>
      </c>
    </row>
    <row r="41592" spans="1:13" x14ac:dyDescent="0.25">
      <c r="A41592" t="s">
        <v>26046</v>
      </c>
      <c r="B41592" s="1">
        <v>41850</v>
      </c>
      <c r="C41592" s="1">
        <v>41851</v>
      </c>
      <c r="D41592" t="s">
        <v>161</v>
      </c>
      <c r="E41592" t="s">
        <v>4947</v>
      </c>
      <c r="F41592" t="s">
        <v>50</v>
      </c>
      <c r="G41592" t="s">
        <v>1041</v>
      </c>
      <c r="H41592" t="s">
        <v>18</v>
      </c>
      <c r="I41592" t="s">
        <v>19</v>
      </c>
      <c r="J41592" t="s">
        <v>385</v>
      </c>
      <c r="K41592">
        <v>262</v>
      </c>
      <c r="L41592">
        <v>6</v>
      </c>
      <c r="M41592">
        <v>63.954000000000001</v>
      </c>
    </row>
    <row r="41593" spans="1:13" x14ac:dyDescent="0.25">
      <c r="A41593" t="s">
        <v>26046</v>
      </c>
      <c r="B41593" s="1">
        <v>41850</v>
      </c>
      <c r="C41593" s="1">
        <v>41851</v>
      </c>
      <c r="D41593" t="s">
        <v>161</v>
      </c>
      <c r="E41593" t="s">
        <v>4947</v>
      </c>
      <c r="F41593" t="s">
        <v>50</v>
      </c>
      <c r="G41593" t="s">
        <v>1041</v>
      </c>
      <c r="H41593" t="s">
        <v>37</v>
      </c>
      <c r="I41593" t="s">
        <v>72</v>
      </c>
      <c r="J41593" t="s">
        <v>2140</v>
      </c>
      <c r="K41593">
        <v>298</v>
      </c>
      <c r="L41593">
        <v>2</v>
      </c>
      <c r="M41593">
        <v>74.459999999999994</v>
      </c>
    </row>
    <row r="41594" spans="1:13" x14ac:dyDescent="0.25">
      <c r="A41594" t="s">
        <v>26047</v>
      </c>
      <c r="B41594" s="1">
        <v>41850</v>
      </c>
      <c r="C41594" s="1">
        <v>41852</v>
      </c>
      <c r="D41594" t="s">
        <v>27</v>
      </c>
      <c r="E41594" t="s">
        <v>3528</v>
      </c>
      <c r="F41594" t="s">
        <v>50</v>
      </c>
      <c r="G41594" t="s">
        <v>4009</v>
      </c>
      <c r="H41594" t="s">
        <v>37</v>
      </c>
      <c r="I41594" t="s">
        <v>61</v>
      </c>
      <c r="J41594" t="s">
        <v>1390</v>
      </c>
      <c r="K41594">
        <v>706</v>
      </c>
      <c r="L41594">
        <v>4</v>
      </c>
      <c r="M41594">
        <v>70.56</v>
      </c>
    </row>
    <row r="41595" spans="1:13" x14ac:dyDescent="0.25">
      <c r="A41595" t="s">
        <v>26048</v>
      </c>
      <c r="B41595" s="1">
        <v>41850</v>
      </c>
      <c r="C41595" s="1">
        <v>41854</v>
      </c>
      <c r="D41595" t="s">
        <v>14</v>
      </c>
      <c r="E41595" t="s">
        <v>1072</v>
      </c>
      <c r="F41595" t="s">
        <v>16</v>
      </c>
      <c r="G41595" t="s">
        <v>1051</v>
      </c>
      <c r="H41595" t="s">
        <v>18</v>
      </c>
      <c r="I41595" t="s">
        <v>101</v>
      </c>
      <c r="J41595" t="s">
        <v>3549</v>
      </c>
      <c r="K41595">
        <v>376</v>
      </c>
      <c r="L41595">
        <v>7</v>
      </c>
      <c r="M41595">
        <v>0</v>
      </c>
    </row>
    <row r="41596" spans="1:13" x14ac:dyDescent="0.25">
      <c r="A41596" t="s">
        <v>26049</v>
      </c>
      <c r="B41596" s="1">
        <v>41850</v>
      </c>
      <c r="C41596" s="1">
        <v>41855</v>
      </c>
      <c r="D41596" t="s">
        <v>14</v>
      </c>
      <c r="E41596" t="s">
        <v>1936</v>
      </c>
      <c r="F41596" t="s">
        <v>16</v>
      </c>
      <c r="G41596" t="s">
        <v>3350</v>
      </c>
      <c r="H41596" t="s">
        <v>44</v>
      </c>
      <c r="I41596" t="s">
        <v>56</v>
      </c>
      <c r="J41596" t="s">
        <v>743</v>
      </c>
      <c r="K41596">
        <v>887</v>
      </c>
      <c r="L41596">
        <v>3</v>
      </c>
      <c r="M41596">
        <v>79.739999999999995</v>
      </c>
    </row>
    <row r="41597" spans="1:13" x14ac:dyDescent="0.25">
      <c r="A41597" t="s">
        <v>26050</v>
      </c>
      <c r="B41597" s="1">
        <v>41850</v>
      </c>
      <c r="C41597" s="1">
        <v>41854</v>
      </c>
      <c r="D41597" t="s">
        <v>14</v>
      </c>
      <c r="E41597" t="s">
        <v>4075</v>
      </c>
      <c r="F41597" t="s">
        <v>16</v>
      </c>
      <c r="G41597" t="s">
        <v>4254</v>
      </c>
      <c r="H41597" t="s">
        <v>44</v>
      </c>
      <c r="I41597" t="s">
        <v>56</v>
      </c>
      <c r="J41597" t="s">
        <v>1568</v>
      </c>
      <c r="K41597">
        <v>501</v>
      </c>
      <c r="L41597">
        <v>2</v>
      </c>
      <c r="M41597">
        <v>84.395039999999995</v>
      </c>
    </row>
    <row r="41598" spans="1:13" x14ac:dyDescent="0.25">
      <c r="A41598" t="s">
        <v>26051</v>
      </c>
      <c r="B41598" s="1">
        <v>41850</v>
      </c>
      <c r="C41598" s="1">
        <v>41855</v>
      </c>
      <c r="D41598" t="s">
        <v>14</v>
      </c>
      <c r="E41598" t="s">
        <v>2167</v>
      </c>
      <c r="F41598" t="s">
        <v>50</v>
      </c>
      <c r="G41598" t="s">
        <v>619</v>
      </c>
      <c r="H41598" t="s">
        <v>44</v>
      </c>
      <c r="I41598" t="s">
        <v>56</v>
      </c>
      <c r="J41598" t="s">
        <v>7749</v>
      </c>
      <c r="K41598">
        <v>575</v>
      </c>
      <c r="L41598">
        <v>5</v>
      </c>
      <c r="M41598">
        <v>62.147399999999998</v>
      </c>
    </row>
    <row r="41599" spans="1:13" x14ac:dyDescent="0.25">
      <c r="A41599" t="s">
        <v>26048</v>
      </c>
      <c r="B41599" s="1">
        <v>41850</v>
      </c>
      <c r="C41599" s="1">
        <v>41854</v>
      </c>
      <c r="D41599" t="s">
        <v>14</v>
      </c>
      <c r="E41599" t="s">
        <v>1072</v>
      </c>
      <c r="F41599" t="s">
        <v>16</v>
      </c>
      <c r="G41599" t="s">
        <v>1051</v>
      </c>
      <c r="H41599" t="s">
        <v>37</v>
      </c>
      <c r="I41599" t="s">
        <v>38</v>
      </c>
      <c r="J41599" t="s">
        <v>1693</v>
      </c>
      <c r="K41599">
        <v>302</v>
      </c>
      <c r="L41599">
        <v>6</v>
      </c>
      <c r="M41599">
        <v>75.239999999999995</v>
      </c>
    </row>
    <row r="41600" spans="1:13" x14ac:dyDescent="0.25">
      <c r="A41600" t="s">
        <v>26052</v>
      </c>
      <c r="B41600" s="1">
        <v>41850</v>
      </c>
      <c r="C41600" s="1">
        <v>41855</v>
      </c>
      <c r="D41600" t="s">
        <v>14</v>
      </c>
      <c r="E41600" t="s">
        <v>1544</v>
      </c>
      <c r="F41600" t="s">
        <v>16</v>
      </c>
      <c r="G41600" t="s">
        <v>4500</v>
      </c>
      <c r="H41600" t="s">
        <v>37</v>
      </c>
      <c r="I41600" t="s">
        <v>61</v>
      </c>
      <c r="J41600" t="s">
        <v>7203</v>
      </c>
      <c r="K41600">
        <v>303</v>
      </c>
      <c r="L41600">
        <v>3</v>
      </c>
      <c r="M41600">
        <v>72.640799999999999</v>
      </c>
    </row>
    <row r="41601" spans="1:13" x14ac:dyDescent="0.25">
      <c r="A41601" t="s">
        <v>26053</v>
      </c>
      <c r="B41601" s="1">
        <v>41850</v>
      </c>
      <c r="C41601" s="1">
        <v>41856</v>
      </c>
      <c r="D41601" t="s">
        <v>14</v>
      </c>
      <c r="E41601" t="s">
        <v>4547</v>
      </c>
      <c r="F41601" t="s">
        <v>16</v>
      </c>
      <c r="G41601" t="s">
        <v>531</v>
      </c>
      <c r="H41601" t="s">
        <v>37</v>
      </c>
      <c r="I41601" t="s">
        <v>61</v>
      </c>
      <c r="J41601" t="s">
        <v>2597</v>
      </c>
      <c r="K41601">
        <v>439</v>
      </c>
      <c r="L41601">
        <v>4</v>
      </c>
      <c r="M41601">
        <v>157.84</v>
      </c>
    </row>
    <row r="41602" spans="1:13" x14ac:dyDescent="0.25">
      <c r="A41602" t="s">
        <v>26052</v>
      </c>
      <c r="B41602" s="1">
        <v>41850</v>
      </c>
      <c r="C41602" s="1">
        <v>41855</v>
      </c>
      <c r="D41602" t="s">
        <v>14</v>
      </c>
      <c r="E41602" t="s">
        <v>1544</v>
      </c>
      <c r="F41602" t="s">
        <v>16</v>
      </c>
      <c r="G41602" t="s">
        <v>4500</v>
      </c>
      <c r="H41602" t="s">
        <v>44</v>
      </c>
      <c r="I41602" t="s">
        <v>83</v>
      </c>
      <c r="J41602" t="s">
        <v>6590</v>
      </c>
      <c r="K41602">
        <v>462</v>
      </c>
      <c r="L41602">
        <v>3</v>
      </c>
      <c r="M41602">
        <v>133.97130000000001</v>
      </c>
    </row>
    <row r="41603" spans="1:13" x14ac:dyDescent="0.25">
      <c r="A41603" t="s">
        <v>26051</v>
      </c>
      <c r="B41603" s="1">
        <v>41850</v>
      </c>
      <c r="C41603" s="1">
        <v>41855</v>
      </c>
      <c r="D41603" t="s">
        <v>14</v>
      </c>
      <c r="E41603" t="s">
        <v>2167</v>
      </c>
      <c r="F41603" t="s">
        <v>50</v>
      </c>
      <c r="G41603" t="s">
        <v>619</v>
      </c>
      <c r="H41603" t="s">
        <v>37</v>
      </c>
      <c r="I41603" t="s">
        <v>72</v>
      </c>
      <c r="J41603" t="s">
        <v>2418</v>
      </c>
      <c r="K41603">
        <v>522</v>
      </c>
      <c r="L41603">
        <v>5</v>
      </c>
      <c r="M41603">
        <v>84.88</v>
      </c>
    </row>
    <row r="41604" spans="1:13" x14ac:dyDescent="0.25">
      <c r="A41604" t="s">
        <v>26046</v>
      </c>
      <c r="B41604" s="1">
        <v>41850</v>
      </c>
      <c r="C41604" s="1">
        <v>41851</v>
      </c>
      <c r="D41604" t="s">
        <v>161</v>
      </c>
      <c r="E41604" t="s">
        <v>4947</v>
      </c>
      <c r="F41604" t="s">
        <v>50</v>
      </c>
      <c r="G41604" t="s">
        <v>1041</v>
      </c>
      <c r="H41604" t="s">
        <v>37</v>
      </c>
      <c r="I41604" t="s">
        <v>72</v>
      </c>
      <c r="J41604" t="s">
        <v>2892</v>
      </c>
      <c r="K41604">
        <v>246</v>
      </c>
      <c r="L41604">
        <v>2</v>
      </c>
      <c r="M41604">
        <v>61.44</v>
      </c>
    </row>
    <row r="41605" spans="1:13" x14ac:dyDescent="0.25">
      <c r="A41605" t="s">
        <v>26050</v>
      </c>
      <c r="B41605" s="1">
        <v>41850</v>
      </c>
      <c r="C41605" s="1">
        <v>41854</v>
      </c>
      <c r="D41605" t="s">
        <v>14</v>
      </c>
      <c r="E41605" t="s">
        <v>4075</v>
      </c>
      <c r="F41605" t="s">
        <v>16</v>
      </c>
      <c r="G41605" t="s">
        <v>4254</v>
      </c>
      <c r="H41605" t="s">
        <v>37</v>
      </c>
      <c r="I41605" t="s">
        <v>61</v>
      </c>
      <c r="J41605" t="s">
        <v>7644</v>
      </c>
      <c r="K41605">
        <v>232</v>
      </c>
      <c r="L41605">
        <v>2</v>
      </c>
      <c r="M41605">
        <v>64.92</v>
      </c>
    </row>
    <row r="41606" spans="1:13" x14ac:dyDescent="0.25">
      <c r="A41606" t="s">
        <v>26052</v>
      </c>
      <c r="B41606" s="1">
        <v>41850</v>
      </c>
      <c r="C41606" s="1">
        <v>41855</v>
      </c>
      <c r="D41606" t="s">
        <v>14</v>
      </c>
      <c r="E41606" t="s">
        <v>1544</v>
      </c>
      <c r="F41606" t="s">
        <v>16</v>
      </c>
      <c r="G41606" t="s">
        <v>4500</v>
      </c>
      <c r="H41606" t="s">
        <v>18</v>
      </c>
      <c r="I41606" t="s">
        <v>51</v>
      </c>
      <c r="J41606" t="s">
        <v>663</v>
      </c>
      <c r="K41606">
        <v>138</v>
      </c>
      <c r="L41606">
        <v>2</v>
      </c>
      <c r="M41606">
        <v>60.552799999999998</v>
      </c>
    </row>
    <row r="41607" spans="1:13" x14ac:dyDescent="0.25">
      <c r="A41607" t="s">
        <v>26054</v>
      </c>
      <c r="B41607" s="1">
        <v>41850</v>
      </c>
      <c r="C41607" s="1">
        <v>41853</v>
      </c>
      <c r="D41607" t="s">
        <v>27</v>
      </c>
      <c r="E41607" t="s">
        <v>2201</v>
      </c>
      <c r="F41607" t="s">
        <v>16</v>
      </c>
      <c r="G41607" t="s">
        <v>942</v>
      </c>
      <c r="H41607" t="s">
        <v>18</v>
      </c>
      <c r="I41607" t="s">
        <v>101</v>
      </c>
      <c r="J41607" t="s">
        <v>4110</v>
      </c>
      <c r="K41607">
        <v>60</v>
      </c>
      <c r="L41607">
        <v>9</v>
      </c>
      <c r="M41607">
        <v>22.244399999999999</v>
      </c>
    </row>
    <row r="41608" spans="1:13" x14ac:dyDescent="0.25">
      <c r="A41608" t="s">
        <v>26053</v>
      </c>
      <c r="B41608" s="1">
        <v>41850</v>
      </c>
      <c r="C41608" s="1">
        <v>41856</v>
      </c>
      <c r="D41608" t="s">
        <v>14</v>
      </c>
      <c r="E41608" t="s">
        <v>4547</v>
      </c>
      <c r="F41608" t="s">
        <v>16</v>
      </c>
      <c r="G41608" t="s">
        <v>531</v>
      </c>
      <c r="H41608" t="s">
        <v>44</v>
      </c>
      <c r="I41608" t="s">
        <v>45</v>
      </c>
      <c r="J41608" t="s">
        <v>1689</v>
      </c>
      <c r="K41608">
        <v>355</v>
      </c>
      <c r="L41608">
        <v>2</v>
      </c>
      <c r="M41608">
        <v>170.4</v>
      </c>
    </row>
    <row r="41609" spans="1:13" x14ac:dyDescent="0.25">
      <c r="A41609" t="s">
        <v>26047</v>
      </c>
      <c r="B41609" s="1">
        <v>41850</v>
      </c>
      <c r="C41609" s="1">
        <v>41852</v>
      </c>
      <c r="D41609" t="s">
        <v>27</v>
      </c>
      <c r="E41609" t="s">
        <v>3528</v>
      </c>
      <c r="F41609" t="s">
        <v>50</v>
      </c>
      <c r="G41609" t="s">
        <v>4009</v>
      </c>
      <c r="H41609" t="s">
        <v>18</v>
      </c>
      <c r="I41609" t="s">
        <v>110</v>
      </c>
      <c r="J41609" t="s">
        <v>8444</v>
      </c>
      <c r="K41609">
        <v>75</v>
      </c>
      <c r="L41609">
        <v>4</v>
      </c>
      <c r="M41609">
        <v>11.88</v>
      </c>
    </row>
    <row r="41610" spans="1:13" x14ac:dyDescent="0.25">
      <c r="A41610" t="s">
        <v>26055</v>
      </c>
      <c r="B41610" s="1">
        <v>41850</v>
      </c>
      <c r="C41610" s="1">
        <v>41855</v>
      </c>
      <c r="D41610" t="s">
        <v>14</v>
      </c>
      <c r="E41610" t="s">
        <v>4257</v>
      </c>
      <c r="F41610" t="s">
        <v>33</v>
      </c>
      <c r="G41610" t="s">
        <v>71</v>
      </c>
      <c r="H41610" t="s">
        <v>18</v>
      </c>
      <c r="I41610" t="s">
        <v>51</v>
      </c>
      <c r="J41610" t="s">
        <v>3325</v>
      </c>
      <c r="K41610">
        <v>201</v>
      </c>
      <c r="L41610">
        <v>3</v>
      </c>
      <c r="M41610">
        <v>74.34</v>
      </c>
    </row>
    <row r="41611" spans="1:13" x14ac:dyDescent="0.25">
      <c r="A41611" t="s">
        <v>26056</v>
      </c>
      <c r="B41611" s="1">
        <v>41850</v>
      </c>
      <c r="C41611" s="1">
        <v>41850</v>
      </c>
      <c r="D41611" t="s">
        <v>48</v>
      </c>
      <c r="E41611" t="s">
        <v>2258</v>
      </c>
      <c r="F41611" t="s">
        <v>16</v>
      </c>
      <c r="G41611" t="s">
        <v>1766</v>
      </c>
      <c r="H41611" t="s">
        <v>18</v>
      </c>
      <c r="I41611" t="s">
        <v>51</v>
      </c>
      <c r="J41611" t="s">
        <v>1190</v>
      </c>
      <c r="K41611">
        <v>85</v>
      </c>
      <c r="L41611">
        <v>3</v>
      </c>
      <c r="M41611">
        <v>-26.795999999999999</v>
      </c>
    </row>
    <row r="41612" spans="1:13" x14ac:dyDescent="0.25">
      <c r="A41612" t="s">
        <v>26057</v>
      </c>
      <c r="B41612" s="1">
        <v>41850</v>
      </c>
      <c r="C41612" s="1">
        <v>41854</v>
      </c>
      <c r="D41612" t="s">
        <v>14</v>
      </c>
      <c r="E41612" t="s">
        <v>563</v>
      </c>
      <c r="F41612" t="s">
        <v>16</v>
      </c>
      <c r="G41612" t="s">
        <v>1103</v>
      </c>
      <c r="H41612" t="s">
        <v>37</v>
      </c>
      <c r="I41612" t="s">
        <v>72</v>
      </c>
      <c r="J41612" t="s">
        <v>11702</v>
      </c>
      <c r="K41612">
        <v>116</v>
      </c>
      <c r="L41612">
        <v>2</v>
      </c>
      <c r="M41612">
        <v>25.511199999999999</v>
      </c>
    </row>
    <row r="41613" spans="1:13" x14ac:dyDescent="0.25">
      <c r="A41613" t="s">
        <v>26048</v>
      </c>
      <c r="B41613" s="1">
        <v>41850</v>
      </c>
      <c r="C41613" s="1">
        <v>41854</v>
      </c>
      <c r="D41613" t="s">
        <v>14</v>
      </c>
      <c r="E41613" t="s">
        <v>1072</v>
      </c>
      <c r="F41613" t="s">
        <v>16</v>
      </c>
      <c r="G41613" t="s">
        <v>1051</v>
      </c>
      <c r="H41613" t="s">
        <v>18</v>
      </c>
      <c r="I41613" t="s">
        <v>19</v>
      </c>
      <c r="J41613" t="s">
        <v>4668</v>
      </c>
      <c r="K41613">
        <v>179</v>
      </c>
      <c r="L41613">
        <v>1</v>
      </c>
      <c r="M41613">
        <v>77.361000000000004</v>
      </c>
    </row>
    <row r="41614" spans="1:13" x14ac:dyDescent="0.25">
      <c r="A41614" t="s">
        <v>26058</v>
      </c>
      <c r="B41614" s="1">
        <v>41850</v>
      </c>
      <c r="C41614" s="1">
        <v>41854</v>
      </c>
      <c r="D41614" t="s">
        <v>14</v>
      </c>
      <c r="E41614" t="s">
        <v>1677</v>
      </c>
      <c r="F41614" t="s">
        <v>16</v>
      </c>
      <c r="G41614" t="s">
        <v>1103</v>
      </c>
      <c r="H41614" t="s">
        <v>44</v>
      </c>
      <c r="I41614" t="s">
        <v>89</v>
      </c>
      <c r="J41614" t="s">
        <v>15258</v>
      </c>
      <c r="K41614">
        <v>91</v>
      </c>
      <c r="L41614">
        <v>3</v>
      </c>
      <c r="M41614">
        <v>11.774100000000001</v>
      </c>
    </row>
    <row r="41615" spans="1:13" x14ac:dyDescent="0.25">
      <c r="A41615" t="s">
        <v>26059</v>
      </c>
      <c r="B41615" s="1">
        <v>41850</v>
      </c>
      <c r="C41615" s="1">
        <v>41855</v>
      </c>
      <c r="D41615" t="s">
        <v>14</v>
      </c>
      <c r="E41615" t="s">
        <v>5613</v>
      </c>
      <c r="F41615" t="s">
        <v>33</v>
      </c>
      <c r="G41615" t="s">
        <v>5864</v>
      </c>
      <c r="H41615" t="s">
        <v>18</v>
      </c>
      <c r="I41615" t="s">
        <v>96</v>
      </c>
      <c r="J41615" t="s">
        <v>2712</v>
      </c>
      <c r="K41615">
        <v>51</v>
      </c>
      <c r="L41615">
        <v>7</v>
      </c>
      <c r="M41615">
        <v>2.52</v>
      </c>
    </row>
    <row r="41616" spans="1:13" x14ac:dyDescent="0.25">
      <c r="A41616" t="s">
        <v>26060</v>
      </c>
      <c r="B41616" s="1">
        <v>41850</v>
      </c>
      <c r="C41616" s="1">
        <v>41853</v>
      </c>
      <c r="D41616" t="s">
        <v>27</v>
      </c>
      <c r="E41616" t="s">
        <v>1912</v>
      </c>
      <c r="F41616" t="s">
        <v>16</v>
      </c>
      <c r="G41616" t="s">
        <v>1808</v>
      </c>
      <c r="H41616" t="s">
        <v>18</v>
      </c>
      <c r="I41616" t="s">
        <v>51</v>
      </c>
      <c r="J41616" t="s">
        <v>13077</v>
      </c>
      <c r="K41616">
        <v>35</v>
      </c>
      <c r="L41616">
        <v>2</v>
      </c>
      <c r="M41616">
        <v>6.5339999999999998</v>
      </c>
    </row>
    <row r="41617" spans="1:13" x14ac:dyDescent="0.25">
      <c r="A41617" t="s">
        <v>26056</v>
      </c>
      <c r="B41617" s="1">
        <v>41850</v>
      </c>
      <c r="C41617" s="1">
        <v>41850</v>
      </c>
      <c r="D41617" t="s">
        <v>48</v>
      </c>
      <c r="E41617" t="s">
        <v>2258</v>
      </c>
      <c r="F41617" t="s">
        <v>16</v>
      </c>
      <c r="G41617" t="s">
        <v>1766</v>
      </c>
      <c r="H41617" t="s">
        <v>18</v>
      </c>
      <c r="I41617" t="s">
        <v>154</v>
      </c>
      <c r="J41617" t="s">
        <v>573</v>
      </c>
      <c r="K41617">
        <v>17</v>
      </c>
      <c r="L41617">
        <v>3</v>
      </c>
      <c r="M41617">
        <v>-5.7119999999999997</v>
      </c>
    </row>
    <row r="41618" spans="1:13" x14ac:dyDescent="0.25">
      <c r="A41618" t="s">
        <v>26043</v>
      </c>
      <c r="B41618" s="1">
        <v>41850</v>
      </c>
      <c r="C41618" s="1">
        <v>41855</v>
      </c>
      <c r="D41618" t="s">
        <v>14</v>
      </c>
      <c r="E41618" t="s">
        <v>2179</v>
      </c>
      <c r="F41618" t="s">
        <v>50</v>
      </c>
      <c r="G41618" t="s">
        <v>1557</v>
      </c>
      <c r="H41618" t="s">
        <v>18</v>
      </c>
      <c r="I41618" t="s">
        <v>101</v>
      </c>
      <c r="J41618" t="s">
        <v>234</v>
      </c>
      <c r="K41618">
        <v>137</v>
      </c>
      <c r="L41618">
        <v>3</v>
      </c>
      <c r="M41618">
        <v>21.87</v>
      </c>
    </row>
    <row r="41619" spans="1:13" x14ac:dyDescent="0.25">
      <c r="A41619" t="s">
        <v>26060</v>
      </c>
      <c r="B41619" s="1">
        <v>41850</v>
      </c>
      <c r="C41619" s="1">
        <v>41853</v>
      </c>
      <c r="D41619" t="s">
        <v>27</v>
      </c>
      <c r="E41619" t="s">
        <v>1912</v>
      </c>
      <c r="F41619" t="s">
        <v>16</v>
      </c>
      <c r="G41619" t="s">
        <v>1808</v>
      </c>
      <c r="H41619" t="s">
        <v>44</v>
      </c>
      <c r="I41619" t="s">
        <v>83</v>
      </c>
      <c r="J41619" t="s">
        <v>18991</v>
      </c>
      <c r="K41619">
        <v>22</v>
      </c>
      <c r="L41619">
        <v>5</v>
      </c>
      <c r="M41619">
        <v>1.375</v>
      </c>
    </row>
    <row r="41620" spans="1:13" x14ac:dyDescent="0.25">
      <c r="A41620" t="s">
        <v>26043</v>
      </c>
      <c r="B41620" s="1">
        <v>41850</v>
      </c>
      <c r="C41620" s="1">
        <v>41855</v>
      </c>
      <c r="D41620" t="s">
        <v>14</v>
      </c>
      <c r="E41620" t="s">
        <v>2179</v>
      </c>
      <c r="F41620" t="s">
        <v>50</v>
      </c>
      <c r="G41620" t="s">
        <v>1557</v>
      </c>
      <c r="H41620" t="s">
        <v>18</v>
      </c>
      <c r="I41620" t="s">
        <v>154</v>
      </c>
      <c r="J41620" t="s">
        <v>4212</v>
      </c>
      <c r="K41620">
        <v>51</v>
      </c>
      <c r="L41620">
        <v>4</v>
      </c>
      <c r="M41620">
        <v>23.28</v>
      </c>
    </row>
    <row r="41621" spans="1:13" x14ac:dyDescent="0.25">
      <c r="A41621" t="s">
        <v>26055</v>
      </c>
      <c r="B41621" s="1">
        <v>41850</v>
      </c>
      <c r="C41621" s="1">
        <v>41855</v>
      </c>
      <c r="D41621" t="s">
        <v>14</v>
      </c>
      <c r="E41621" t="s">
        <v>4257</v>
      </c>
      <c r="F41621" t="s">
        <v>33</v>
      </c>
      <c r="G41621" t="s">
        <v>71</v>
      </c>
      <c r="H41621" t="s">
        <v>37</v>
      </c>
      <c r="I41621" t="s">
        <v>61</v>
      </c>
      <c r="J41621" t="s">
        <v>6779</v>
      </c>
      <c r="K41621">
        <v>47</v>
      </c>
      <c r="L41621">
        <v>1</v>
      </c>
      <c r="M41621">
        <v>7.98</v>
      </c>
    </row>
    <row r="41622" spans="1:13" x14ac:dyDescent="0.25">
      <c r="A41622" t="s">
        <v>26053</v>
      </c>
      <c r="B41622" s="1">
        <v>41850</v>
      </c>
      <c r="C41622" s="1">
        <v>41856</v>
      </c>
      <c r="D41622" t="s">
        <v>14</v>
      </c>
      <c r="E41622" t="s">
        <v>4547</v>
      </c>
      <c r="F41622" t="s">
        <v>16</v>
      </c>
      <c r="G41622" t="s">
        <v>531</v>
      </c>
      <c r="H41622" t="s">
        <v>44</v>
      </c>
      <c r="I41622" t="s">
        <v>89</v>
      </c>
      <c r="J41622" t="s">
        <v>4000</v>
      </c>
      <c r="K41622">
        <v>54</v>
      </c>
      <c r="L41622">
        <v>2</v>
      </c>
      <c r="M41622">
        <v>21.16</v>
      </c>
    </row>
    <row r="41623" spans="1:13" x14ac:dyDescent="0.25">
      <c r="A41623" t="s">
        <v>26051</v>
      </c>
      <c r="B41623" s="1">
        <v>41850</v>
      </c>
      <c r="C41623" s="1">
        <v>41855</v>
      </c>
      <c r="D41623" t="s">
        <v>14</v>
      </c>
      <c r="E41623" t="s">
        <v>2167</v>
      </c>
      <c r="F41623" t="s">
        <v>50</v>
      </c>
      <c r="G41623" t="s">
        <v>619</v>
      </c>
      <c r="H41623" t="s">
        <v>18</v>
      </c>
      <c r="I41623" t="s">
        <v>35</v>
      </c>
      <c r="J41623" t="s">
        <v>1555</v>
      </c>
      <c r="K41623">
        <v>42</v>
      </c>
      <c r="L41623">
        <v>2</v>
      </c>
      <c r="M41623">
        <v>14.96</v>
      </c>
    </row>
    <row r="41624" spans="1:13" x14ac:dyDescent="0.25">
      <c r="A41624" t="s">
        <v>26061</v>
      </c>
      <c r="B41624" s="1">
        <v>41850</v>
      </c>
      <c r="C41624" s="1">
        <v>41853</v>
      </c>
      <c r="D41624" t="s">
        <v>161</v>
      </c>
      <c r="E41624" t="s">
        <v>720</v>
      </c>
      <c r="F41624" t="s">
        <v>16</v>
      </c>
      <c r="G41624" t="s">
        <v>1848</v>
      </c>
      <c r="H41624" t="s">
        <v>18</v>
      </c>
      <c r="I41624" t="s">
        <v>19</v>
      </c>
      <c r="J41624" t="s">
        <v>856</v>
      </c>
      <c r="K41624">
        <v>24</v>
      </c>
      <c r="L41624">
        <v>1</v>
      </c>
      <c r="M41624">
        <v>2.88</v>
      </c>
    </row>
    <row r="41625" spans="1:13" x14ac:dyDescent="0.25">
      <c r="A41625" t="s">
        <v>26053</v>
      </c>
      <c r="B41625" s="1">
        <v>41850</v>
      </c>
      <c r="C41625" s="1">
        <v>41856</v>
      </c>
      <c r="D41625" t="s">
        <v>14</v>
      </c>
      <c r="E41625" t="s">
        <v>4547</v>
      </c>
      <c r="F41625" t="s">
        <v>16</v>
      </c>
      <c r="G41625" t="s">
        <v>531</v>
      </c>
      <c r="H41625" t="s">
        <v>18</v>
      </c>
      <c r="I41625" t="s">
        <v>35</v>
      </c>
      <c r="J41625" t="s">
        <v>3636</v>
      </c>
      <c r="K41625">
        <v>30</v>
      </c>
      <c r="L41625">
        <v>1</v>
      </c>
      <c r="M41625">
        <v>13.76</v>
      </c>
    </row>
    <row r="41626" spans="1:13" x14ac:dyDescent="0.25">
      <c r="A41626" t="s">
        <v>26062</v>
      </c>
      <c r="B41626" s="1">
        <v>41850</v>
      </c>
      <c r="C41626" s="1">
        <v>41855</v>
      </c>
      <c r="D41626" t="s">
        <v>14</v>
      </c>
      <c r="E41626" t="s">
        <v>1410</v>
      </c>
      <c r="F41626" t="s">
        <v>50</v>
      </c>
      <c r="G41626" t="s">
        <v>143</v>
      </c>
      <c r="H41626" t="s">
        <v>44</v>
      </c>
      <c r="I41626" t="s">
        <v>83</v>
      </c>
      <c r="J41626" t="s">
        <v>11066</v>
      </c>
      <c r="K41626">
        <v>125</v>
      </c>
      <c r="L41626">
        <v>1</v>
      </c>
      <c r="M41626">
        <v>15.599</v>
      </c>
    </row>
    <row r="41627" spans="1:13" x14ac:dyDescent="0.25">
      <c r="A41627" t="s">
        <v>26063</v>
      </c>
      <c r="B41627" s="1">
        <v>41850</v>
      </c>
      <c r="C41627" s="1">
        <v>41854</v>
      </c>
      <c r="D41627" t="s">
        <v>27</v>
      </c>
      <c r="E41627" t="s">
        <v>2409</v>
      </c>
      <c r="F41627" t="s">
        <v>16</v>
      </c>
      <c r="G41627" t="s">
        <v>5346</v>
      </c>
      <c r="H41627" t="s">
        <v>18</v>
      </c>
      <c r="I41627" t="s">
        <v>35</v>
      </c>
      <c r="J41627" t="s">
        <v>732</v>
      </c>
      <c r="K41627">
        <v>18</v>
      </c>
      <c r="L41627">
        <v>1</v>
      </c>
      <c r="M41627">
        <v>4.8</v>
      </c>
    </row>
    <row r="41628" spans="1:13" x14ac:dyDescent="0.25">
      <c r="A41628" t="s">
        <v>26063</v>
      </c>
      <c r="B41628" s="1">
        <v>41850</v>
      </c>
      <c r="C41628" s="1">
        <v>41854</v>
      </c>
      <c r="D41628" t="s">
        <v>27</v>
      </c>
      <c r="E41628" t="s">
        <v>2409</v>
      </c>
      <c r="F41628" t="s">
        <v>16</v>
      </c>
      <c r="G41628" t="s">
        <v>5346</v>
      </c>
      <c r="H41628" t="s">
        <v>18</v>
      </c>
      <c r="I41628" t="s">
        <v>35</v>
      </c>
      <c r="J41628" t="s">
        <v>4832</v>
      </c>
      <c r="K41628">
        <v>83</v>
      </c>
      <c r="L41628">
        <v>4</v>
      </c>
      <c r="M41628">
        <v>34.08</v>
      </c>
    </row>
    <row r="41629" spans="1:13" x14ac:dyDescent="0.25">
      <c r="A41629" t="s">
        <v>26052</v>
      </c>
      <c r="B41629" s="1">
        <v>41850</v>
      </c>
      <c r="C41629" s="1">
        <v>41855</v>
      </c>
      <c r="D41629" t="s">
        <v>14</v>
      </c>
      <c r="E41629" t="s">
        <v>1544</v>
      </c>
      <c r="F41629" t="s">
        <v>16</v>
      </c>
      <c r="G41629" t="s">
        <v>4500</v>
      </c>
      <c r="H41629" t="s">
        <v>18</v>
      </c>
      <c r="I41629" t="s">
        <v>154</v>
      </c>
      <c r="J41629" t="s">
        <v>3303</v>
      </c>
      <c r="K41629">
        <v>33</v>
      </c>
      <c r="L41629">
        <v>2</v>
      </c>
      <c r="M41629">
        <v>16.405200000000001</v>
      </c>
    </row>
    <row r="41630" spans="1:13" x14ac:dyDescent="0.25">
      <c r="A41630" t="s">
        <v>26064</v>
      </c>
      <c r="B41630" s="1">
        <v>41850</v>
      </c>
      <c r="C41630" s="1">
        <v>41857</v>
      </c>
      <c r="D41630" t="s">
        <v>14</v>
      </c>
      <c r="E41630" t="s">
        <v>838</v>
      </c>
      <c r="F41630" t="s">
        <v>33</v>
      </c>
      <c r="G41630" t="s">
        <v>1010</v>
      </c>
      <c r="H41630" t="s">
        <v>18</v>
      </c>
      <c r="I41630" t="s">
        <v>35</v>
      </c>
      <c r="J41630" t="s">
        <v>2880</v>
      </c>
      <c r="K41630">
        <v>11</v>
      </c>
      <c r="L41630">
        <v>1</v>
      </c>
      <c r="M41630">
        <v>0.74399999999999999</v>
      </c>
    </row>
    <row r="41631" spans="1:13" x14ac:dyDescent="0.25">
      <c r="A41631" t="s">
        <v>26056</v>
      </c>
      <c r="B41631" s="1">
        <v>41850</v>
      </c>
      <c r="C41631" s="1">
        <v>41850</v>
      </c>
      <c r="D41631" t="s">
        <v>48</v>
      </c>
      <c r="E41631" t="s">
        <v>2258</v>
      </c>
      <c r="F41631" t="s">
        <v>16</v>
      </c>
      <c r="G41631" t="s">
        <v>1766</v>
      </c>
      <c r="H41631" t="s">
        <v>18</v>
      </c>
      <c r="I41631" t="s">
        <v>154</v>
      </c>
      <c r="J41631" t="s">
        <v>917</v>
      </c>
      <c r="K41631">
        <v>6</v>
      </c>
      <c r="L41631">
        <v>3</v>
      </c>
      <c r="M41631">
        <v>-3.972</v>
      </c>
    </row>
    <row r="41632" spans="1:13" x14ac:dyDescent="0.25">
      <c r="A41632" t="s">
        <v>26060</v>
      </c>
      <c r="B41632" s="1">
        <v>41850</v>
      </c>
      <c r="C41632" s="1">
        <v>41853</v>
      </c>
      <c r="D41632" t="s">
        <v>27</v>
      </c>
      <c r="E41632" t="s">
        <v>1912</v>
      </c>
      <c r="F41632" t="s">
        <v>16</v>
      </c>
      <c r="G41632" t="s">
        <v>1808</v>
      </c>
      <c r="H41632" t="s">
        <v>18</v>
      </c>
      <c r="I41632" t="s">
        <v>101</v>
      </c>
      <c r="J41632" t="s">
        <v>4270</v>
      </c>
      <c r="K41632">
        <v>4</v>
      </c>
      <c r="L41632">
        <v>3</v>
      </c>
      <c r="M41632">
        <v>0.38219999999999998</v>
      </c>
    </row>
    <row r="41633" spans="1:13" x14ac:dyDescent="0.25">
      <c r="A41633" t="s">
        <v>26062</v>
      </c>
      <c r="B41633" s="1">
        <v>41850</v>
      </c>
      <c r="C41633" s="1">
        <v>41855</v>
      </c>
      <c r="D41633" t="s">
        <v>14</v>
      </c>
      <c r="E41633" t="s">
        <v>1410</v>
      </c>
      <c r="F41633" t="s">
        <v>50</v>
      </c>
      <c r="G41633" t="s">
        <v>143</v>
      </c>
      <c r="H41633" t="s">
        <v>18</v>
      </c>
      <c r="I41633" t="s">
        <v>110</v>
      </c>
      <c r="J41633" t="s">
        <v>8581</v>
      </c>
      <c r="K41633">
        <v>3</v>
      </c>
      <c r="L41633">
        <v>2</v>
      </c>
      <c r="M41633">
        <v>0.47060000000000002</v>
      </c>
    </row>
    <row r="41634" spans="1:13" x14ac:dyDescent="0.25">
      <c r="A41634" t="s">
        <v>24870</v>
      </c>
      <c r="B41634" s="1">
        <v>41851</v>
      </c>
      <c r="C41634" s="1">
        <v>41854</v>
      </c>
      <c r="D41634" t="s">
        <v>27</v>
      </c>
      <c r="E41634" t="s">
        <v>6659</v>
      </c>
      <c r="F41634" t="s">
        <v>50</v>
      </c>
      <c r="G41634" t="s">
        <v>177</v>
      </c>
      <c r="H41634" t="s">
        <v>18</v>
      </c>
      <c r="I41634" t="s">
        <v>51</v>
      </c>
      <c r="J41634" t="s">
        <v>6960</v>
      </c>
      <c r="K41634">
        <v>1870</v>
      </c>
      <c r="L41634">
        <v>4</v>
      </c>
      <c r="M41634">
        <v>186.94800000000001</v>
      </c>
    </row>
    <row r="41635" spans="1:13" x14ac:dyDescent="0.25">
      <c r="A41635" t="s">
        <v>26065</v>
      </c>
      <c r="B41635" s="1">
        <v>41851</v>
      </c>
      <c r="C41635" s="1">
        <v>41852</v>
      </c>
      <c r="D41635" t="s">
        <v>161</v>
      </c>
      <c r="E41635" t="s">
        <v>1868</v>
      </c>
      <c r="F41635" t="s">
        <v>16</v>
      </c>
      <c r="G41635" t="s">
        <v>2796</v>
      </c>
      <c r="H41635" t="s">
        <v>44</v>
      </c>
      <c r="I41635" t="s">
        <v>83</v>
      </c>
      <c r="J41635" t="s">
        <v>1956</v>
      </c>
      <c r="K41635">
        <v>1714</v>
      </c>
      <c r="L41635">
        <v>4</v>
      </c>
      <c r="M41635">
        <v>445.52</v>
      </c>
    </row>
    <row r="41636" spans="1:13" x14ac:dyDescent="0.25">
      <c r="A41636" t="s">
        <v>26066</v>
      </c>
      <c r="B41636" s="1">
        <v>41851</v>
      </c>
      <c r="C41636" s="1">
        <v>41855</v>
      </c>
      <c r="D41636" t="s">
        <v>14</v>
      </c>
      <c r="E41636" t="s">
        <v>6248</v>
      </c>
      <c r="F41636" t="s">
        <v>33</v>
      </c>
      <c r="G41636" t="s">
        <v>81</v>
      </c>
      <c r="H41636" t="s">
        <v>37</v>
      </c>
      <c r="I41636" t="s">
        <v>72</v>
      </c>
      <c r="J41636" t="s">
        <v>1659</v>
      </c>
      <c r="K41636">
        <v>876</v>
      </c>
      <c r="L41636">
        <v>3</v>
      </c>
      <c r="M41636">
        <v>359.28</v>
      </c>
    </row>
    <row r="41637" spans="1:13" x14ac:dyDescent="0.25">
      <c r="A41637" t="s">
        <v>26067</v>
      </c>
      <c r="B41637" s="1">
        <v>41851</v>
      </c>
      <c r="C41637" s="1">
        <v>41855</v>
      </c>
      <c r="D41637" t="s">
        <v>27</v>
      </c>
      <c r="E41637" t="s">
        <v>1827</v>
      </c>
      <c r="F41637" t="s">
        <v>16</v>
      </c>
      <c r="G41637" t="s">
        <v>229</v>
      </c>
      <c r="H41637" t="s">
        <v>18</v>
      </c>
      <c r="I41637" t="s">
        <v>19</v>
      </c>
      <c r="J41637" t="s">
        <v>2283</v>
      </c>
      <c r="K41637">
        <v>330</v>
      </c>
      <c r="L41637">
        <v>2</v>
      </c>
      <c r="M41637">
        <v>85.903999999999996</v>
      </c>
    </row>
    <row r="41638" spans="1:13" x14ac:dyDescent="0.25">
      <c r="A41638" t="s">
        <v>26068</v>
      </c>
      <c r="B41638" s="1">
        <v>41851</v>
      </c>
      <c r="C41638" s="1">
        <v>41852</v>
      </c>
      <c r="D41638" t="s">
        <v>161</v>
      </c>
      <c r="E41638" t="s">
        <v>483</v>
      </c>
      <c r="F41638" t="s">
        <v>16</v>
      </c>
      <c r="G41638" t="s">
        <v>10730</v>
      </c>
      <c r="H41638" t="s">
        <v>18</v>
      </c>
      <c r="I41638" t="s">
        <v>24</v>
      </c>
      <c r="J41638" t="s">
        <v>3041</v>
      </c>
      <c r="K41638">
        <v>153</v>
      </c>
      <c r="L41638">
        <v>6</v>
      </c>
      <c r="M41638">
        <v>13.68</v>
      </c>
    </row>
    <row r="41639" spans="1:13" x14ac:dyDescent="0.25">
      <c r="A41639" t="s">
        <v>26069</v>
      </c>
      <c r="B41639" s="1">
        <v>41851</v>
      </c>
      <c r="C41639" s="1">
        <v>41857</v>
      </c>
      <c r="D41639" t="s">
        <v>14</v>
      </c>
      <c r="E41639" t="s">
        <v>1146</v>
      </c>
      <c r="F41639" t="s">
        <v>16</v>
      </c>
      <c r="G41639" t="s">
        <v>2344</v>
      </c>
      <c r="H41639" t="s">
        <v>44</v>
      </c>
      <c r="I41639" t="s">
        <v>83</v>
      </c>
      <c r="J41639" t="s">
        <v>1184</v>
      </c>
      <c r="K41639">
        <v>456</v>
      </c>
      <c r="L41639">
        <v>5</v>
      </c>
      <c r="M41639">
        <v>-45.69</v>
      </c>
    </row>
    <row r="41640" spans="1:13" x14ac:dyDescent="0.25">
      <c r="A41640" t="s">
        <v>26070</v>
      </c>
      <c r="B41640" s="1">
        <v>41851</v>
      </c>
      <c r="C41640" s="1">
        <v>41856</v>
      </c>
      <c r="D41640" t="s">
        <v>27</v>
      </c>
      <c r="E41640" t="s">
        <v>2454</v>
      </c>
      <c r="F41640" t="s">
        <v>16</v>
      </c>
      <c r="G41640" t="s">
        <v>71</v>
      </c>
      <c r="H41640" t="s">
        <v>44</v>
      </c>
      <c r="I41640" t="s">
        <v>45</v>
      </c>
      <c r="J41640" t="s">
        <v>7868</v>
      </c>
      <c r="K41640">
        <v>469</v>
      </c>
      <c r="L41640">
        <v>4</v>
      </c>
      <c r="M41640">
        <v>32.76</v>
      </c>
    </row>
    <row r="41641" spans="1:13" x14ac:dyDescent="0.25">
      <c r="A41641" t="s">
        <v>26065</v>
      </c>
      <c r="B41641" s="1">
        <v>41851</v>
      </c>
      <c r="C41641" s="1">
        <v>41852</v>
      </c>
      <c r="D41641" t="s">
        <v>161</v>
      </c>
      <c r="E41641" t="s">
        <v>1868</v>
      </c>
      <c r="F41641" t="s">
        <v>16</v>
      </c>
      <c r="G41641" t="s">
        <v>2796</v>
      </c>
      <c r="H41641" t="s">
        <v>37</v>
      </c>
      <c r="I41641" t="s">
        <v>38</v>
      </c>
      <c r="J41641" t="s">
        <v>2542</v>
      </c>
      <c r="K41641">
        <v>101</v>
      </c>
      <c r="L41641">
        <v>10</v>
      </c>
      <c r="M41641">
        <v>-8.44</v>
      </c>
    </row>
    <row r="41642" spans="1:13" x14ac:dyDescent="0.25">
      <c r="A41642" t="s">
        <v>26071</v>
      </c>
      <c r="B41642" s="1">
        <v>41851</v>
      </c>
      <c r="C41642" s="1">
        <v>41854</v>
      </c>
      <c r="D41642" t="s">
        <v>161</v>
      </c>
      <c r="E41642" t="s">
        <v>5040</v>
      </c>
      <c r="F41642" t="s">
        <v>16</v>
      </c>
      <c r="G41642" t="s">
        <v>1041</v>
      </c>
      <c r="H41642" t="s">
        <v>37</v>
      </c>
      <c r="I41642" t="s">
        <v>61</v>
      </c>
      <c r="J41642" t="s">
        <v>4729</v>
      </c>
      <c r="K41642">
        <v>158</v>
      </c>
      <c r="L41642">
        <v>3</v>
      </c>
      <c r="M41642">
        <v>39.438000000000002</v>
      </c>
    </row>
    <row r="41643" spans="1:13" x14ac:dyDescent="0.25">
      <c r="A41643" t="s">
        <v>26070</v>
      </c>
      <c r="B41643" s="1">
        <v>41851</v>
      </c>
      <c r="C41643" s="1">
        <v>41856</v>
      </c>
      <c r="D41643" t="s">
        <v>27</v>
      </c>
      <c r="E41643" t="s">
        <v>2454</v>
      </c>
      <c r="F41643" t="s">
        <v>16</v>
      </c>
      <c r="G41643" t="s">
        <v>71</v>
      </c>
      <c r="H41643" t="s">
        <v>44</v>
      </c>
      <c r="I41643" t="s">
        <v>89</v>
      </c>
      <c r="J41643" t="s">
        <v>3119</v>
      </c>
      <c r="K41643">
        <v>136</v>
      </c>
      <c r="L41643">
        <v>3</v>
      </c>
      <c r="M41643">
        <v>40.68</v>
      </c>
    </row>
    <row r="41644" spans="1:13" x14ac:dyDescent="0.25">
      <c r="A41644" t="s">
        <v>26072</v>
      </c>
      <c r="B41644" s="1">
        <v>41851</v>
      </c>
      <c r="C41644" s="1">
        <v>41854</v>
      </c>
      <c r="D41644" t="s">
        <v>161</v>
      </c>
      <c r="E41644" t="s">
        <v>3379</v>
      </c>
      <c r="F41644" t="s">
        <v>33</v>
      </c>
      <c r="G41644" t="s">
        <v>496</v>
      </c>
      <c r="H41644" t="s">
        <v>18</v>
      </c>
      <c r="I41644" t="s">
        <v>154</v>
      </c>
      <c r="J41644" t="s">
        <v>3719</v>
      </c>
      <c r="K41644">
        <v>77</v>
      </c>
      <c r="L41644">
        <v>4</v>
      </c>
      <c r="M41644">
        <v>-53.743200000000002</v>
      </c>
    </row>
    <row r="41645" spans="1:13" x14ac:dyDescent="0.25">
      <c r="A41645" t="s">
        <v>26069</v>
      </c>
      <c r="B41645" s="1">
        <v>41851</v>
      </c>
      <c r="C41645" s="1">
        <v>41857</v>
      </c>
      <c r="D41645" t="s">
        <v>14</v>
      </c>
      <c r="E41645" t="s">
        <v>1146</v>
      </c>
      <c r="F41645" t="s">
        <v>16</v>
      </c>
      <c r="G41645" t="s">
        <v>2344</v>
      </c>
      <c r="H41645" t="s">
        <v>44</v>
      </c>
      <c r="I41645" t="s">
        <v>56</v>
      </c>
      <c r="J41645" t="s">
        <v>8438</v>
      </c>
      <c r="K41645">
        <v>287</v>
      </c>
      <c r="L41645">
        <v>2</v>
      </c>
      <c r="M41645">
        <v>-191.52</v>
      </c>
    </row>
    <row r="41646" spans="1:13" x14ac:dyDescent="0.25">
      <c r="A41646" t="s">
        <v>24870</v>
      </c>
      <c r="B41646" s="1">
        <v>41851</v>
      </c>
      <c r="C41646" s="1">
        <v>41854</v>
      </c>
      <c r="D41646" t="s">
        <v>27</v>
      </c>
      <c r="E41646" t="s">
        <v>6659</v>
      </c>
      <c r="F41646" t="s">
        <v>50</v>
      </c>
      <c r="G41646" t="s">
        <v>177</v>
      </c>
      <c r="H41646" t="s">
        <v>18</v>
      </c>
      <c r="I41646" t="s">
        <v>96</v>
      </c>
      <c r="J41646" t="s">
        <v>2400</v>
      </c>
      <c r="K41646">
        <v>94</v>
      </c>
      <c r="L41646">
        <v>7</v>
      </c>
      <c r="M41646">
        <v>15.96</v>
      </c>
    </row>
    <row r="41647" spans="1:13" x14ac:dyDescent="0.25">
      <c r="A41647" t="s">
        <v>26073</v>
      </c>
      <c r="B41647" s="1">
        <v>41851</v>
      </c>
      <c r="C41647" s="1">
        <v>41857</v>
      </c>
      <c r="D41647" t="s">
        <v>14</v>
      </c>
      <c r="E41647" t="s">
        <v>6693</v>
      </c>
      <c r="F41647" t="s">
        <v>50</v>
      </c>
      <c r="G41647" t="s">
        <v>1158</v>
      </c>
      <c r="H41647" t="s">
        <v>18</v>
      </c>
      <c r="I41647" t="s">
        <v>19</v>
      </c>
      <c r="J41647" t="s">
        <v>632</v>
      </c>
      <c r="K41647">
        <v>89</v>
      </c>
      <c r="L41647">
        <v>5</v>
      </c>
      <c r="M41647">
        <v>5.76</v>
      </c>
    </row>
    <row r="41648" spans="1:13" x14ac:dyDescent="0.25">
      <c r="A41648" t="s">
        <v>26074</v>
      </c>
      <c r="B41648" s="1">
        <v>41851</v>
      </c>
      <c r="C41648" s="1">
        <v>41858</v>
      </c>
      <c r="D41648" t="s">
        <v>14</v>
      </c>
      <c r="E41648" t="s">
        <v>3290</v>
      </c>
      <c r="F41648" t="s">
        <v>50</v>
      </c>
      <c r="G41648" t="s">
        <v>2948</v>
      </c>
      <c r="H41648" t="s">
        <v>18</v>
      </c>
      <c r="I41648" t="s">
        <v>101</v>
      </c>
      <c r="J41648" t="s">
        <v>5602</v>
      </c>
      <c r="K41648">
        <v>89</v>
      </c>
      <c r="L41648">
        <v>3</v>
      </c>
      <c r="M41648">
        <v>0</v>
      </c>
    </row>
    <row r="41649" spans="1:13" x14ac:dyDescent="0.25">
      <c r="A41649" t="s">
        <v>26075</v>
      </c>
      <c r="B41649" s="1">
        <v>41851</v>
      </c>
      <c r="C41649" s="1">
        <v>41855</v>
      </c>
      <c r="D41649" t="s">
        <v>27</v>
      </c>
      <c r="E41649" t="s">
        <v>6627</v>
      </c>
      <c r="F41649" t="s">
        <v>16</v>
      </c>
      <c r="G41649" t="s">
        <v>865</v>
      </c>
      <c r="H41649" t="s">
        <v>18</v>
      </c>
      <c r="I41649" t="s">
        <v>101</v>
      </c>
      <c r="J41649" t="s">
        <v>2875</v>
      </c>
      <c r="K41649">
        <v>107</v>
      </c>
      <c r="L41649">
        <v>2</v>
      </c>
      <c r="M41649">
        <v>8.58</v>
      </c>
    </row>
    <row r="41650" spans="1:13" x14ac:dyDescent="0.25">
      <c r="A41650" t="s">
        <v>26076</v>
      </c>
      <c r="B41650" s="1">
        <v>41851</v>
      </c>
      <c r="C41650" s="1">
        <v>41855</v>
      </c>
      <c r="D41650" t="s">
        <v>14</v>
      </c>
      <c r="E41650" t="s">
        <v>456</v>
      </c>
      <c r="F41650" t="s">
        <v>50</v>
      </c>
      <c r="G41650" t="s">
        <v>2218</v>
      </c>
      <c r="H41650" t="s">
        <v>44</v>
      </c>
      <c r="I41650" t="s">
        <v>45</v>
      </c>
      <c r="J41650" t="s">
        <v>1953</v>
      </c>
      <c r="K41650">
        <v>78</v>
      </c>
      <c r="L41650">
        <v>8</v>
      </c>
      <c r="M41650">
        <v>-137.952</v>
      </c>
    </row>
    <row r="41651" spans="1:13" x14ac:dyDescent="0.25">
      <c r="A41651" t="s">
        <v>26070</v>
      </c>
      <c r="B41651" s="1">
        <v>41851</v>
      </c>
      <c r="C41651" s="1">
        <v>41856</v>
      </c>
      <c r="D41651" t="s">
        <v>27</v>
      </c>
      <c r="E41651" t="s">
        <v>2454</v>
      </c>
      <c r="F41651" t="s">
        <v>16</v>
      </c>
      <c r="G41651" t="s">
        <v>71</v>
      </c>
      <c r="H41651" t="s">
        <v>44</v>
      </c>
      <c r="I41651" t="s">
        <v>89</v>
      </c>
      <c r="J41651" t="s">
        <v>3647</v>
      </c>
      <c r="K41651">
        <v>61</v>
      </c>
      <c r="L41651">
        <v>2</v>
      </c>
      <c r="M41651">
        <v>18.420000000000002</v>
      </c>
    </row>
    <row r="41652" spans="1:13" x14ac:dyDescent="0.25">
      <c r="A41652" t="s">
        <v>26077</v>
      </c>
      <c r="B41652" s="1">
        <v>41851</v>
      </c>
      <c r="C41652" s="1">
        <v>41853</v>
      </c>
      <c r="D41652" t="s">
        <v>27</v>
      </c>
      <c r="E41652" t="s">
        <v>3503</v>
      </c>
      <c r="F41652" t="s">
        <v>33</v>
      </c>
      <c r="G41652" t="s">
        <v>1170</v>
      </c>
      <c r="H41652" t="s">
        <v>44</v>
      </c>
      <c r="I41652" t="s">
        <v>89</v>
      </c>
      <c r="J41652" t="s">
        <v>4641</v>
      </c>
      <c r="K41652">
        <v>39</v>
      </c>
      <c r="L41652">
        <v>1</v>
      </c>
      <c r="M41652">
        <v>12.32</v>
      </c>
    </row>
    <row r="41653" spans="1:13" x14ac:dyDescent="0.25">
      <c r="A41653" t="s">
        <v>26077</v>
      </c>
      <c r="B41653" s="1">
        <v>41851</v>
      </c>
      <c r="C41653" s="1">
        <v>41853</v>
      </c>
      <c r="D41653" t="s">
        <v>27</v>
      </c>
      <c r="E41653" t="s">
        <v>3503</v>
      </c>
      <c r="F41653" t="s">
        <v>33</v>
      </c>
      <c r="G41653" t="s">
        <v>1170</v>
      </c>
      <c r="H41653" t="s">
        <v>37</v>
      </c>
      <c r="I41653" t="s">
        <v>61</v>
      </c>
      <c r="J41653" t="s">
        <v>4336</v>
      </c>
      <c r="K41653">
        <v>62</v>
      </c>
      <c r="L41653">
        <v>2</v>
      </c>
      <c r="M41653">
        <v>20.295999999999999</v>
      </c>
    </row>
    <row r="41654" spans="1:13" x14ac:dyDescent="0.25">
      <c r="A41654" t="s">
        <v>26070</v>
      </c>
      <c r="B41654" s="1">
        <v>41851</v>
      </c>
      <c r="C41654" s="1">
        <v>41856</v>
      </c>
      <c r="D41654" t="s">
        <v>27</v>
      </c>
      <c r="E41654" t="s">
        <v>2454</v>
      </c>
      <c r="F41654" t="s">
        <v>16</v>
      </c>
      <c r="G41654" t="s">
        <v>71</v>
      </c>
      <c r="H41654" t="s">
        <v>37</v>
      </c>
      <c r="I41654" t="s">
        <v>38</v>
      </c>
      <c r="J41654" t="s">
        <v>4485</v>
      </c>
      <c r="K41654">
        <v>61</v>
      </c>
      <c r="L41654">
        <v>2</v>
      </c>
      <c r="M41654">
        <v>0.84</v>
      </c>
    </row>
    <row r="41655" spans="1:13" x14ac:dyDescent="0.25">
      <c r="A41655" t="s">
        <v>26078</v>
      </c>
      <c r="B41655" s="1">
        <v>41851</v>
      </c>
      <c r="C41655" s="1">
        <v>41852</v>
      </c>
      <c r="D41655" t="s">
        <v>161</v>
      </c>
      <c r="E41655" t="s">
        <v>268</v>
      </c>
      <c r="F41655" t="s">
        <v>16</v>
      </c>
      <c r="G41655" t="s">
        <v>3982</v>
      </c>
      <c r="H41655" t="s">
        <v>18</v>
      </c>
      <c r="I41655" t="s">
        <v>108</v>
      </c>
      <c r="J41655" t="s">
        <v>2858</v>
      </c>
      <c r="K41655">
        <v>61</v>
      </c>
      <c r="L41655">
        <v>5</v>
      </c>
      <c r="M41655">
        <v>4.2</v>
      </c>
    </row>
    <row r="41656" spans="1:13" x14ac:dyDescent="0.25">
      <c r="A41656" t="s">
        <v>26079</v>
      </c>
      <c r="B41656" s="1">
        <v>41851</v>
      </c>
      <c r="C41656" s="1">
        <v>41853</v>
      </c>
      <c r="D41656" t="s">
        <v>27</v>
      </c>
      <c r="E41656" t="s">
        <v>1706</v>
      </c>
      <c r="F41656" t="s">
        <v>33</v>
      </c>
      <c r="G41656" t="s">
        <v>177</v>
      </c>
      <c r="H41656" t="s">
        <v>18</v>
      </c>
      <c r="I41656" t="s">
        <v>154</v>
      </c>
      <c r="J41656" t="s">
        <v>580</v>
      </c>
      <c r="K41656">
        <v>48</v>
      </c>
      <c r="L41656">
        <v>1</v>
      </c>
      <c r="M41656">
        <v>14.52</v>
      </c>
    </row>
    <row r="41657" spans="1:13" x14ac:dyDescent="0.25">
      <c r="A41657" t="s">
        <v>26077</v>
      </c>
      <c r="B41657" s="1">
        <v>41851</v>
      </c>
      <c r="C41657" s="1">
        <v>41853</v>
      </c>
      <c r="D41657" t="s">
        <v>27</v>
      </c>
      <c r="E41657" t="s">
        <v>3503</v>
      </c>
      <c r="F41657" t="s">
        <v>33</v>
      </c>
      <c r="G41657" t="s">
        <v>1170</v>
      </c>
      <c r="H41657" t="s">
        <v>18</v>
      </c>
      <c r="I41657" t="s">
        <v>101</v>
      </c>
      <c r="J41657" t="s">
        <v>1688</v>
      </c>
      <c r="K41657">
        <v>28</v>
      </c>
      <c r="L41657">
        <v>2</v>
      </c>
      <c r="M41657">
        <v>6.04</v>
      </c>
    </row>
    <row r="41658" spans="1:13" x14ac:dyDescent="0.25">
      <c r="A41658" t="s">
        <v>26080</v>
      </c>
      <c r="B41658" s="1">
        <v>41851</v>
      </c>
      <c r="C41658" s="1">
        <v>41855</v>
      </c>
      <c r="D41658" t="s">
        <v>14</v>
      </c>
      <c r="E41658" t="s">
        <v>75</v>
      </c>
      <c r="F41658" t="s">
        <v>33</v>
      </c>
      <c r="G41658" t="s">
        <v>661</v>
      </c>
      <c r="H41658" t="s">
        <v>18</v>
      </c>
      <c r="I41658" t="s">
        <v>35</v>
      </c>
      <c r="J41658" t="s">
        <v>8941</v>
      </c>
      <c r="K41658">
        <v>59</v>
      </c>
      <c r="L41658">
        <v>2</v>
      </c>
      <c r="M41658">
        <v>5.34</v>
      </c>
    </row>
    <row r="41659" spans="1:13" x14ac:dyDescent="0.25">
      <c r="A41659" t="s">
        <v>26069</v>
      </c>
      <c r="B41659" s="1">
        <v>41851</v>
      </c>
      <c r="C41659" s="1">
        <v>41857</v>
      </c>
      <c r="D41659" t="s">
        <v>14</v>
      </c>
      <c r="E41659" t="s">
        <v>1146</v>
      </c>
      <c r="F41659" t="s">
        <v>16</v>
      </c>
      <c r="G41659" t="s">
        <v>2344</v>
      </c>
      <c r="H41659" t="s">
        <v>18</v>
      </c>
      <c r="I41659" t="s">
        <v>35</v>
      </c>
      <c r="J41659" t="s">
        <v>519</v>
      </c>
      <c r="K41659">
        <v>81</v>
      </c>
      <c r="L41659">
        <v>4</v>
      </c>
      <c r="M41659">
        <v>-19.079999999999998</v>
      </c>
    </row>
    <row r="41660" spans="1:13" x14ac:dyDescent="0.25">
      <c r="A41660" t="s">
        <v>26081</v>
      </c>
      <c r="B41660" s="1">
        <v>41851</v>
      </c>
      <c r="C41660" s="1">
        <v>41855</v>
      </c>
      <c r="D41660" t="s">
        <v>14</v>
      </c>
      <c r="E41660" t="s">
        <v>1510</v>
      </c>
      <c r="F41660" t="s">
        <v>33</v>
      </c>
      <c r="G41660" t="s">
        <v>982</v>
      </c>
      <c r="H41660" t="s">
        <v>18</v>
      </c>
      <c r="I41660" t="s">
        <v>24</v>
      </c>
      <c r="J41660" t="s">
        <v>896</v>
      </c>
      <c r="K41660">
        <v>49</v>
      </c>
      <c r="L41660">
        <v>4</v>
      </c>
      <c r="M41660">
        <v>15.327999999999999</v>
      </c>
    </row>
    <row r="41661" spans="1:13" x14ac:dyDescent="0.25">
      <c r="A41661" t="s">
        <v>26073</v>
      </c>
      <c r="B41661" s="1">
        <v>41851</v>
      </c>
      <c r="C41661" s="1">
        <v>41857</v>
      </c>
      <c r="D41661" t="s">
        <v>14</v>
      </c>
      <c r="E41661" t="s">
        <v>6693</v>
      </c>
      <c r="F41661" t="s">
        <v>50</v>
      </c>
      <c r="G41661" t="s">
        <v>1158</v>
      </c>
      <c r="H41661" t="s">
        <v>18</v>
      </c>
      <c r="I41661" t="s">
        <v>19</v>
      </c>
      <c r="J41661" t="s">
        <v>2013</v>
      </c>
      <c r="K41661">
        <v>105</v>
      </c>
      <c r="L41661">
        <v>2</v>
      </c>
      <c r="M41661">
        <v>39.636000000000003</v>
      </c>
    </row>
    <row r="41662" spans="1:13" x14ac:dyDescent="0.25">
      <c r="A41662" t="s">
        <v>26082</v>
      </c>
      <c r="B41662" s="1">
        <v>41851</v>
      </c>
      <c r="C41662" s="1">
        <v>41852</v>
      </c>
      <c r="D41662" t="s">
        <v>161</v>
      </c>
      <c r="E41662" t="s">
        <v>1886</v>
      </c>
      <c r="F41662" t="s">
        <v>50</v>
      </c>
      <c r="G41662" t="s">
        <v>1417</v>
      </c>
      <c r="H41662" t="s">
        <v>37</v>
      </c>
      <c r="I41662" t="s">
        <v>72</v>
      </c>
      <c r="J41662" t="s">
        <v>4743</v>
      </c>
      <c r="K41662">
        <v>51</v>
      </c>
      <c r="L41662">
        <v>1</v>
      </c>
      <c r="M41662">
        <v>-109.038</v>
      </c>
    </row>
    <row r="41663" spans="1:13" x14ac:dyDescent="0.25">
      <c r="A41663" t="s">
        <v>26069</v>
      </c>
      <c r="B41663" s="1">
        <v>41851</v>
      </c>
      <c r="C41663" s="1">
        <v>41857</v>
      </c>
      <c r="D41663" t="s">
        <v>14</v>
      </c>
      <c r="E41663" t="s">
        <v>1146</v>
      </c>
      <c r="F41663" t="s">
        <v>16</v>
      </c>
      <c r="G41663" t="s">
        <v>2344</v>
      </c>
      <c r="H41663" t="s">
        <v>18</v>
      </c>
      <c r="I41663" t="s">
        <v>24</v>
      </c>
      <c r="J41663" t="s">
        <v>6324</v>
      </c>
      <c r="K41663">
        <v>36</v>
      </c>
      <c r="L41663">
        <v>2</v>
      </c>
      <c r="M41663">
        <v>0.6</v>
      </c>
    </row>
    <row r="41664" spans="1:13" x14ac:dyDescent="0.25">
      <c r="A41664" t="s">
        <v>26083</v>
      </c>
      <c r="B41664" s="1">
        <v>41851</v>
      </c>
      <c r="C41664" s="1">
        <v>41858</v>
      </c>
      <c r="D41664" t="s">
        <v>14</v>
      </c>
      <c r="E41664" t="s">
        <v>821</v>
      </c>
      <c r="F41664" t="s">
        <v>16</v>
      </c>
      <c r="G41664" t="s">
        <v>2862</v>
      </c>
      <c r="H41664" t="s">
        <v>44</v>
      </c>
      <c r="I41664" t="s">
        <v>83</v>
      </c>
      <c r="J41664" t="s">
        <v>6197</v>
      </c>
      <c r="K41664">
        <v>90</v>
      </c>
      <c r="L41664">
        <v>5</v>
      </c>
      <c r="M41664">
        <v>43.176000000000002</v>
      </c>
    </row>
    <row r="41665" spans="1:13" x14ac:dyDescent="0.25">
      <c r="A41665" t="s">
        <v>26076</v>
      </c>
      <c r="B41665" s="1">
        <v>41851</v>
      </c>
      <c r="C41665" s="1">
        <v>41855</v>
      </c>
      <c r="D41665" t="s">
        <v>14</v>
      </c>
      <c r="E41665" t="s">
        <v>456</v>
      </c>
      <c r="F41665" t="s">
        <v>50</v>
      </c>
      <c r="G41665" t="s">
        <v>2218</v>
      </c>
      <c r="H41665" t="s">
        <v>18</v>
      </c>
      <c r="I41665" t="s">
        <v>154</v>
      </c>
      <c r="J41665" t="s">
        <v>2901</v>
      </c>
      <c r="K41665">
        <v>15</v>
      </c>
      <c r="L41665">
        <v>6</v>
      </c>
      <c r="M41665">
        <v>-5.16</v>
      </c>
    </row>
    <row r="41666" spans="1:13" x14ac:dyDescent="0.25">
      <c r="A41666" t="s">
        <v>26070</v>
      </c>
      <c r="B41666" s="1">
        <v>41851</v>
      </c>
      <c r="C41666" s="1">
        <v>41856</v>
      </c>
      <c r="D41666" t="s">
        <v>27</v>
      </c>
      <c r="E41666" t="s">
        <v>2454</v>
      </c>
      <c r="F41666" t="s">
        <v>16</v>
      </c>
      <c r="G41666" t="s">
        <v>71</v>
      </c>
      <c r="H41666" t="s">
        <v>18</v>
      </c>
      <c r="I41666" t="s">
        <v>101</v>
      </c>
      <c r="J41666" t="s">
        <v>4337</v>
      </c>
      <c r="K41666">
        <v>59</v>
      </c>
      <c r="L41666">
        <v>3</v>
      </c>
      <c r="M41666">
        <v>24.84</v>
      </c>
    </row>
    <row r="41667" spans="1:13" x14ac:dyDescent="0.25">
      <c r="A41667" t="s">
        <v>26084</v>
      </c>
      <c r="B41667" s="1">
        <v>41851</v>
      </c>
      <c r="C41667" s="1">
        <v>41854</v>
      </c>
      <c r="D41667" t="s">
        <v>161</v>
      </c>
      <c r="E41667" t="s">
        <v>289</v>
      </c>
      <c r="F41667" t="s">
        <v>33</v>
      </c>
      <c r="G41667" t="s">
        <v>1824</v>
      </c>
      <c r="H41667" t="s">
        <v>18</v>
      </c>
      <c r="I41667" t="s">
        <v>101</v>
      </c>
      <c r="J41667" t="s">
        <v>1258</v>
      </c>
      <c r="K41667">
        <v>15</v>
      </c>
      <c r="L41667">
        <v>2</v>
      </c>
      <c r="M41667">
        <v>-7.5960000000000001</v>
      </c>
    </row>
    <row r="41668" spans="1:13" x14ac:dyDescent="0.25">
      <c r="A41668" t="s">
        <v>26067</v>
      </c>
      <c r="B41668" s="1">
        <v>41851</v>
      </c>
      <c r="C41668" s="1">
        <v>41855</v>
      </c>
      <c r="D41668" t="s">
        <v>27</v>
      </c>
      <c r="E41668" t="s">
        <v>1827</v>
      </c>
      <c r="F41668" t="s">
        <v>16</v>
      </c>
      <c r="G41668" t="s">
        <v>229</v>
      </c>
      <c r="H41668" t="s">
        <v>18</v>
      </c>
      <c r="I41668" t="s">
        <v>96</v>
      </c>
      <c r="J41668" t="s">
        <v>1151</v>
      </c>
      <c r="K41668">
        <v>26</v>
      </c>
      <c r="L41668">
        <v>7</v>
      </c>
      <c r="M41668">
        <v>12.6</v>
      </c>
    </row>
    <row r="41669" spans="1:13" x14ac:dyDescent="0.25">
      <c r="A41669" t="s">
        <v>26084</v>
      </c>
      <c r="B41669" s="1">
        <v>41851</v>
      </c>
      <c r="C41669" s="1">
        <v>41854</v>
      </c>
      <c r="D41669" t="s">
        <v>161</v>
      </c>
      <c r="E41669" t="s">
        <v>289</v>
      </c>
      <c r="F41669" t="s">
        <v>33</v>
      </c>
      <c r="G41669" t="s">
        <v>1824</v>
      </c>
      <c r="H41669" t="s">
        <v>18</v>
      </c>
      <c r="I41669" t="s">
        <v>108</v>
      </c>
      <c r="J41669" t="s">
        <v>4524</v>
      </c>
      <c r="K41669">
        <v>16</v>
      </c>
      <c r="L41669">
        <v>1</v>
      </c>
      <c r="M41669">
        <v>-22.05</v>
      </c>
    </row>
    <row r="41670" spans="1:13" x14ac:dyDescent="0.25">
      <c r="A41670" t="s">
        <v>26076</v>
      </c>
      <c r="B41670" s="1">
        <v>41851</v>
      </c>
      <c r="C41670" s="1">
        <v>41855</v>
      </c>
      <c r="D41670" t="s">
        <v>14</v>
      </c>
      <c r="E41670" t="s">
        <v>456</v>
      </c>
      <c r="F41670" t="s">
        <v>50</v>
      </c>
      <c r="G41670" t="s">
        <v>2218</v>
      </c>
      <c r="H41670" t="s">
        <v>18</v>
      </c>
      <c r="I41670" t="s">
        <v>35</v>
      </c>
      <c r="J41670" t="s">
        <v>8941</v>
      </c>
      <c r="K41670">
        <v>12</v>
      </c>
      <c r="L41670">
        <v>1</v>
      </c>
      <c r="M41670">
        <v>-6.1319999999999997</v>
      </c>
    </row>
    <row r="41671" spans="1:13" x14ac:dyDescent="0.25">
      <c r="A41671" t="s">
        <v>26085</v>
      </c>
      <c r="B41671" s="1">
        <v>41851</v>
      </c>
      <c r="C41671" s="1">
        <v>41858</v>
      </c>
      <c r="D41671" t="s">
        <v>14</v>
      </c>
      <c r="E41671" t="s">
        <v>2489</v>
      </c>
      <c r="F41671" t="s">
        <v>16</v>
      </c>
      <c r="G41671" t="s">
        <v>11515</v>
      </c>
      <c r="H41671" t="s">
        <v>18</v>
      </c>
      <c r="I41671" t="s">
        <v>96</v>
      </c>
      <c r="J41671" t="s">
        <v>2505</v>
      </c>
      <c r="K41671">
        <v>11</v>
      </c>
      <c r="L41671">
        <v>1</v>
      </c>
      <c r="M41671">
        <v>4.29</v>
      </c>
    </row>
    <row r="41672" spans="1:13" x14ac:dyDescent="0.25">
      <c r="A41672" t="s">
        <v>26086</v>
      </c>
      <c r="B41672" s="1">
        <v>41851</v>
      </c>
      <c r="C41672" s="1">
        <v>41854</v>
      </c>
      <c r="D41672" t="s">
        <v>27</v>
      </c>
      <c r="E41672" t="s">
        <v>7106</v>
      </c>
      <c r="F41672" t="s">
        <v>50</v>
      </c>
      <c r="G41672" t="s">
        <v>822</v>
      </c>
      <c r="H41672" t="s">
        <v>18</v>
      </c>
      <c r="I41672" t="s">
        <v>154</v>
      </c>
      <c r="J41672" t="s">
        <v>956</v>
      </c>
      <c r="K41672">
        <v>2</v>
      </c>
      <c r="L41672">
        <v>1</v>
      </c>
      <c r="M41672">
        <v>-1.962</v>
      </c>
    </row>
    <row r="41673" spans="1:13" x14ac:dyDescent="0.25">
      <c r="A41673" t="s">
        <v>26087</v>
      </c>
      <c r="B41673" s="1">
        <v>41852</v>
      </c>
      <c r="C41673" s="1">
        <v>41853</v>
      </c>
      <c r="D41673" t="s">
        <v>161</v>
      </c>
      <c r="E41673" t="s">
        <v>624</v>
      </c>
      <c r="F41673" t="s">
        <v>16</v>
      </c>
      <c r="G41673" t="s">
        <v>3608</v>
      </c>
      <c r="H41673" t="s">
        <v>44</v>
      </c>
      <c r="I41673" t="s">
        <v>45</v>
      </c>
      <c r="J41673" t="s">
        <v>11926</v>
      </c>
      <c r="K41673">
        <v>866</v>
      </c>
      <c r="L41673">
        <v>5</v>
      </c>
      <c r="M41673">
        <v>129.80000000000001</v>
      </c>
    </row>
    <row r="41674" spans="1:13" x14ac:dyDescent="0.25">
      <c r="A41674" t="s">
        <v>26088</v>
      </c>
      <c r="B41674" s="1">
        <v>41852</v>
      </c>
      <c r="C41674" s="1">
        <v>41856</v>
      </c>
      <c r="D41674" t="s">
        <v>14</v>
      </c>
      <c r="E41674" t="s">
        <v>2779</v>
      </c>
      <c r="F41674" t="s">
        <v>33</v>
      </c>
      <c r="G41674" t="s">
        <v>5299</v>
      </c>
      <c r="H41674" t="s">
        <v>37</v>
      </c>
      <c r="I41674" t="s">
        <v>72</v>
      </c>
      <c r="J41674" t="s">
        <v>4782</v>
      </c>
      <c r="K41674">
        <v>2070</v>
      </c>
      <c r="L41674">
        <v>5</v>
      </c>
      <c r="M41674">
        <v>848.7</v>
      </c>
    </row>
    <row r="41675" spans="1:13" x14ac:dyDescent="0.25">
      <c r="A41675" t="s">
        <v>26089</v>
      </c>
      <c r="B41675" s="1">
        <v>41852</v>
      </c>
      <c r="C41675" s="1">
        <v>41857</v>
      </c>
      <c r="D41675" t="s">
        <v>14</v>
      </c>
      <c r="E41675" t="s">
        <v>2474</v>
      </c>
      <c r="F41675" t="s">
        <v>50</v>
      </c>
      <c r="G41675" t="s">
        <v>1617</v>
      </c>
      <c r="H41675" t="s">
        <v>44</v>
      </c>
      <c r="I41675" t="s">
        <v>83</v>
      </c>
      <c r="J41675" t="s">
        <v>1564</v>
      </c>
      <c r="K41675">
        <v>2172</v>
      </c>
      <c r="L41675">
        <v>4</v>
      </c>
      <c r="M41675">
        <v>628.03679999999997</v>
      </c>
    </row>
    <row r="41676" spans="1:13" x14ac:dyDescent="0.25">
      <c r="A41676" t="s">
        <v>26090</v>
      </c>
      <c r="B41676" s="1">
        <v>41852</v>
      </c>
      <c r="C41676" s="1">
        <v>41857</v>
      </c>
      <c r="D41676" t="s">
        <v>27</v>
      </c>
      <c r="E41676" t="s">
        <v>4075</v>
      </c>
      <c r="F41676" t="s">
        <v>16</v>
      </c>
      <c r="G41676" t="s">
        <v>13326</v>
      </c>
      <c r="H41676" t="s">
        <v>18</v>
      </c>
      <c r="I41676" t="s">
        <v>19</v>
      </c>
      <c r="J41676" t="s">
        <v>217</v>
      </c>
      <c r="K41676">
        <v>796</v>
      </c>
      <c r="L41676">
        <v>4</v>
      </c>
      <c r="M41676">
        <v>222.72</v>
      </c>
    </row>
    <row r="41677" spans="1:13" x14ac:dyDescent="0.25">
      <c r="A41677" t="s">
        <v>26091</v>
      </c>
      <c r="B41677" s="1">
        <v>41852</v>
      </c>
      <c r="C41677" s="1">
        <v>41854</v>
      </c>
      <c r="D41677" t="s">
        <v>27</v>
      </c>
      <c r="E41677" t="s">
        <v>3023</v>
      </c>
      <c r="F41677" t="s">
        <v>16</v>
      </c>
      <c r="G41677" t="s">
        <v>6694</v>
      </c>
      <c r="H41677" t="s">
        <v>44</v>
      </c>
      <c r="I41677" t="s">
        <v>89</v>
      </c>
      <c r="J41677" t="s">
        <v>3556</v>
      </c>
      <c r="K41677">
        <v>513</v>
      </c>
      <c r="L41677">
        <v>2</v>
      </c>
      <c r="M41677">
        <v>199.92</v>
      </c>
    </row>
    <row r="41678" spans="1:13" x14ac:dyDescent="0.25">
      <c r="A41678" t="s">
        <v>26092</v>
      </c>
      <c r="B41678" s="1">
        <v>41852</v>
      </c>
      <c r="C41678" s="1">
        <v>41856</v>
      </c>
      <c r="D41678" t="s">
        <v>14</v>
      </c>
      <c r="E41678" t="s">
        <v>1316</v>
      </c>
      <c r="F41678" t="s">
        <v>33</v>
      </c>
      <c r="G41678" t="s">
        <v>416</v>
      </c>
      <c r="H41678" t="s">
        <v>18</v>
      </c>
      <c r="I41678" t="s">
        <v>154</v>
      </c>
      <c r="J41678" t="s">
        <v>2833</v>
      </c>
      <c r="K41678">
        <v>850</v>
      </c>
      <c r="L41678">
        <v>5</v>
      </c>
      <c r="M41678">
        <v>390.97699999999998</v>
      </c>
    </row>
    <row r="41679" spans="1:13" x14ac:dyDescent="0.25">
      <c r="A41679" t="s">
        <v>26093</v>
      </c>
      <c r="B41679" s="1">
        <v>41852</v>
      </c>
      <c r="C41679" s="1">
        <v>41858</v>
      </c>
      <c r="D41679" t="s">
        <v>14</v>
      </c>
      <c r="E41679" t="s">
        <v>694</v>
      </c>
      <c r="F41679" t="s">
        <v>33</v>
      </c>
      <c r="G41679" t="s">
        <v>2714</v>
      </c>
      <c r="H41679" t="s">
        <v>44</v>
      </c>
      <c r="I41679" t="s">
        <v>89</v>
      </c>
      <c r="J41679" t="s">
        <v>402</v>
      </c>
      <c r="K41679">
        <v>660</v>
      </c>
      <c r="L41679">
        <v>5</v>
      </c>
      <c r="M41679">
        <v>131.97999999999999</v>
      </c>
    </row>
    <row r="41680" spans="1:13" x14ac:dyDescent="0.25">
      <c r="A41680" t="s">
        <v>26094</v>
      </c>
      <c r="B41680" s="1">
        <v>41852</v>
      </c>
      <c r="C41680" s="1">
        <v>41853</v>
      </c>
      <c r="D41680" t="s">
        <v>161</v>
      </c>
      <c r="E41680" t="s">
        <v>3563</v>
      </c>
      <c r="F41680" t="s">
        <v>33</v>
      </c>
      <c r="G41680" t="s">
        <v>2245</v>
      </c>
      <c r="H41680" t="s">
        <v>37</v>
      </c>
      <c r="I41680" t="s">
        <v>72</v>
      </c>
      <c r="J41680" t="s">
        <v>620</v>
      </c>
      <c r="K41680">
        <v>367</v>
      </c>
      <c r="L41680">
        <v>1</v>
      </c>
      <c r="M41680">
        <v>157.74</v>
      </c>
    </row>
    <row r="41681" spans="1:13" x14ac:dyDescent="0.25">
      <c r="A41681" t="s">
        <v>26095</v>
      </c>
      <c r="B41681" s="1">
        <v>41852</v>
      </c>
      <c r="C41681" s="1">
        <v>41858</v>
      </c>
      <c r="D41681" t="s">
        <v>14</v>
      </c>
      <c r="E41681" t="s">
        <v>2398</v>
      </c>
      <c r="F41681" t="s">
        <v>16</v>
      </c>
      <c r="G41681" t="s">
        <v>401</v>
      </c>
      <c r="H41681" t="s">
        <v>37</v>
      </c>
      <c r="I41681" t="s">
        <v>61</v>
      </c>
      <c r="J41681" t="s">
        <v>2717</v>
      </c>
      <c r="K41681">
        <v>488</v>
      </c>
      <c r="L41681">
        <v>2</v>
      </c>
      <c r="M41681">
        <v>79.215999999999994</v>
      </c>
    </row>
    <row r="41682" spans="1:13" x14ac:dyDescent="0.25">
      <c r="A41682" t="s">
        <v>26095</v>
      </c>
      <c r="B41682" s="1">
        <v>41852</v>
      </c>
      <c r="C41682" s="1">
        <v>41858</v>
      </c>
      <c r="D41682" t="s">
        <v>14</v>
      </c>
      <c r="E41682" t="s">
        <v>2398</v>
      </c>
      <c r="F41682" t="s">
        <v>16</v>
      </c>
      <c r="G41682" t="s">
        <v>401</v>
      </c>
      <c r="H41682" t="s">
        <v>18</v>
      </c>
      <c r="I41682" t="s">
        <v>19</v>
      </c>
      <c r="J41682" t="s">
        <v>3374</v>
      </c>
      <c r="K41682">
        <v>514</v>
      </c>
      <c r="L41682">
        <v>6</v>
      </c>
      <c r="M41682">
        <v>61.56</v>
      </c>
    </row>
    <row r="41683" spans="1:13" x14ac:dyDescent="0.25">
      <c r="A41683" t="s">
        <v>26096</v>
      </c>
      <c r="B41683" s="1">
        <v>41852</v>
      </c>
      <c r="C41683" s="1">
        <v>41855</v>
      </c>
      <c r="D41683" t="s">
        <v>161</v>
      </c>
      <c r="E41683" t="s">
        <v>3579</v>
      </c>
      <c r="F41683" t="s">
        <v>16</v>
      </c>
      <c r="G41683" t="s">
        <v>1945</v>
      </c>
      <c r="H41683" t="s">
        <v>18</v>
      </c>
      <c r="I41683" t="s">
        <v>19</v>
      </c>
      <c r="J41683" t="s">
        <v>217</v>
      </c>
      <c r="K41683">
        <v>159</v>
      </c>
      <c r="L41683">
        <v>2</v>
      </c>
      <c r="M41683">
        <v>-127.32</v>
      </c>
    </row>
    <row r="41684" spans="1:13" x14ac:dyDescent="0.25">
      <c r="A41684" t="s">
        <v>26087</v>
      </c>
      <c r="B41684" s="1">
        <v>41852</v>
      </c>
      <c r="C41684" s="1">
        <v>41853</v>
      </c>
      <c r="D41684" t="s">
        <v>161</v>
      </c>
      <c r="E41684" t="s">
        <v>624</v>
      </c>
      <c r="F41684" t="s">
        <v>16</v>
      </c>
      <c r="G41684" t="s">
        <v>3608</v>
      </c>
      <c r="H41684" t="s">
        <v>18</v>
      </c>
      <c r="I41684" t="s">
        <v>35</v>
      </c>
      <c r="J41684" t="s">
        <v>3570</v>
      </c>
      <c r="K41684">
        <v>124</v>
      </c>
      <c r="L41684">
        <v>7</v>
      </c>
      <c r="M41684">
        <v>18.48</v>
      </c>
    </row>
    <row r="41685" spans="1:13" x14ac:dyDescent="0.25">
      <c r="A41685" t="s">
        <v>26097</v>
      </c>
      <c r="B41685" s="1">
        <v>41852</v>
      </c>
      <c r="C41685" s="1">
        <v>41857</v>
      </c>
      <c r="D41685" t="s">
        <v>14</v>
      </c>
      <c r="E41685" t="s">
        <v>435</v>
      </c>
      <c r="F41685" t="s">
        <v>16</v>
      </c>
      <c r="G41685" t="s">
        <v>199</v>
      </c>
      <c r="H41685" t="s">
        <v>44</v>
      </c>
      <c r="I41685" t="s">
        <v>83</v>
      </c>
      <c r="J41685" t="s">
        <v>7575</v>
      </c>
      <c r="K41685">
        <v>286</v>
      </c>
      <c r="L41685">
        <v>4</v>
      </c>
      <c r="M41685">
        <v>-57.115200000000002</v>
      </c>
    </row>
    <row r="41686" spans="1:13" x14ac:dyDescent="0.25">
      <c r="A41686" t="s">
        <v>26098</v>
      </c>
      <c r="B41686" s="1">
        <v>41852</v>
      </c>
      <c r="C41686" s="1">
        <v>41855</v>
      </c>
      <c r="D41686" t="s">
        <v>27</v>
      </c>
      <c r="E41686" t="s">
        <v>1242</v>
      </c>
      <c r="F41686" t="s">
        <v>33</v>
      </c>
      <c r="G41686" t="s">
        <v>26099</v>
      </c>
      <c r="H41686" t="s">
        <v>18</v>
      </c>
      <c r="I41686" t="s">
        <v>51</v>
      </c>
      <c r="J41686" t="s">
        <v>6960</v>
      </c>
      <c r="K41686">
        <v>519</v>
      </c>
      <c r="L41686">
        <v>1</v>
      </c>
      <c r="M41686">
        <v>98.67</v>
      </c>
    </row>
    <row r="41687" spans="1:13" x14ac:dyDescent="0.25">
      <c r="A41687" t="s">
        <v>26100</v>
      </c>
      <c r="B41687" s="1">
        <v>41852</v>
      </c>
      <c r="C41687" s="1">
        <v>41858</v>
      </c>
      <c r="D41687" t="s">
        <v>14</v>
      </c>
      <c r="E41687" t="s">
        <v>1548</v>
      </c>
      <c r="F41687" t="s">
        <v>16</v>
      </c>
      <c r="G41687" t="s">
        <v>963</v>
      </c>
      <c r="H41687" t="s">
        <v>18</v>
      </c>
      <c r="I41687" t="s">
        <v>51</v>
      </c>
      <c r="J41687" t="s">
        <v>2180</v>
      </c>
      <c r="K41687">
        <v>372</v>
      </c>
      <c r="L41687">
        <v>2</v>
      </c>
      <c r="M41687">
        <v>43.32</v>
      </c>
    </row>
    <row r="41688" spans="1:13" x14ac:dyDescent="0.25">
      <c r="A41688" t="s">
        <v>26093</v>
      </c>
      <c r="B41688" s="1">
        <v>41852</v>
      </c>
      <c r="C41688" s="1">
        <v>41858</v>
      </c>
      <c r="D41688" t="s">
        <v>14</v>
      </c>
      <c r="E41688" t="s">
        <v>694</v>
      </c>
      <c r="F41688" t="s">
        <v>33</v>
      </c>
      <c r="G41688" t="s">
        <v>2714</v>
      </c>
      <c r="H41688" t="s">
        <v>44</v>
      </c>
      <c r="I41688" t="s">
        <v>83</v>
      </c>
      <c r="J41688" t="s">
        <v>7503</v>
      </c>
      <c r="K41688">
        <v>364</v>
      </c>
      <c r="L41688">
        <v>5</v>
      </c>
      <c r="M41688">
        <v>-36.520000000000003</v>
      </c>
    </row>
    <row r="41689" spans="1:13" x14ac:dyDescent="0.25">
      <c r="A41689" t="s">
        <v>26101</v>
      </c>
      <c r="B41689" s="1">
        <v>41852</v>
      </c>
      <c r="C41689" s="1">
        <v>41856</v>
      </c>
      <c r="D41689" t="s">
        <v>27</v>
      </c>
      <c r="E41689" t="s">
        <v>281</v>
      </c>
      <c r="F41689" t="s">
        <v>50</v>
      </c>
      <c r="G41689" t="s">
        <v>3742</v>
      </c>
      <c r="H41689" t="s">
        <v>37</v>
      </c>
      <c r="I41689" t="s">
        <v>38</v>
      </c>
      <c r="J41689" t="s">
        <v>6459</v>
      </c>
      <c r="K41689">
        <v>168</v>
      </c>
      <c r="L41689">
        <v>9</v>
      </c>
      <c r="M41689">
        <v>65.34</v>
      </c>
    </row>
    <row r="41690" spans="1:13" x14ac:dyDescent="0.25">
      <c r="A41690" t="s">
        <v>26087</v>
      </c>
      <c r="B41690" s="1">
        <v>41852</v>
      </c>
      <c r="C41690" s="1">
        <v>41853</v>
      </c>
      <c r="D41690" t="s">
        <v>161</v>
      </c>
      <c r="E41690" t="s">
        <v>624</v>
      </c>
      <c r="F41690" t="s">
        <v>16</v>
      </c>
      <c r="G41690" t="s">
        <v>3608</v>
      </c>
      <c r="H41690" t="s">
        <v>18</v>
      </c>
      <c r="I41690" t="s">
        <v>154</v>
      </c>
      <c r="J41690" t="s">
        <v>2628</v>
      </c>
      <c r="K41690">
        <v>72</v>
      </c>
      <c r="L41690">
        <v>8</v>
      </c>
      <c r="M41690">
        <v>12.96</v>
      </c>
    </row>
    <row r="41691" spans="1:13" x14ac:dyDescent="0.25">
      <c r="A41691" t="s">
        <v>26102</v>
      </c>
      <c r="B41691" s="1">
        <v>41852</v>
      </c>
      <c r="C41691" s="1">
        <v>41857</v>
      </c>
      <c r="D41691" t="s">
        <v>27</v>
      </c>
      <c r="E41691" t="s">
        <v>2036</v>
      </c>
      <c r="F41691" t="s">
        <v>16</v>
      </c>
      <c r="G41691" t="s">
        <v>71</v>
      </c>
      <c r="H41691" t="s">
        <v>37</v>
      </c>
      <c r="I41691" t="s">
        <v>38</v>
      </c>
      <c r="J41691" t="s">
        <v>7585</v>
      </c>
      <c r="K41691">
        <v>149</v>
      </c>
      <c r="L41691">
        <v>4</v>
      </c>
      <c r="M41691">
        <v>16.872</v>
      </c>
    </row>
    <row r="41692" spans="1:13" x14ac:dyDescent="0.25">
      <c r="A41692" t="s">
        <v>26103</v>
      </c>
      <c r="B41692" s="1">
        <v>41852</v>
      </c>
      <c r="C41692" s="1">
        <v>41857</v>
      </c>
      <c r="D41692" t="s">
        <v>14</v>
      </c>
      <c r="E41692" t="s">
        <v>962</v>
      </c>
      <c r="F41692" t="s">
        <v>50</v>
      </c>
      <c r="G41692" t="s">
        <v>1048</v>
      </c>
      <c r="H41692" t="s">
        <v>18</v>
      </c>
      <c r="I41692" t="s">
        <v>51</v>
      </c>
      <c r="J41692" t="s">
        <v>14714</v>
      </c>
      <c r="K41692">
        <v>156</v>
      </c>
      <c r="L41692">
        <v>6</v>
      </c>
      <c r="M41692">
        <v>54.558</v>
      </c>
    </row>
    <row r="41693" spans="1:13" x14ac:dyDescent="0.25">
      <c r="A41693" t="s">
        <v>26104</v>
      </c>
      <c r="B41693" s="1">
        <v>41852</v>
      </c>
      <c r="C41693" s="1">
        <v>41857</v>
      </c>
      <c r="D41693" t="s">
        <v>14</v>
      </c>
      <c r="E41693" t="s">
        <v>93</v>
      </c>
      <c r="F41693" t="s">
        <v>16</v>
      </c>
      <c r="G41693" t="s">
        <v>661</v>
      </c>
      <c r="H41693" t="s">
        <v>18</v>
      </c>
      <c r="I41693" t="s">
        <v>35</v>
      </c>
      <c r="J41693" t="s">
        <v>8467</v>
      </c>
      <c r="K41693">
        <v>131</v>
      </c>
      <c r="L41693">
        <v>4</v>
      </c>
      <c r="M41693">
        <v>27.36</v>
      </c>
    </row>
    <row r="41694" spans="1:13" x14ac:dyDescent="0.25">
      <c r="A41694" t="s">
        <v>26105</v>
      </c>
      <c r="B41694" s="1">
        <v>41852</v>
      </c>
      <c r="C41694" s="1">
        <v>41852</v>
      </c>
      <c r="D41694" t="s">
        <v>48</v>
      </c>
      <c r="E41694" t="s">
        <v>1416</v>
      </c>
      <c r="F41694" t="s">
        <v>16</v>
      </c>
      <c r="G41694" t="s">
        <v>167</v>
      </c>
      <c r="H41694" t="s">
        <v>44</v>
      </c>
      <c r="I41694" t="s">
        <v>83</v>
      </c>
      <c r="J41694" t="s">
        <v>3753</v>
      </c>
      <c r="K41694">
        <v>37</v>
      </c>
      <c r="L41694">
        <v>1</v>
      </c>
      <c r="M41694">
        <v>4.1391</v>
      </c>
    </row>
    <row r="41695" spans="1:13" x14ac:dyDescent="0.25">
      <c r="A41695" t="s">
        <v>26106</v>
      </c>
      <c r="B41695" s="1">
        <v>41852</v>
      </c>
      <c r="C41695" s="1">
        <v>41856</v>
      </c>
      <c r="D41695" t="s">
        <v>27</v>
      </c>
      <c r="E41695" t="s">
        <v>2481</v>
      </c>
      <c r="F41695" t="s">
        <v>16</v>
      </c>
      <c r="G41695" t="s">
        <v>3439</v>
      </c>
      <c r="H41695" t="s">
        <v>18</v>
      </c>
      <c r="I41695" t="s">
        <v>101</v>
      </c>
      <c r="J41695" t="s">
        <v>388</v>
      </c>
      <c r="K41695">
        <v>110</v>
      </c>
      <c r="L41695">
        <v>2</v>
      </c>
      <c r="M41695">
        <v>19.739999999999998</v>
      </c>
    </row>
    <row r="41696" spans="1:13" x14ac:dyDescent="0.25">
      <c r="A41696" t="s">
        <v>26095</v>
      </c>
      <c r="B41696" s="1">
        <v>41852</v>
      </c>
      <c r="C41696" s="1">
        <v>41858</v>
      </c>
      <c r="D41696" t="s">
        <v>14</v>
      </c>
      <c r="E41696" t="s">
        <v>2398</v>
      </c>
      <c r="F41696" t="s">
        <v>16</v>
      </c>
      <c r="G41696" t="s">
        <v>401</v>
      </c>
      <c r="H41696" t="s">
        <v>18</v>
      </c>
      <c r="I41696" t="s">
        <v>35</v>
      </c>
      <c r="J41696" t="s">
        <v>6007</v>
      </c>
      <c r="K41696">
        <v>99</v>
      </c>
      <c r="L41696">
        <v>3</v>
      </c>
      <c r="M41696">
        <v>9.84</v>
      </c>
    </row>
    <row r="41697" spans="1:13" x14ac:dyDescent="0.25">
      <c r="A41697" t="s">
        <v>26101</v>
      </c>
      <c r="B41697" s="1">
        <v>41852</v>
      </c>
      <c r="C41697" s="1">
        <v>41856</v>
      </c>
      <c r="D41697" t="s">
        <v>27</v>
      </c>
      <c r="E41697" t="s">
        <v>281</v>
      </c>
      <c r="F41697" t="s">
        <v>50</v>
      </c>
      <c r="G41697" t="s">
        <v>3742</v>
      </c>
      <c r="H41697" t="s">
        <v>44</v>
      </c>
      <c r="I41697" t="s">
        <v>89</v>
      </c>
      <c r="J41697" t="s">
        <v>2589</v>
      </c>
      <c r="K41697">
        <v>88</v>
      </c>
      <c r="L41697">
        <v>3</v>
      </c>
      <c r="M41697">
        <v>12.24</v>
      </c>
    </row>
    <row r="41698" spans="1:13" x14ac:dyDescent="0.25">
      <c r="A41698" t="s">
        <v>26101</v>
      </c>
      <c r="B41698" s="1">
        <v>41852</v>
      </c>
      <c r="C41698" s="1">
        <v>41856</v>
      </c>
      <c r="D41698" t="s">
        <v>27</v>
      </c>
      <c r="E41698" t="s">
        <v>281</v>
      </c>
      <c r="F41698" t="s">
        <v>50</v>
      </c>
      <c r="G41698" t="s">
        <v>3742</v>
      </c>
      <c r="H41698" t="s">
        <v>44</v>
      </c>
      <c r="I41698" t="s">
        <v>89</v>
      </c>
      <c r="J41698" t="s">
        <v>3810</v>
      </c>
      <c r="K41698">
        <v>93</v>
      </c>
      <c r="L41698">
        <v>3</v>
      </c>
      <c r="M41698">
        <v>22.23</v>
      </c>
    </row>
    <row r="41699" spans="1:13" x14ac:dyDescent="0.25">
      <c r="A41699" t="s">
        <v>26107</v>
      </c>
      <c r="B41699" s="1">
        <v>41852</v>
      </c>
      <c r="C41699" s="1">
        <v>41854</v>
      </c>
      <c r="D41699" t="s">
        <v>27</v>
      </c>
      <c r="E41699" t="s">
        <v>22</v>
      </c>
      <c r="F41699" t="s">
        <v>16</v>
      </c>
      <c r="G41699" t="s">
        <v>4083</v>
      </c>
      <c r="H41699" t="s">
        <v>18</v>
      </c>
      <c r="I41699" t="s">
        <v>110</v>
      </c>
      <c r="J41699" t="s">
        <v>3838</v>
      </c>
      <c r="K41699">
        <v>33</v>
      </c>
      <c r="L41699">
        <v>2</v>
      </c>
      <c r="M41699">
        <v>10.92</v>
      </c>
    </row>
    <row r="41700" spans="1:13" x14ac:dyDescent="0.25">
      <c r="A41700" t="s">
        <v>26108</v>
      </c>
      <c r="B41700" s="1">
        <v>41852</v>
      </c>
      <c r="C41700" s="1">
        <v>41855</v>
      </c>
      <c r="D41700" t="s">
        <v>161</v>
      </c>
      <c r="E41700" t="s">
        <v>1868</v>
      </c>
      <c r="F41700" t="s">
        <v>16</v>
      </c>
      <c r="G41700" t="s">
        <v>299</v>
      </c>
      <c r="H41700" t="s">
        <v>18</v>
      </c>
      <c r="I41700" t="s">
        <v>96</v>
      </c>
      <c r="J41700" t="s">
        <v>447</v>
      </c>
      <c r="K41700">
        <v>20</v>
      </c>
      <c r="L41700">
        <v>2</v>
      </c>
      <c r="M41700">
        <v>4.1100000000000003</v>
      </c>
    </row>
    <row r="41701" spans="1:13" x14ac:dyDescent="0.25">
      <c r="A41701" t="s">
        <v>26109</v>
      </c>
      <c r="B41701" s="1">
        <v>41852</v>
      </c>
      <c r="C41701" s="1">
        <v>41855</v>
      </c>
      <c r="D41701" t="s">
        <v>161</v>
      </c>
      <c r="E41701" t="s">
        <v>2795</v>
      </c>
      <c r="F41701" t="s">
        <v>16</v>
      </c>
      <c r="G41701" t="s">
        <v>229</v>
      </c>
      <c r="H41701" t="s">
        <v>18</v>
      </c>
      <c r="I41701" t="s">
        <v>19</v>
      </c>
      <c r="J41701" t="s">
        <v>3363</v>
      </c>
      <c r="K41701">
        <v>57</v>
      </c>
      <c r="L41701">
        <v>2</v>
      </c>
      <c r="M41701">
        <v>15.2712</v>
      </c>
    </row>
    <row r="41702" spans="1:13" x14ac:dyDescent="0.25">
      <c r="A41702" t="s">
        <v>26107</v>
      </c>
      <c r="B41702" s="1">
        <v>41852</v>
      </c>
      <c r="C41702" s="1">
        <v>41854</v>
      </c>
      <c r="D41702" t="s">
        <v>27</v>
      </c>
      <c r="E41702" t="s">
        <v>22</v>
      </c>
      <c r="F41702" t="s">
        <v>16</v>
      </c>
      <c r="G41702" t="s">
        <v>4083</v>
      </c>
      <c r="H41702" t="s">
        <v>37</v>
      </c>
      <c r="I41702" t="s">
        <v>38</v>
      </c>
      <c r="J41702" t="s">
        <v>1399</v>
      </c>
      <c r="K41702">
        <v>22</v>
      </c>
      <c r="L41702">
        <v>1</v>
      </c>
      <c r="M41702">
        <v>9.99</v>
      </c>
    </row>
    <row r="41703" spans="1:13" x14ac:dyDescent="0.25">
      <c r="A41703" t="s">
        <v>26098</v>
      </c>
      <c r="B41703" s="1">
        <v>41852</v>
      </c>
      <c r="C41703" s="1">
        <v>41855</v>
      </c>
      <c r="D41703" t="s">
        <v>27</v>
      </c>
      <c r="E41703" t="s">
        <v>1242</v>
      </c>
      <c r="F41703" t="s">
        <v>33</v>
      </c>
      <c r="G41703" t="s">
        <v>26099</v>
      </c>
      <c r="H41703" t="s">
        <v>18</v>
      </c>
      <c r="I41703" t="s">
        <v>101</v>
      </c>
      <c r="J41703" t="s">
        <v>3233</v>
      </c>
      <c r="K41703">
        <v>50</v>
      </c>
      <c r="L41703">
        <v>1</v>
      </c>
      <c r="M41703">
        <v>0</v>
      </c>
    </row>
    <row r="41704" spans="1:13" x14ac:dyDescent="0.25">
      <c r="A41704" t="s">
        <v>26110</v>
      </c>
      <c r="B41704" s="1">
        <v>41852</v>
      </c>
      <c r="C41704" s="1">
        <v>41859</v>
      </c>
      <c r="D41704" t="s">
        <v>14</v>
      </c>
      <c r="E41704" t="s">
        <v>483</v>
      </c>
      <c r="F41704" t="s">
        <v>16</v>
      </c>
      <c r="G41704" t="s">
        <v>3949</v>
      </c>
      <c r="H41704" t="s">
        <v>18</v>
      </c>
      <c r="I41704" t="s">
        <v>154</v>
      </c>
      <c r="J41704" t="s">
        <v>917</v>
      </c>
      <c r="K41704">
        <v>75</v>
      </c>
      <c r="L41704">
        <v>14</v>
      </c>
      <c r="M41704">
        <v>30.24</v>
      </c>
    </row>
    <row r="41705" spans="1:13" x14ac:dyDescent="0.25">
      <c r="A41705" t="s">
        <v>26109</v>
      </c>
      <c r="B41705" s="1">
        <v>41852</v>
      </c>
      <c r="C41705" s="1">
        <v>41855</v>
      </c>
      <c r="D41705" t="s">
        <v>161</v>
      </c>
      <c r="E41705" t="s">
        <v>2795</v>
      </c>
      <c r="F41705" t="s">
        <v>16</v>
      </c>
      <c r="G41705" t="s">
        <v>229</v>
      </c>
      <c r="H41705" t="s">
        <v>37</v>
      </c>
      <c r="I41705" t="s">
        <v>38</v>
      </c>
      <c r="J41705" t="s">
        <v>7484</v>
      </c>
      <c r="K41705">
        <v>37</v>
      </c>
      <c r="L41705">
        <v>7</v>
      </c>
      <c r="M41705">
        <v>11.457599999999999</v>
      </c>
    </row>
    <row r="41706" spans="1:13" x14ac:dyDescent="0.25">
      <c r="A41706" t="s">
        <v>23455</v>
      </c>
      <c r="B41706" s="1">
        <v>41852</v>
      </c>
      <c r="C41706" s="1">
        <v>41857</v>
      </c>
      <c r="D41706" t="s">
        <v>14</v>
      </c>
      <c r="E41706" t="s">
        <v>1496</v>
      </c>
      <c r="F41706" t="s">
        <v>50</v>
      </c>
      <c r="G41706" t="s">
        <v>1982</v>
      </c>
      <c r="H41706" t="s">
        <v>18</v>
      </c>
      <c r="I41706" t="s">
        <v>101</v>
      </c>
      <c r="J41706" t="s">
        <v>153</v>
      </c>
      <c r="K41706">
        <v>46</v>
      </c>
      <c r="L41706">
        <v>3</v>
      </c>
      <c r="M41706">
        <v>7.83</v>
      </c>
    </row>
    <row r="41707" spans="1:13" x14ac:dyDescent="0.25">
      <c r="A41707" t="s">
        <v>26093</v>
      </c>
      <c r="B41707" s="1">
        <v>41852</v>
      </c>
      <c r="C41707" s="1">
        <v>41858</v>
      </c>
      <c r="D41707" t="s">
        <v>14</v>
      </c>
      <c r="E41707" t="s">
        <v>694</v>
      </c>
      <c r="F41707" t="s">
        <v>33</v>
      </c>
      <c r="G41707" t="s">
        <v>2714</v>
      </c>
      <c r="H41707" t="s">
        <v>18</v>
      </c>
      <c r="I41707" t="s">
        <v>35</v>
      </c>
      <c r="J41707" t="s">
        <v>4330</v>
      </c>
      <c r="K41707">
        <v>45</v>
      </c>
      <c r="L41707">
        <v>3</v>
      </c>
      <c r="M41707">
        <v>12.816000000000001</v>
      </c>
    </row>
    <row r="41708" spans="1:13" x14ac:dyDescent="0.25">
      <c r="A41708" t="s">
        <v>26111</v>
      </c>
      <c r="B41708" s="1">
        <v>41852</v>
      </c>
      <c r="C41708" s="1">
        <v>41856</v>
      </c>
      <c r="D41708" t="s">
        <v>14</v>
      </c>
      <c r="E41708" t="s">
        <v>2240</v>
      </c>
      <c r="F41708" t="s">
        <v>50</v>
      </c>
      <c r="G41708" t="s">
        <v>299</v>
      </c>
      <c r="H41708" t="s">
        <v>18</v>
      </c>
      <c r="I41708" t="s">
        <v>35</v>
      </c>
      <c r="J41708" t="s">
        <v>4003</v>
      </c>
      <c r="K41708">
        <v>76</v>
      </c>
      <c r="L41708">
        <v>4</v>
      </c>
      <c r="M41708">
        <v>33.792000000000002</v>
      </c>
    </row>
    <row r="41709" spans="1:13" x14ac:dyDescent="0.25">
      <c r="A41709" t="s">
        <v>26112</v>
      </c>
      <c r="B41709" s="1">
        <v>41852</v>
      </c>
      <c r="C41709" s="1">
        <v>41856</v>
      </c>
      <c r="D41709" t="s">
        <v>14</v>
      </c>
      <c r="E41709" t="s">
        <v>3563</v>
      </c>
      <c r="F41709" t="s">
        <v>33</v>
      </c>
      <c r="G41709" t="s">
        <v>721</v>
      </c>
      <c r="H41709" t="s">
        <v>44</v>
      </c>
      <c r="I41709" t="s">
        <v>89</v>
      </c>
      <c r="J41709" t="s">
        <v>10248</v>
      </c>
      <c r="K41709">
        <v>41</v>
      </c>
      <c r="L41709">
        <v>2</v>
      </c>
      <c r="M41709">
        <v>8.2848000000000006</v>
      </c>
    </row>
    <row r="41710" spans="1:13" x14ac:dyDescent="0.25">
      <c r="A41710" t="s">
        <v>26088</v>
      </c>
      <c r="B41710" s="1">
        <v>41852</v>
      </c>
      <c r="C41710" s="1">
        <v>41856</v>
      </c>
      <c r="D41710" t="s">
        <v>14</v>
      </c>
      <c r="E41710" t="s">
        <v>2779</v>
      </c>
      <c r="F41710" t="s">
        <v>33</v>
      </c>
      <c r="G41710" t="s">
        <v>5299</v>
      </c>
      <c r="H41710" t="s">
        <v>18</v>
      </c>
      <c r="I41710" t="s">
        <v>110</v>
      </c>
      <c r="J41710" t="s">
        <v>6682</v>
      </c>
      <c r="K41710">
        <v>45</v>
      </c>
      <c r="L41710">
        <v>4</v>
      </c>
      <c r="M41710">
        <v>2.16</v>
      </c>
    </row>
    <row r="41711" spans="1:13" x14ac:dyDescent="0.25">
      <c r="A41711" t="s">
        <v>26113</v>
      </c>
      <c r="B41711" s="1">
        <v>41852</v>
      </c>
      <c r="C41711" s="1">
        <v>41859</v>
      </c>
      <c r="D41711" t="s">
        <v>14</v>
      </c>
      <c r="E41711" t="s">
        <v>2968</v>
      </c>
      <c r="F41711" t="s">
        <v>33</v>
      </c>
      <c r="G41711" t="s">
        <v>982</v>
      </c>
      <c r="H41711" t="s">
        <v>18</v>
      </c>
      <c r="I41711" t="s">
        <v>154</v>
      </c>
      <c r="J41711" t="s">
        <v>867</v>
      </c>
      <c r="K41711">
        <v>15</v>
      </c>
      <c r="L41711">
        <v>2</v>
      </c>
      <c r="M41711">
        <v>5.3120000000000003</v>
      </c>
    </row>
    <row r="41712" spans="1:13" x14ac:dyDescent="0.25">
      <c r="A41712" t="s">
        <v>26110</v>
      </c>
      <c r="B41712" s="1">
        <v>41852</v>
      </c>
      <c r="C41712" s="1">
        <v>41859</v>
      </c>
      <c r="D41712" t="s">
        <v>14</v>
      </c>
      <c r="E41712" t="s">
        <v>483</v>
      </c>
      <c r="F41712" t="s">
        <v>16</v>
      </c>
      <c r="G41712" t="s">
        <v>3949</v>
      </c>
      <c r="H41712" t="s">
        <v>18</v>
      </c>
      <c r="I41712" t="s">
        <v>101</v>
      </c>
      <c r="J41712" t="s">
        <v>1258</v>
      </c>
      <c r="K41712">
        <v>19</v>
      </c>
      <c r="L41712">
        <v>1</v>
      </c>
      <c r="M41712">
        <v>7.56</v>
      </c>
    </row>
    <row r="41713" spans="1:13" x14ac:dyDescent="0.25">
      <c r="A41713" t="s">
        <v>26089</v>
      </c>
      <c r="B41713" s="1">
        <v>41852</v>
      </c>
      <c r="C41713" s="1">
        <v>41857</v>
      </c>
      <c r="D41713" t="s">
        <v>14</v>
      </c>
      <c r="E41713" t="s">
        <v>2474</v>
      </c>
      <c r="F41713" t="s">
        <v>50</v>
      </c>
      <c r="G41713" t="s">
        <v>1617</v>
      </c>
      <c r="H41713" t="s">
        <v>44</v>
      </c>
      <c r="I41713" t="s">
        <v>89</v>
      </c>
      <c r="J41713" t="s">
        <v>3810</v>
      </c>
      <c r="K41713">
        <v>33</v>
      </c>
      <c r="L41713">
        <v>2</v>
      </c>
      <c r="M41713">
        <v>-14.226000000000001</v>
      </c>
    </row>
    <row r="41714" spans="1:13" x14ac:dyDescent="0.25">
      <c r="A41714" t="s">
        <v>26114</v>
      </c>
      <c r="B41714" s="1">
        <v>41852</v>
      </c>
      <c r="C41714" s="1">
        <v>41857</v>
      </c>
      <c r="D41714" t="s">
        <v>14</v>
      </c>
      <c r="E41714" t="s">
        <v>1471</v>
      </c>
      <c r="F41714" t="s">
        <v>50</v>
      </c>
      <c r="G41714" t="s">
        <v>199</v>
      </c>
      <c r="H41714" t="s">
        <v>18</v>
      </c>
      <c r="I41714" t="s">
        <v>35</v>
      </c>
      <c r="J41714" t="s">
        <v>9295</v>
      </c>
      <c r="K41714">
        <v>55</v>
      </c>
      <c r="L41714">
        <v>3</v>
      </c>
      <c r="M41714">
        <v>17.815200000000001</v>
      </c>
    </row>
    <row r="41715" spans="1:13" x14ac:dyDescent="0.25">
      <c r="A41715" t="s">
        <v>26115</v>
      </c>
      <c r="B41715" s="1">
        <v>41852</v>
      </c>
      <c r="C41715" s="1">
        <v>41856</v>
      </c>
      <c r="D41715" t="s">
        <v>14</v>
      </c>
      <c r="E41715" t="s">
        <v>3668</v>
      </c>
      <c r="F41715" t="s">
        <v>50</v>
      </c>
      <c r="G41715" t="s">
        <v>4478</v>
      </c>
      <c r="H41715" t="s">
        <v>44</v>
      </c>
      <c r="I41715" t="s">
        <v>89</v>
      </c>
      <c r="J41715" t="s">
        <v>3426</v>
      </c>
      <c r="K41715">
        <v>34</v>
      </c>
      <c r="L41715">
        <v>1</v>
      </c>
      <c r="M41715">
        <v>-61.773000000000003</v>
      </c>
    </row>
    <row r="41716" spans="1:13" x14ac:dyDescent="0.25">
      <c r="A41716" t="s">
        <v>26093</v>
      </c>
      <c r="B41716" s="1">
        <v>41852</v>
      </c>
      <c r="C41716" s="1">
        <v>41858</v>
      </c>
      <c r="D41716" t="s">
        <v>14</v>
      </c>
      <c r="E41716" t="s">
        <v>694</v>
      </c>
      <c r="F41716" t="s">
        <v>33</v>
      </c>
      <c r="G41716" t="s">
        <v>2714</v>
      </c>
      <c r="H41716" t="s">
        <v>18</v>
      </c>
      <c r="I41716" t="s">
        <v>96</v>
      </c>
      <c r="J41716" t="s">
        <v>447</v>
      </c>
      <c r="K41716">
        <v>29</v>
      </c>
      <c r="L41716">
        <v>5</v>
      </c>
      <c r="M41716">
        <v>6.5</v>
      </c>
    </row>
    <row r="41717" spans="1:13" x14ac:dyDescent="0.25">
      <c r="A41717" t="s">
        <v>26110</v>
      </c>
      <c r="B41717" s="1">
        <v>41852</v>
      </c>
      <c r="C41717" s="1">
        <v>41859</v>
      </c>
      <c r="D41717" t="s">
        <v>14</v>
      </c>
      <c r="E41717" t="s">
        <v>483</v>
      </c>
      <c r="F41717" t="s">
        <v>16</v>
      </c>
      <c r="G41717" t="s">
        <v>3949</v>
      </c>
      <c r="H41717" t="s">
        <v>18</v>
      </c>
      <c r="I41717" t="s">
        <v>101</v>
      </c>
      <c r="J41717" t="s">
        <v>4333</v>
      </c>
      <c r="K41717">
        <v>17</v>
      </c>
      <c r="L41717">
        <v>1</v>
      </c>
      <c r="M41717">
        <v>7.14</v>
      </c>
    </row>
    <row r="41718" spans="1:13" x14ac:dyDescent="0.25">
      <c r="A41718" t="s">
        <v>26116</v>
      </c>
      <c r="B41718" s="1">
        <v>41852</v>
      </c>
      <c r="C41718" s="1">
        <v>41852</v>
      </c>
      <c r="D41718" t="s">
        <v>48</v>
      </c>
      <c r="E41718" t="s">
        <v>3973</v>
      </c>
      <c r="F41718" t="s">
        <v>16</v>
      </c>
      <c r="G41718" t="s">
        <v>34</v>
      </c>
      <c r="H41718" t="s">
        <v>18</v>
      </c>
      <c r="I41718" t="s">
        <v>96</v>
      </c>
      <c r="J41718" t="s">
        <v>2083</v>
      </c>
      <c r="K41718">
        <v>29</v>
      </c>
      <c r="L41718">
        <v>7</v>
      </c>
      <c r="M41718">
        <v>-17.954999999999998</v>
      </c>
    </row>
    <row r="41719" spans="1:13" x14ac:dyDescent="0.25">
      <c r="A41719" t="s">
        <v>26117</v>
      </c>
      <c r="B41719" s="1">
        <v>41852</v>
      </c>
      <c r="C41719" s="1">
        <v>41856</v>
      </c>
      <c r="D41719" t="s">
        <v>14</v>
      </c>
      <c r="E41719" t="s">
        <v>2651</v>
      </c>
      <c r="F41719" t="s">
        <v>50</v>
      </c>
      <c r="G41719" t="s">
        <v>1766</v>
      </c>
      <c r="H41719" t="s">
        <v>44</v>
      </c>
      <c r="I41719" t="s">
        <v>89</v>
      </c>
      <c r="J41719" t="s">
        <v>4563</v>
      </c>
      <c r="K41719">
        <v>15</v>
      </c>
      <c r="L41719">
        <v>1</v>
      </c>
      <c r="M41719">
        <v>-3.0760000000000001</v>
      </c>
    </row>
    <row r="41720" spans="1:13" x14ac:dyDescent="0.25">
      <c r="A41720" t="s">
        <v>26118</v>
      </c>
      <c r="B41720" s="1">
        <v>41852</v>
      </c>
      <c r="C41720" s="1">
        <v>41856</v>
      </c>
      <c r="D41720" t="s">
        <v>27</v>
      </c>
      <c r="E41720" t="s">
        <v>5452</v>
      </c>
      <c r="F41720" t="s">
        <v>16</v>
      </c>
      <c r="G41720" t="s">
        <v>1617</v>
      </c>
      <c r="H41720" t="s">
        <v>18</v>
      </c>
      <c r="I41720" t="s">
        <v>35</v>
      </c>
      <c r="J41720" t="s">
        <v>3222</v>
      </c>
      <c r="K41720">
        <v>13</v>
      </c>
      <c r="L41720">
        <v>1</v>
      </c>
      <c r="M41720">
        <v>-11.195399999999999</v>
      </c>
    </row>
    <row r="41721" spans="1:13" x14ac:dyDescent="0.25">
      <c r="A41721" t="s">
        <v>26117</v>
      </c>
      <c r="B41721" s="1">
        <v>41852</v>
      </c>
      <c r="C41721" s="1">
        <v>41856</v>
      </c>
      <c r="D41721" t="s">
        <v>14</v>
      </c>
      <c r="E41721" t="s">
        <v>2651</v>
      </c>
      <c r="F41721" t="s">
        <v>50</v>
      </c>
      <c r="G41721" t="s">
        <v>1766</v>
      </c>
      <c r="H41721" t="s">
        <v>18</v>
      </c>
      <c r="I41721" t="s">
        <v>108</v>
      </c>
      <c r="J41721" t="s">
        <v>751</v>
      </c>
      <c r="K41721">
        <v>12</v>
      </c>
      <c r="L41721">
        <v>1</v>
      </c>
      <c r="M41721">
        <v>1.5920000000000001</v>
      </c>
    </row>
    <row r="41722" spans="1:13" x14ac:dyDescent="0.25">
      <c r="A41722" t="s">
        <v>26102</v>
      </c>
      <c r="B41722" s="1">
        <v>41852</v>
      </c>
      <c r="C41722" s="1">
        <v>41857</v>
      </c>
      <c r="D41722" t="s">
        <v>27</v>
      </c>
      <c r="E41722" t="s">
        <v>2036</v>
      </c>
      <c r="F41722" t="s">
        <v>16</v>
      </c>
      <c r="G41722" t="s">
        <v>71</v>
      </c>
      <c r="H41722" t="s">
        <v>18</v>
      </c>
      <c r="I41722" t="s">
        <v>96</v>
      </c>
      <c r="J41722" t="s">
        <v>2296</v>
      </c>
      <c r="K41722">
        <v>8</v>
      </c>
      <c r="L41722">
        <v>2</v>
      </c>
      <c r="M41722">
        <v>2.2799999999999998</v>
      </c>
    </row>
    <row r="41723" spans="1:13" x14ac:dyDescent="0.25">
      <c r="A41723" t="s">
        <v>26096</v>
      </c>
      <c r="B41723" s="1">
        <v>41852</v>
      </c>
      <c r="C41723" s="1">
        <v>41855</v>
      </c>
      <c r="D41723" t="s">
        <v>161</v>
      </c>
      <c r="E41723" t="s">
        <v>3579</v>
      </c>
      <c r="F41723" t="s">
        <v>16</v>
      </c>
      <c r="G41723" t="s">
        <v>1945</v>
      </c>
      <c r="H41723" t="s">
        <v>18</v>
      </c>
      <c r="I41723" t="s">
        <v>96</v>
      </c>
      <c r="J41723" t="s">
        <v>3517</v>
      </c>
      <c r="K41723">
        <v>3</v>
      </c>
      <c r="L41723">
        <v>1</v>
      </c>
      <c r="M41723">
        <v>-1.6919999999999999</v>
      </c>
    </row>
    <row r="41724" spans="1:13" x14ac:dyDescent="0.25">
      <c r="A41724" t="s">
        <v>26103</v>
      </c>
      <c r="B41724" s="1">
        <v>41852</v>
      </c>
      <c r="C41724" s="1">
        <v>41857</v>
      </c>
      <c r="D41724" t="s">
        <v>14</v>
      </c>
      <c r="E41724" t="s">
        <v>962</v>
      </c>
      <c r="F41724" t="s">
        <v>50</v>
      </c>
      <c r="G41724" t="s">
        <v>1048</v>
      </c>
      <c r="H41724" t="s">
        <v>18</v>
      </c>
      <c r="I41724" t="s">
        <v>154</v>
      </c>
      <c r="J41724" t="s">
        <v>6755</v>
      </c>
      <c r="K41724">
        <v>18</v>
      </c>
      <c r="L41724">
        <v>4</v>
      </c>
      <c r="M41724">
        <v>8.4095999999999993</v>
      </c>
    </row>
    <row r="41725" spans="1:13" x14ac:dyDescent="0.25">
      <c r="A41725" t="s">
        <v>26092</v>
      </c>
      <c r="B41725" s="1">
        <v>41852</v>
      </c>
      <c r="C41725" s="1">
        <v>41856</v>
      </c>
      <c r="D41725" t="s">
        <v>14</v>
      </c>
      <c r="E41725" t="s">
        <v>1316</v>
      </c>
      <c r="F41725" t="s">
        <v>33</v>
      </c>
      <c r="G41725" t="s">
        <v>416</v>
      </c>
      <c r="H41725" t="s">
        <v>18</v>
      </c>
      <c r="I41725" t="s">
        <v>35</v>
      </c>
      <c r="J41725" t="s">
        <v>14620</v>
      </c>
      <c r="K41725">
        <v>12</v>
      </c>
      <c r="L41725">
        <v>1</v>
      </c>
      <c r="M41725">
        <v>5.5392000000000001</v>
      </c>
    </row>
    <row r="41726" spans="1:13" x14ac:dyDescent="0.25">
      <c r="A41726" t="s">
        <v>26115</v>
      </c>
      <c r="B41726" s="1">
        <v>41852</v>
      </c>
      <c r="C41726" s="1">
        <v>41856</v>
      </c>
      <c r="D41726" t="s">
        <v>14</v>
      </c>
      <c r="E41726" t="s">
        <v>3668</v>
      </c>
      <c r="F41726" t="s">
        <v>50</v>
      </c>
      <c r="G41726" t="s">
        <v>4478</v>
      </c>
      <c r="H41726" t="s">
        <v>18</v>
      </c>
      <c r="I41726" t="s">
        <v>101</v>
      </c>
      <c r="J41726" t="s">
        <v>1142</v>
      </c>
      <c r="K41726">
        <v>8</v>
      </c>
      <c r="L41726">
        <v>1</v>
      </c>
      <c r="M41726">
        <v>-16.035</v>
      </c>
    </row>
    <row r="41727" spans="1:13" x14ac:dyDescent="0.25">
      <c r="A41727" t="s">
        <v>26106</v>
      </c>
      <c r="B41727" s="1">
        <v>41852</v>
      </c>
      <c r="C41727" s="1">
        <v>41856</v>
      </c>
      <c r="D41727" t="s">
        <v>27</v>
      </c>
      <c r="E41727" t="s">
        <v>2481</v>
      </c>
      <c r="F41727" t="s">
        <v>16</v>
      </c>
      <c r="G41727" t="s">
        <v>3439</v>
      </c>
      <c r="H41727" t="s">
        <v>18</v>
      </c>
      <c r="I41727" t="s">
        <v>108</v>
      </c>
      <c r="J41727" t="s">
        <v>6027</v>
      </c>
      <c r="K41727">
        <v>6</v>
      </c>
      <c r="L41727">
        <v>1</v>
      </c>
      <c r="M41727">
        <v>1.26</v>
      </c>
    </row>
    <row r="41728" spans="1:13" x14ac:dyDescent="0.25">
      <c r="A41728" t="s">
        <v>26092</v>
      </c>
      <c r="B41728" s="1">
        <v>41852</v>
      </c>
      <c r="C41728" s="1">
        <v>41856</v>
      </c>
      <c r="D41728" t="s">
        <v>14</v>
      </c>
      <c r="E41728" t="s">
        <v>1316</v>
      </c>
      <c r="F41728" t="s">
        <v>33</v>
      </c>
      <c r="G41728" t="s">
        <v>416</v>
      </c>
      <c r="H41728" t="s">
        <v>18</v>
      </c>
      <c r="I41728" t="s">
        <v>154</v>
      </c>
      <c r="J41728" t="s">
        <v>9466</v>
      </c>
      <c r="K41728">
        <v>11</v>
      </c>
      <c r="L41728">
        <v>3</v>
      </c>
      <c r="M41728">
        <v>5.3948999999999998</v>
      </c>
    </row>
    <row r="41729" spans="1:13" x14ac:dyDescent="0.25">
      <c r="A41729" t="s">
        <v>26115</v>
      </c>
      <c r="B41729" s="1">
        <v>41852</v>
      </c>
      <c r="C41729" s="1">
        <v>41856</v>
      </c>
      <c r="D41729" t="s">
        <v>14</v>
      </c>
      <c r="E41729" t="s">
        <v>3668</v>
      </c>
      <c r="F41729" t="s">
        <v>50</v>
      </c>
      <c r="G41729" t="s">
        <v>4478</v>
      </c>
      <c r="H41729" t="s">
        <v>18</v>
      </c>
      <c r="I41729" t="s">
        <v>154</v>
      </c>
      <c r="J41729" t="s">
        <v>6554</v>
      </c>
      <c r="K41729">
        <v>8</v>
      </c>
      <c r="L41729">
        <v>1</v>
      </c>
      <c r="M41729">
        <v>-5.5890000000000004</v>
      </c>
    </row>
    <row r="41730" spans="1:13" x14ac:dyDescent="0.25">
      <c r="A41730" t="s">
        <v>26119</v>
      </c>
      <c r="B41730" s="1">
        <v>41853</v>
      </c>
      <c r="C41730" s="1">
        <v>41854</v>
      </c>
      <c r="D41730" t="s">
        <v>161</v>
      </c>
      <c r="E41730" t="s">
        <v>894</v>
      </c>
      <c r="F41730" t="s">
        <v>16</v>
      </c>
      <c r="G41730" t="s">
        <v>2613</v>
      </c>
      <c r="H41730" t="s">
        <v>37</v>
      </c>
      <c r="I41730" t="s">
        <v>72</v>
      </c>
      <c r="J41730" t="s">
        <v>8098</v>
      </c>
      <c r="K41730">
        <v>1113</v>
      </c>
      <c r="L41730">
        <v>3</v>
      </c>
      <c r="M41730">
        <v>296.65800000000002</v>
      </c>
    </row>
    <row r="41731" spans="1:13" x14ac:dyDescent="0.25">
      <c r="A41731" t="s">
        <v>26120</v>
      </c>
      <c r="B41731" s="1">
        <v>41853</v>
      </c>
      <c r="C41731" s="1">
        <v>41859</v>
      </c>
      <c r="D41731" t="s">
        <v>14</v>
      </c>
      <c r="E41731" t="s">
        <v>1115</v>
      </c>
      <c r="F41731" t="s">
        <v>50</v>
      </c>
      <c r="G41731" t="s">
        <v>5738</v>
      </c>
      <c r="H41731" t="s">
        <v>37</v>
      </c>
      <c r="I41731" t="s">
        <v>72</v>
      </c>
      <c r="J41731" t="s">
        <v>1659</v>
      </c>
      <c r="K41731">
        <v>1753</v>
      </c>
      <c r="L41731">
        <v>4</v>
      </c>
      <c r="M41731">
        <v>455.64</v>
      </c>
    </row>
    <row r="41732" spans="1:13" x14ac:dyDescent="0.25">
      <c r="A41732" t="s">
        <v>26121</v>
      </c>
      <c r="B41732" s="1">
        <v>41853</v>
      </c>
      <c r="C41732" s="1">
        <v>41853</v>
      </c>
      <c r="D41732" t="s">
        <v>48</v>
      </c>
      <c r="E41732" t="s">
        <v>3323</v>
      </c>
      <c r="F41732" t="s">
        <v>33</v>
      </c>
      <c r="G41732" t="s">
        <v>904</v>
      </c>
      <c r="H41732" t="s">
        <v>37</v>
      </c>
      <c r="I41732" t="s">
        <v>72</v>
      </c>
      <c r="J41732" t="s">
        <v>266</v>
      </c>
      <c r="K41732">
        <v>822</v>
      </c>
      <c r="L41732">
        <v>2</v>
      </c>
      <c r="M41732">
        <v>156.24</v>
      </c>
    </row>
    <row r="41733" spans="1:13" x14ac:dyDescent="0.25">
      <c r="A41733" t="s">
        <v>26122</v>
      </c>
      <c r="B41733" s="1">
        <v>41853</v>
      </c>
      <c r="C41733" s="1">
        <v>41857</v>
      </c>
      <c r="D41733" t="s">
        <v>14</v>
      </c>
      <c r="E41733" t="s">
        <v>2303</v>
      </c>
      <c r="F41733" t="s">
        <v>50</v>
      </c>
      <c r="G41733" t="s">
        <v>71</v>
      </c>
      <c r="H41733" t="s">
        <v>44</v>
      </c>
      <c r="I41733" t="s">
        <v>45</v>
      </c>
      <c r="J41733" t="s">
        <v>830</v>
      </c>
      <c r="K41733">
        <v>1864</v>
      </c>
      <c r="L41733">
        <v>6</v>
      </c>
      <c r="M41733">
        <v>708.12</v>
      </c>
    </row>
    <row r="41734" spans="1:13" x14ac:dyDescent="0.25">
      <c r="A41734" t="s">
        <v>26123</v>
      </c>
      <c r="B41734" s="1">
        <v>41853</v>
      </c>
      <c r="C41734" s="1">
        <v>41859</v>
      </c>
      <c r="D41734" t="s">
        <v>14</v>
      </c>
      <c r="E41734" t="s">
        <v>2231</v>
      </c>
      <c r="F41734" t="s">
        <v>50</v>
      </c>
      <c r="G41734" t="s">
        <v>143</v>
      </c>
      <c r="H41734" t="s">
        <v>44</v>
      </c>
      <c r="I41734" t="s">
        <v>45</v>
      </c>
      <c r="J41734" t="s">
        <v>9320</v>
      </c>
      <c r="K41734">
        <v>1440</v>
      </c>
      <c r="L41734">
        <v>3</v>
      </c>
      <c r="M41734">
        <v>-263.99669999999998</v>
      </c>
    </row>
    <row r="41735" spans="1:13" x14ac:dyDescent="0.25">
      <c r="A41735" t="s">
        <v>26124</v>
      </c>
      <c r="B41735" s="1">
        <v>41853</v>
      </c>
      <c r="C41735" s="1">
        <v>41859</v>
      </c>
      <c r="D41735" t="s">
        <v>14</v>
      </c>
      <c r="E41735" t="s">
        <v>563</v>
      </c>
      <c r="F41735" t="s">
        <v>16</v>
      </c>
      <c r="G41735" t="s">
        <v>2089</v>
      </c>
      <c r="H41735" t="s">
        <v>44</v>
      </c>
      <c r="I41735" t="s">
        <v>83</v>
      </c>
      <c r="J41735" t="s">
        <v>1564</v>
      </c>
      <c r="K41735">
        <v>785</v>
      </c>
      <c r="L41735">
        <v>2</v>
      </c>
      <c r="M41735">
        <v>52.308</v>
      </c>
    </row>
    <row r="41736" spans="1:13" x14ac:dyDescent="0.25">
      <c r="A41736" t="s">
        <v>26125</v>
      </c>
      <c r="B41736" s="1">
        <v>41853</v>
      </c>
      <c r="C41736" s="1">
        <v>41855</v>
      </c>
      <c r="D41736" t="s">
        <v>27</v>
      </c>
      <c r="E41736" t="s">
        <v>6541</v>
      </c>
      <c r="F41736" t="s">
        <v>33</v>
      </c>
      <c r="G41736" t="s">
        <v>505</v>
      </c>
      <c r="H41736" t="s">
        <v>44</v>
      </c>
      <c r="I41736" t="s">
        <v>56</v>
      </c>
      <c r="J41736" t="s">
        <v>8438</v>
      </c>
      <c r="K41736">
        <v>610</v>
      </c>
      <c r="L41736">
        <v>3</v>
      </c>
      <c r="M41736">
        <v>208.26</v>
      </c>
    </row>
    <row r="41737" spans="1:13" x14ac:dyDescent="0.25">
      <c r="A41737" t="s">
        <v>26126</v>
      </c>
      <c r="B41737" s="1">
        <v>41853</v>
      </c>
      <c r="C41737" s="1">
        <v>41855</v>
      </c>
      <c r="D41737" t="s">
        <v>161</v>
      </c>
      <c r="E41737" t="s">
        <v>5180</v>
      </c>
      <c r="F41737" t="s">
        <v>16</v>
      </c>
      <c r="G41737" t="s">
        <v>55</v>
      </c>
      <c r="H41737" t="s">
        <v>44</v>
      </c>
      <c r="I41737" t="s">
        <v>89</v>
      </c>
      <c r="J41737" t="s">
        <v>1849</v>
      </c>
      <c r="K41737">
        <v>243</v>
      </c>
      <c r="L41737">
        <v>4</v>
      </c>
      <c r="M41737">
        <v>-137.66399999999999</v>
      </c>
    </row>
    <row r="41738" spans="1:13" x14ac:dyDescent="0.25">
      <c r="A41738" t="s">
        <v>26127</v>
      </c>
      <c r="B41738" s="1">
        <v>41853</v>
      </c>
      <c r="C41738" s="1">
        <v>41858</v>
      </c>
      <c r="D41738" t="s">
        <v>14</v>
      </c>
      <c r="E41738" t="s">
        <v>5264</v>
      </c>
      <c r="F41738" t="s">
        <v>33</v>
      </c>
      <c r="G41738" t="s">
        <v>661</v>
      </c>
      <c r="H41738" t="s">
        <v>37</v>
      </c>
      <c r="I41738" t="s">
        <v>72</v>
      </c>
      <c r="J41738" t="s">
        <v>3010</v>
      </c>
      <c r="K41738">
        <v>669</v>
      </c>
      <c r="L41738">
        <v>5</v>
      </c>
      <c r="M41738">
        <v>74.325000000000003</v>
      </c>
    </row>
    <row r="41739" spans="1:13" x14ac:dyDescent="0.25">
      <c r="A41739" t="s">
        <v>26127</v>
      </c>
      <c r="B41739" s="1">
        <v>41853</v>
      </c>
      <c r="C41739" s="1">
        <v>41858</v>
      </c>
      <c r="D41739" t="s">
        <v>14</v>
      </c>
      <c r="E41739" t="s">
        <v>5264</v>
      </c>
      <c r="F41739" t="s">
        <v>33</v>
      </c>
      <c r="G41739" t="s">
        <v>661</v>
      </c>
      <c r="H41739" t="s">
        <v>44</v>
      </c>
      <c r="I41739" t="s">
        <v>56</v>
      </c>
      <c r="J41739" t="s">
        <v>2452</v>
      </c>
      <c r="K41739">
        <v>1337</v>
      </c>
      <c r="L41739">
        <v>7</v>
      </c>
      <c r="M41739">
        <v>147</v>
      </c>
    </row>
    <row r="41740" spans="1:13" x14ac:dyDescent="0.25">
      <c r="A41740" t="s">
        <v>26128</v>
      </c>
      <c r="B41740" s="1">
        <v>41853</v>
      </c>
      <c r="C41740" s="1">
        <v>41858</v>
      </c>
      <c r="D41740" t="s">
        <v>14</v>
      </c>
      <c r="E41740" t="s">
        <v>4089</v>
      </c>
      <c r="F41740" t="s">
        <v>16</v>
      </c>
      <c r="G41740" t="s">
        <v>2987</v>
      </c>
      <c r="H41740" t="s">
        <v>44</v>
      </c>
      <c r="I41740" t="s">
        <v>83</v>
      </c>
      <c r="J41740" t="s">
        <v>1408</v>
      </c>
      <c r="K41740">
        <v>789</v>
      </c>
      <c r="L41740">
        <v>6</v>
      </c>
      <c r="M41740">
        <v>-83.591999999999999</v>
      </c>
    </row>
    <row r="41741" spans="1:13" x14ac:dyDescent="0.25">
      <c r="A41741" t="s">
        <v>26129</v>
      </c>
      <c r="B41741" s="1">
        <v>41853</v>
      </c>
      <c r="C41741" s="1">
        <v>41856</v>
      </c>
      <c r="D41741" t="s">
        <v>27</v>
      </c>
      <c r="E41741" t="s">
        <v>1334</v>
      </c>
      <c r="F41741" t="s">
        <v>16</v>
      </c>
      <c r="G41741" t="s">
        <v>13178</v>
      </c>
      <c r="H41741" t="s">
        <v>18</v>
      </c>
      <c r="I41741" t="s">
        <v>51</v>
      </c>
      <c r="J41741" t="s">
        <v>6513</v>
      </c>
      <c r="K41741">
        <v>605</v>
      </c>
      <c r="L41741">
        <v>2</v>
      </c>
      <c r="M41741">
        <v>217.74</v>
      </c>
    </row>
    <row r="41742" spans="1:13" x14ac:dyDescent="0.25">
      <c r="A41742" t="s">
        <v>26130</v>
      </c>
      <c r="B41742" s="1">
        <v>41853</v>
      </c>
      <c r="C41742" s="1">
        <v>41856</v>
      </c>
      <c r="D41742" t="s">
        <v>27</v>
      </c>
      <c r="E41742" t="s">
        <v>3323</v>
      </c>
      <c r="F41742" t="s">
        <v>33</v>
      </c>
      <c r="G41742" t="s">
        <v>17608</v>
      </c>
      <c r="H41742" t="s">
        <v>44</v>
      </c>
      <c r="I41742" t="s">
        <v>56</v>
      </c>
      <c r="J41742" t="s">
        <v>6445</v>
      </c>
      <c r="K41742">
        <v>334</v>
      </c>
      <c r="L41742">
        <v>2</v>
      </c>
      <c r="M41742">
        <v>40.020000000000003</v>
      </c>
    </row>
    <row r="41743" spans="1:13" x14ac:dyDescent="0.25">
      <c r="A41743" t="s">
        <v>26127</v>
      </c>
      <c r="B41743" s="1">
        <v>41853</v>
      </c>
      <c r="C41743" s="1">
        <v>41858</v>
      </c>
      <c r="D41743" t="s">
        <v>14</v>
      </c>
      <c r="E41743" t="s">
        <v>5264</v>
      </c>
      <c r="F41743" t="s">
        <v>33</v>
      </c>
      <c r="G41743" t="s">
        <v>661</v>
      </c>
      <c r="H41743" t="s">
        <v>37</v>
      </c>
      <c r="I41743" t="s">
        <v>72</v>
      </c>
      <c r="J41743" t="s">
        <v>1031</v>
      </c>
      <c r="K41743">
        <v>676</v>
      </c>
      <c r="L41743">
        <v>5</v>
      </c>
      <c r="M41743">
        <v>195.285</v>
      </c>
    </row>
    <row r="41744" spans="1:13" x14ac:dyDescent="0.25">
      <c r="A41744" t="s">
        <v>26131</v>
      </c>
      <c r="B41744" s="1">
        <v>41853</v>
      </c>
      <c r="C41744" s="1">
        <v>41857</v>
      </c>
      <c r="D41744" t="s">
        <v>14</v>
      </c>
      <c r="E41744" t="s">
        <v>2354</v>
      </c>
      <c r="F41744" t="s">
        <v>16</v>
      </c>
      <c r="G41744" t="s">
        <v>265</v>
      </c>
      <c r="H41744" t="s">
        <v>37</v>
      </c>
      <c r="I41744" t="s">
        <v>72</v>
      </c>
      <c r="J41744" t="s">
        <v>836</v>
      </c>
      <c r="K41744">
        <v>670</v>
      </c>
      <c r="L41744">
        <v>5</v>
      </c>
      <c r="M41744">
        <v>14.76</v>
      </c>
    </row>
    <row r="41745" spans="1:13" x14ac:dyDescent="0.25">
      <c r="A41745" t="s">
        <v>26120</v>
      </c>
      <c r="B41745" s="1">
        <v>41853</v>
      </c>
      <c r="C41745" s="1">
        <v>41859</v>
      </c>
      <c r="D41745" t="s">
        <v>14</v>
      </c>
      <c r="E41745" t="s">
        <v>1115</v>
      </c>
      <c r="F41745" t="s">
        <v>50</v>
      </c>
      <c r="G41745" t="s">
        <v>5738</v>
      </c>
      <c r="H41745" t="s">
        <v>44</v>
      </c>
      <c r="I41745" t="s">
        <v>83</v>
      </c>
      <c r="J41745" t="s">
        <v>4738</v>
      </c>
      <c r="K41745">
        <v>354</v>
      </c>
      <c r="L41745">
        <v>4</v>
      </c>
      <c r="M41745">
        <v>14.16</v>
      </c>
    </row>
    <row r="41746" spans="1:13" x14ac:dyDescent="0.25">
      <c r="A41746" t="s">
        <v>26132</v>
      </c>
      <c r="B41746" s="1">
        <v>41853</v>
      </c>
      <c r="C41746" s="1">
        <v>41854</v>
      </c>
      <c r="D41746" t="s">
        <v>48</v>
      </c>
      <c r="E41746" t="s">
        <v>3145</v>
      </c>
      <c r="F41746" t="s">
        <v>50</v>
      </c>
      <c r="G41746" t="s">
        <v>2429</v>
      </c>
      <c r="H41746" t="s">
        <v>18</v>
      </c>
      <c r="I41746" t="s">
        <v>24</v>
      </c>
      <c r="J41746" t="s">
        <v>2209</v>
      </c>
      <c r="K41746">
        <v>155</v>
      </c>
      <c r="L41746">
        <v>8</v>
      </c>
      <c r="M41746">
        <v>-20.672000000000001</v>
      </c>
    </row>
    <row r="41747" spans="1:13" x14ac:dyDescent="0.25">
      <c r="A41747" t="s">
        <v>26127</v>
      </c>
      <c r="B41747" s="1">
        <v>41853</v>
      </c>
      <c r="C41747" s="1">
        <v>41858</v>
      </c>
      <c r="D41747" t="s">
        <v>14</v>
      </c>
      <c r="E41747" t="s">
        <v>5264</v>
      </c>
      <c r="F41747" t="s">
        <v>33</v>
      </c>
      <c r="G41747" t="s">
        <v>661</v>
      </c>
      <c r="H41747" t="s">
        <v>44</v>
      </c>
      <c r="I41747" t="s">
        <v>89</v>
      </c>
      <c r="J41747" t="s">
        <v>1662</v>
      </c>
      <c r="K41747">
        <v>490</v>
      </c>
      <c r="L41747">
        <v>2</v>
      </c>
      <c r="M41747">
        <v>88.2</v>
      </c>
    </row>
    <row r="41748" spans="1:13" x14ac:dyDescent="0.25">
      <c r="A41748" t="s">
        <v>26124</v>
      </c>
      <c r="B41748" s="1">
        <v>41853</v>
      </c>
      <c r="C41748" s="1">
        <v>41859</v>
      </c>
      <c r="D41748" t="s">
        <v>14</v>
      </c>
      <c r="E41748" t="s">
        <v>563</v>
      </c>
      <c r="F41748" t="s">
        <v>16</v>
      </c>
      <c r="G41748" t="s">
        <v>2089</v>
      </c>
      <c r="H41748" t="s">
        <v>44</v>
      </c>
      <c r="I41748" t="s">
        <v>83</v>
      </c>
      <c r="J41748" t="s">
        <v>1815</v>
      </c>
      <c r="K41748">
        <v>444</v>
      </c>
      <c r="L41748">
        <v>4</v>
      </c>
      <c r="M41748">
        <v>-199.75200000000001</v>
      </c>
    </row>
    <row r="41749" spans="1:13" x14ac:dyDescent="0.25">
      <c r="A41749" t="s">
        <v>26122</v>
      </c>
      <c r="B41749" s="1">
        <v>41853</v>
      </c>
      <c r="C41749" s="1">
        <v>41857</v>
      </c>
      <c r="D41749" t="s">
        <v>14</v>
      </c>
      <c r="E41749" t="s">
        <v>2303</v>
      </c>
      <c r="F41749" t="s">
        <v>50</v>
      </c>
      <c r="G41749" t="s">
        <v>71</v>
      </c>
      <c r="H41749" t="s">
        <v>44</v>
      </c>
      <c r="I41749" t="s">
        <v>89</v>
      </c>
      <c r="J41749" t="s">
        <v>4033</v>
      </c>
      <c r="K41749">
        <v>286</v>
      </c>
      <c r="L41749">
        <v>4</v>
      </c>
      <c r="M41749">
        <v>11.4</v>
      </c>
    </row>
    <row r="41750" spans="1:13" x14ac:dyDescent="0.25">
      <c r="A41750" t="s">
        <v>26124</v>
      </c>
      <c r="B41750" s="1">
        <v>41853</v>
      </c>
      <c r="C41750" s="1">
        <v>41859</v>
      </c>
      <c r="D41750" t="s">
        <v>14</v>
      </c>
      <c r="E41750" t="s">
        <v>563</v>
      </c>
      <c r="F41750" t="s">
        <v>16</v>
      </c>
      <c r="G41750" t="s">
        <v>2089</v>
      </c>
      <c r="H41750" t="s">
        <v>44</v>
      </c>
      <c r="I41750" t="s">
        <v>56</v>
      </c>
      <c r="J41750" t="s">
        <v>304</v>
      </c>
      <c r="K41750">
        <v>294</v>
      </c>
      <c r="L41750">
        <v>2</v>
      </c>
      <c r="M41750">
        <v>138.30000000000001</v>
      </c>
    </row>
    <row r="41751" spans="1:13" x14ac:dyDescent="0.25">
      <c r="A41751" t="s">
        <v>26127</v>
      </c>
      <c r="B41751" s="1">
        <v>41853</v>
      </c>
      <c r="C41751" s="1">
        <v>41858</v>
      </c>
      <c r="D41751" t="s">
        <v>14</v>
      </c>
      <c r="E41751" t="s">
        <v>5264</v>
      </c>
      <c r="F41751" t="s">
        <v>33</v>
      </c>
      <c r="G41751" t="s">
        <v>661</v>
      </c>
      <c r="H41751" t="s">
        <v>18</v>
      </c>
      <c r="I41751" t="s">
        <v>19</v>
      </c>
      <c r="J41751" t="s">
        <v>4024</v>
      </c>
      <c r="K41751">
        <v>382</v>
      </c>
      <c r="L41751">
        <v>2</v>
      </c>
      <c r="M41751">
        <v>118.74</v>
      </c>
    </row>
    <row r="41752" spans="1:13" x14ac:dyDescent="0.25">
      <c r="A41752" t="s">
        <v>26126</v>
      </c>
      <c r="B41752" s="1">
        <v>41853</v>
      </c>
      <c r="C41752" s="1">
        <v>41855</v>
      </c>
      <c r="D41752" t="s">
        <v>161</v>
      </c>
      <c r="E41752" t="s">
        <v>5180</v>
      </c>
      <c r="F41752" t="s">
        <v>16</v>
      </c>
      <c r="G41752" t="s">
        <v>55</v>
      </c>
      <c r="H41752" t="s">
        <v>18</v>
      </c>
      <c r="I41752" t="s">
        <v>96</v>
      </c>
      <c r="J41752" t="s">
        <v>7158</v>
      </c>
      <c r="K41752">
        <v>67</v>
      </c>
      <c r="L41752">
        <v>10</v>
      </c>
      <c r="M41752">
        <v>5.34</v>
      </c>
    </row>
    <row r="41753" spans="1:13" x14ac:dyDescent="0.25">
      <c r="A41753" t="s">
        <v>26133</v>
      </c>
      <c r="B41753" s="1">
        <v>41853</v>
      </c>
      <c r="C41753" s="1">
        <v>41858</v>
      </c>
      <c r="D41753" t="s">
        <v>14</v>
      </c>
      <c r="E41753" t="s">
        <v>3634</v>
      </c>
      <c r="F41753" t="s">
        <v>16</v>
      </c>
      <c r="G41753" t="s">
        <v>3888</v>
      </c>
      <c r="H41753" t="s">
        <v>44</v>
      </c>
      <c r="I41753" t="s">
        <v>83</v>
      </c>
      <c r="J41753" t="s">
        <v>4298</v>
      </c>
      <c r="K41753">
        <v>336</v>
      </c>
      <c r="L41753">
        <v>2</v>
      </c>
      <c r="M41753">
        <v>117.72</v>
      </c>
    </row>
    <row r="41754" spans="1:13" x14ac:dyDescent="0.25">
      <c r="A41754" t="s">
        <v>26134</v>
      </c>
      <c r="B41754" s="1">
        <v>41853</v>
      </c>
      <c r="C41754" s="1">
        <v>41856</v>
      </c>
      <c r="D41754" t="s">
        <v>161</v>
      </c>
      <c r="E41754" t="s">
        <v>4676</v>
      </c>
      <c r="F41754" t="s">
        <v>16</v>
      </c>
      <c r="G41754" t="s">
        <v>216</v>
      </c>
      <c r="H41754" t="s">
        <v>18</v>
      </c>
      <c r="I41754" t="s">
        <v>101</v>
      </c>
      <c r="J41754" t="s">
        <v>3317</v>
      </c>
      <c r="K41754">
        <v>137</v>
      </c>
      <c r="L41754">
        <v>3</v>
      </c>
      <c r="M41754">
        <v>63.09</v>
      </c>
    </row>
    <row r="41755" spans="1:13" x14ac:dyDescent="0.25">
      <c r="A41755" t="s">
        <v>26135</v>
      </c>
      <c r="B41755" s="1">
        <v>41853</v>
      </c>
      <c r="C41755" s="1">
        <v>41856</v>
      </c>
      <c r="D41755" t="s">
        <v>161</v>
      </c>
      <c r="E41755" t="s">
        <v>5180</v>
      </c>
      <c r="F41755" t="s">
        <v>16</v>
      </c>
      <c r="G41755" t="s">
        <v>1808</v>
      </c>
      <c r="H41755" t="s">
        <v>44</v>
      </c>
      <c r="I41755" t="s">
        <v>83</v>
      </c>
      <c r="J41755" t="s">
        <v>3739</v>
      </c>
      <c r="K41755">
        <v>272</v>
      </c>
      <c r="L41755">
        <v>5</v>
      </c>
      <c r="M41755">
        <v>16.997499999999999</v>
      </c>
    </row>
    <row r="41756" spans="1:13" x14ac:dyDescent="0.25">
      <c r="A41756" t="s">
        <v>26132</v>
      </c>
      <c r="B41756" s="1">
        <v>41853</v>
      </c>
      <c r="C41756" s="1">
        <v>41854</v>
      </c>
      <c r="D41756" t="s">
        <v>48</v>
      </c>
      <c r="E41756" t="s">
        <v>3145</v>
      </c>
      <c r="F41756" t="s">
        <v>50</v>
      </c>
      <c r="G41756" t="s">
        <v>2429</v>
      </c>
      <c r="H41756" t="s">
        <v>18</v>
      </c>
      <c r="I41756" t="s">
        <v>154</v>
      </c>
      <c r="J41756" t="s">
        <v>862</v>
      </c>
      <c r="K41756">
        <v>62</v>
      </c>
      <c r="L41756">
        <v>12</v>
      </c>
      <c r="M41756">
        <v>-34.08</v>
      </c>
    </row>
    <row r="41757" spans="1:13" x14ac:dyDescent="0.25">
      <c r="A41757" t="s">
        <v>26130</v>
      </c>
      <c r="B41757" s="1">
        <v>41853</v>
      </c>
      <c r="C41757" s="1">
        <v>41856</v>
      </c>
      <c r="D41757" t="s">
        <v>27</v>
      </c>
      <c r="E41757" t="s">
        <v>3323</v>
      </c>
      <c r="F41757" t="s">
        <v>33</v>
      </c>
      <c r="G41757" t="s">
        <v>17608</v>
      </c>
      <c r="H41757" t="s">
        <v>37</v>
      </c>
      <c r="I41757" t="s">
        <v>38</v>
      </c>
      <c r="J41757" t="s">
        <v>8531</v>
      </c>
      <c r="K41757">
        <v>163</v>
      </c>
      <c r="L41757">
        <v>4</v>
      </c>
      <c r="M41757">
        <v>21.12</v>
      </c>
    </row>
    <row r="41758" spans="1:13" x14ac:dyDescent="0.25">
      <c r="A41758" t="s">
        <v>26127</v>
      </c>
      <c r="B41758" s="1">
        <v>41853</v>
      </c>
      <c r="C41758" s="1">
        <v>41858</v>
      </c>
      <c r="D41758" t="s">
        <v>14</v>
      </c>
      <c r="E41758" t="s">
        <v>5264</v>
      </c>
      <c r="F41758" t="s">
        <v>33</v>
      </c>
      <c r="G41758" t="s">
        <v>661</v>
      </c>
      <c r="H41758" t="s">
        <v>44</v>
      </c>
      <c r="I41758" t="s">
        <v>45</v>
      </c>
      <c r="J41758" t="s">
        <v>8403</v>
      </c>
      <c r="K41758">
        <v>600</v>
      </c>
      <c r="L41758">
        <v>5</v>
      </c>
      <c r="M41758">
        <v>102</v>
      </c>
    </row>
    <row r="41759" spans="1:13" x14ac:dyDescent="0.25">
      <c r="A41759" t="s">
        <v>26127</v>
      </c>
      <c r="B41759" s="1">
        <v>41853</v>
      </c>
      <c r="C41759" s="1">
        <v>41858</v>
      </c>
      <c r="D41759" t="s">
        <v>14</v>
      </c>
      <c r="E41759" t="s">
        <v>5264</v>
      </c>
      <c r="F41759" t="s">
        <v>33</v>
      </c>
      <c r="G41759" t="s">
        <v>661</v>
      </c>
      <c r="H41759" t="s">
        <v>18</v>
      </c>
      <c r="I41759" t="s">
        <v>101</v>
      </c>
      <c r="J41759" t="s">
        <v>717</v>
      </c>
      <c r="K41759">
        <v>216</v>
      </c>
      <c r="L41759">
        <v>4</v>
      </c>
      <c r="M41759">
        <v>49.56</v>
      </c>
    </row>
    <row r="41760" spans="1:13" x14ac:dyDescent="0.25">
      <c r="A41760" t="s">
        <v>26126</v>
      </c>
      <c r="B41760" s="1">
        <v>41853</v>
      </c>
      <c r="C41760" s="1">
        <v>41855</v>
      </c>
      <c r="D41760" t="s">
        <v>161</v>
      </c>
      <c r="E41760" t="s">
        <v>5180</v>
      </c>
      <c r="F41760" t="s">
        <v>16</v>
      </c>
      <c r="G41760" t="s">
        <v>55</v>
      </c>
      <c r="H41760" t="s">
        <v>18</v>
      </c>
      <c r="I41760" t="s">
        <v>108</v>
      </c>
      <c r="J41760" t="s">
        <v>2402</v>
      </c>
      <c r="K41760">
        <v>54</v>
      </c>
      <c r="L41760">
        <v>4</v>
      </c>
      <c r="M41760">
        <v>-0.93600000000000005</v>
      </c>
    </row>
    <row r="41761" spans="1:13" x14ac:dyDescent="0.25">
      <c r="A41761" t="s">
        <v>26130</v>
      </c>
      <c r="B41761" s="1">
        <v>41853</v>
      </c>
      <c r="C41761" s="1">
        <v>41856</v>
      </c>
      <c r="D41761" t="s">
        <v>27</v>
      </c>
      <c r="E41761" t="s">
        <v>3323</v>
      </c>
      <c r="F41761" t="s">
        <v>33</v>
      </c>
      <c r="G41761" t="s">
        <v>17608</v>
      </c>
      <c r="H41761" t="s">
        <v>18</v>
      </c>
      <c r="I41761" t="s">
        <v>24</v>
      </c>
      <c r="J41761" t="s">
        <v>940</v>
      </c>
      <c r="K41761">
        <v>88</v>
      </c>
      <c r="L41761">
        <v>2</v>
      </c>
      <c r="M41761">
        <v>32.46</v>
      </c>
    </row>
    <row r="41762" spans="1:13" x14ac:dyDescent="0.25">
      <c r="A41762" t="s">
        <v>26134</v>
      </c>
      <c r="B41762" s="1">
        <v>41853</v>
      </c>
      <c r="C41762" s="1">
        <v>41856</v>
      </c>
      <c r="D41762" t="s">
        <v>161</v>
      </c>
      <c r="E41762" t="s">
        <v>4676</v>
      </c>
      <c r="F41762" t="s">
        <v>16</v>
      </c>
      <c r="G41762" t="s">
        <v>216</v>
      </c>
      <c r="H41762" t="s">
        <v>18</v>
      </c>
      <c r="I41762" t="s">
        <v>35</v>
      </c>
      <c r="J41762" t="s">
        <v>4283</v>
      </c>
      <c r="K41762">
        <v>109</v>
      </c>
      <c r="L41762">
        <v>6</v>
      </c>
      <c r="M41762">
        <v>34.56</v>
      </c>
    </row>
    <row r="41763" spans="1:13" x14ac:dyDescent="0.25">
      <c r="A41763" t="s">
        <v>26136</v>
      </c>
      <c r="B41763" s="1">
        <v>41853</v>
      </c>
      <c r="C41763" s="1">
        <v>41856</v>
      </c>
      <c r="D41763" t="s">
        <v>27</v>
      </c>
      <c r="E41763" t="s">
        <v>2692</v>
      </c>
      <c r="F41763" t="s">
        <v>50</v>
      </c>
      <c r="G41763" t="s">
        <v>2086</v>
      </c>
      <c r="H41763" t="s">
        <v>44</v>
      </c>
      <c r="I41763" t="s">
        <v>56</v>
      </c>
      <c r="J41763" t="s">
        <v>1675</v>
      </c>
      <c r="K41763">
        <v>88</v>
      </c>
      <c r="L41763">
        <v>1</v>
      </c>
      <c r="M41763">
        <v>-144.01499999999999</v>
      </c>
    </row>
    <row r="41764" spans="1:13" x14ac:dyDescent="0.25">
      <c r="A41764" t="s">
        <v>26137</v>
      </c>
      <c r="B41764" s="1">
        <v>41853</v>
      </c>
      <c r="C41764" s="1">
        <v>41855</v>
      </c>
      <c r="D41764" t="s">
        <v>161</v>
      </c>
      <c r="E41764" t="s">
        <v>28</v>
      </c>
      <c r="F41764" t="s">
        <v>16</v>
      </c>
      <c r="G41764" t="s">
        <v>167</v>
      </c>
      <c r="H41764" t="s">
        <v>44</v>
      </c>
      <c r="I41764" t="s">
        <v>83</v>
      </c>
      <c r="J41764" t="s">
        <v>6230</v>
      </c>
      <c r="K41764">
        <v>96</v>
      </c>
      <c r="L41764">
        <v>2</v>
      </c>
      <c r="M41764">
        <v>5.9989999999999997</v>
      </c>
    </row>
    <row r="41765" spans="1:13" x14ac:dyDescent="0.25">
      <c r="A41765" t="s">
        <v>26138</v>
      </c>
      <c r="B41765" s="1">
        <v>41853</v>
      </c>
      <c r="C41765" s="1">
        <v>41857</v>
      </c>
      <c r="D41765" t="s">
        <v>27</v>
      </c>
      <c r="E41765" t="s">
        <v>395</v>
      </c>
      <c r="F41765" t="s">
        <v>16</v>
      </c>
      <c r="G41765" t="s">
        <v>229</v>
      </c>
      <c r="H41765" t="s">
        <v>18</v>
      </c>
      <c r="I41765" t="s">
        <v>19</v>
      </c>
      <c r="J41765" t="s">
        <v>6846</v>
      </c>
      <c r="K41765">
        <v>187</v>
      </c>
      <c r="L41765">
        <v>3</v>
      </c>
      <c r="M41765">
        <v>50.3658</v>
      </c>
    </row>
    <row r="41766" spans="1:13" x14ac:dyDescent="0.25">
      <c r="A41766" t="s">
        <v>26121</v>
      </c>
      <c r="B41766" s="1">
        <v>41853</v>
      </c>
      <c r="C41766" s="1">
        <v>41853</v>
      </c>
      <c r="D41766" t="s">
        <v>48</v>
      </c>
      <c r="E41766" t="s">
        <v>3323</v>
      </c>
      <c r="F41766" t="s">
        <v>33</v>
      </c>
      <c r="G41766" t="s">
        <v>904</v>
      </c>
      <c r="H41766" t="s">
        <v>18</v>
      </c>
      <c r="I41766" t="s">
        <v>101</v>
      </c>
      <c r="J41766" t="s">
        <v>699</v>
      </c>
      <c r="K41766">
        <v>33</v>
      </c>
      <c r="L41766">
        <v>2</v>
      </c>
      <c r="M41766">
        <v>4.92</v>
      </c>
    </row>
    <row r="41767" spans="1:13" x14ac:dyDescent="0.25">
      <c r="A41767" t="s">
        <v>26139</v>
      </c>
      <c r="B41767" s="1">
        <v>41853</v>
      </c>
      <c r="C41767" s="1">
        <v>41856</v>
      </c>
      <c r="D41767" t="s">
        <v>27</v>
      </c>
      <c r="E41767" t="s">
        <v>818</v>
      </c>
      <c r="F41767" t="s">
        <v>50</v>
      </c>
      <c r="G41767" t="s">
        <v>229</v>
      </c>
      <c r="H41767" t="s">
        <v>18</v>
      </c>
      <c r="I41767" t="s">
        <v>154</v>
      </c>
      <c r="J41767" t="s">
        <v>2259</v>
      </c>
      <c r="K41767">
        <v>55</v>
      </c>
      <c r="L41767">
        <v>2</v>
      </c>
      <c r="M41767">
        <v>18.5274</v>
      </c>
    </row>
    <row r="41768" spans="1:13" x14ac:dyDescent="0.25">
      <c r="A41768" t="s">
        <v>26121</v>
      </c>
      <c r="B41768" s="1">
        <v>41853</v>
      </c>
      <c r="C41768" s="1">
        <v>41853</v>
      </c>
      <c r="D41768" t="s">
        <v>48</v>
      </c>
      <c r="E41768" t="s">
        <v>3323</v>
      </c>
      <c r="F41768" t="s">
        <v>33</v>
      </c>
      <c r="G41768" t="s">
        <v>904</v>
      </c>
      <c r="H41768" t="s">
        <v>18</v>
      </c>
      <c r="I41768" t="s">
        <v>101</v>
      </c>
      <c r="J41768" t="s">
        <v>2820</v>
      </c>
      <c r="K41768">
        <v>24</v>
      </c>
      <c r="L41768">
        <v>1</v>
      </c>
      <c r="M41768">
        <v>9.7200000000000006</v>
      </c>
    </row>
    <row r="41769" spans="1:13" x14ac:dyDescent="0.25">
      <c r="A41769" t="s">
        <v>26140</v>
      </c>
      <c r="B41769" s="1">
        <v>41853</v>
      </c>
      <c r="C41769" s="1">
        <v>41856</v>
      </c>
      <c r="D41769" t="s">
        <v>161</v>
      </c>
      <c r="E41769" t="s">
        <v>5937</v>
      </c>
      <c r="F41769" t="s">
        <v>33</v>
      </c>
      <c r="G41769" t="s">
        <v>13609</v>
      </c>
      <c r="H41769" t="s">
        <v>18</v>
      </c>
      <c r="I41769" t="s">
        <v>101</v>
      </c>
      <c r="J41769" t="s">
        <v>677</v>
      </c>
      <c r="K41769">
        <v>29</v>
      </c>
      <c r="L41769">
        <v>2</v>
      </c>
      <c r="M41769">
        <v>-22.404</v>
      </c>
    </row>
    <row r="41770" spans="1:13" x14ac:dyDescent="0.25">
      <c r="A41770" t="s">
        <v>26120</v>
      </c>
      <c r="B41770" s="1">
        <v>41853</v>
      </c>
      <c r="C41770" s="1">
        <v>41859</v>
      </c>
      <c r="D41770" t="s">
        <v>14</v>
      </c>
      <c r="E41770" t="s">
        <v>1115</v>
      </c>
      <c r="F41770" t="s">
        <v>50</v>
      </c>
      <c r="G41770" t="s">
        <v>5738</v>
      </c>
      <c r="H41770" t="s">
        <v>18</v>
      </c>
      <c r="I41770" t="s">
        <v>24</v>
      </c>
      <c r="J41770" t="s">
        <v>2588</v>
      </c>
      <c r="K41770">
        <v>41</v>
      </c>
      <c r="L41770">
        <v>1</v>
      </c>
      <c r="M41770">
        <v>6.51</v>
      </c>
    </row>
    <row r="41771" spans="1:13" x14ac:dyDescent="0.25">
      <c r="A41771" t="s">
        <v>26127</v>
      </c>
      <c r="B41771" s="1">
        <v>41853</v>
      </c>
      <c r="C41771" s="1">
        <v>41858</v>
      </c>
      <c r="D41771" t="s">
        <v>14</v>
      </c>
      <c r="E41771" t="s">
        <v>5264</v>
      </c>
      <c r="F41771" t="s">
        <v>33</v>
      </c>
      <c r="G41771" t="s">
        <v>661</v>
      </c>
      <c r="H41771" t="s">
        <v>18</v>
      </c>
      <c r="I41771" t="s">
        <v>101</v>
      </c>
      <c r="J41771" t="s">
        <v>1688</v>
      </c>
      <c r="K41771">
        <v>80</v>
      </c>
      <c r="L41771">
        <v>3</v>
      </c>
      <c r="M41771">
        <v>22.41</v>
      </c>
    </row>
    <row r="41772" spans="1:13" x14ac:dyDescent="0.25">
      <c r="A41772" t="s">
        <v>26128</v>
      </c>
      <c r="B41772" s="1">
        <v>41853</v>
      </c>
      <c r="C41772" s="1">
        <v>41858</v>
      </c>
      <c r="D41772" t="s">
        <v>14</v>
      </c>
      <c r="E41772" t="s">
        <v>4089</v>
      </c>
      <c r="F41772" t="s">
        <v>16</v>
      </c>
      <c r="G41772" t="s">
        <v>2987</v>
      </c>
      <c r="H41772" t="s">
        <v>18</v>
      </c>
      <c r="I41772" t="s">
        <v>19</v>
      </c>
      <c r="J41772" t="s">
        <v>4054</v>
      </c>
      <c r="K41772">
        <v>60</v>
      </c>
      <c r="L41772">
        <v>3</v>
      </c>
      <c r="M41772">
        <v>25.353000000000002</v>
      </c>
    </row>
    <row r="41773" spans="1:13" x14ac:dyDescent="0.25">
      <c r="A41773" t="s">
        <v>26141</v>
      </c>
      <c r="B41773" s="1">
        <v>41853</v>
      </c>
      <c r="C41773" s="1">
        <v>41856</v>
      </c>
      <c r="D41773" t="s">
        <v>161</v>
      </c>
      <c r="E41773" t="s">
        <v>5527</v>
      </c>
      <c r="F41773" t="s">
        <v>33</v>
      </c>
      <c r="G41773" t="s">
        <v>531</v>
      </c>
      <c r="H41773" t="s">
        <v>18</v>
      </c>
      <c r="I41773" t="s">
        <v>96</v>
      </c>
      <c r="J41773" t="s">
        <v>5252</v>
      </c>
      <c r="K41773">
        <v>19</v>
      </c>
      <c r="L41773">
        <v>4</v>
      </c>
      <c r="M41773">
        <v>8.7200000000000006</v>
      </c>
    </row>
    <row r="41774" spans="1:13" x14ac:dyDescent="0.25">
      <c r="A41774" t="s">
        <v>26129</v>
      </c>
      <c r="B41774" s="1">
        <v>41853</v>
      </c>
      <c r="C41774" s="1">
        <v>41856</v>
      </c>
      <c r="D41774" t="s">
        <v>27</v>
      </c>
      <c r="E41774" t="s">
        <v>1334</v>
      </c>
      <c r="F41774" t="s">
        <v>16</v>
      </c>
      <c r="G41774" t="s">
        <v>13178</v>
      </c>
      <c r="H41774" t="s">
        <v>18</v>
      </c>
      <c r="I41774" t="s">
        <v>110</v>
      </c>
      <c r="J41774" t="s">
        <v>2466</v>
      </c>
      <c r="K41774">
        <v>66</v>
      </c>
      <c r="L41774">
        <v>6</v>
      </c>
      <c r="M41774">
        <v>13.14</v>
      </c>
    </row>
    <row r="41775" spans="1:13" x14ac:dyDescent="0.25">
      <c r="A41775" t="s">
        <v>26142</v>
      </c>
      <c r="B41775" s="1">
        <v>41853</v>
      </c>
      <c r="C41775" s="1">
        <v>41858</v>
      </c>
      <c r="D41775" t="s">
        <v>14</v>
      </c>
      <c r="E41775" t="s">
        <v>843</v>
      </c>
      <c r="F41775" t="s">
        <v>33</v>
      </c>
      <c r="G41775" t="s">
        <v>71</v>
      </c>
      <c r="H41775" t="s">
        <v>18</v>
      </c>
      <c r="I41775" t="s">
        <v>96</v>
      </c>
      <c r="J41775" t="s">
        <v>5201</v>
      </c>
      <c r="K41775">
        <v>26</v>
      </c>
      <c r="L41775">
        <v>2</v>
      </c>
      <c r="M41775">
        <v>8.94</v>
      </c>
    </row>
    <row r="41776" spans="1:13" x14ac:dyDescent="0.25">
      <c r="A41776" t="s">
        <v>26127</v>
      </c>
      <c r="B41776" s="1">
        <v>41853</v>
      </c>
      <c r="C41776" s="1">
        <v>41858</v>
      </c>
      <c r="D41776" t="s">
        <v>14</v>
      </c>
      <c r="E41776" t="s">
        <v>5264</v>
      </c>
      <c r="F41776" t="s">
        <v>33</v>
      </c>
      <c r="G41776" t="s">
        <v>661</v>
      </c>
      <c r="H41776" t="s">
        <v>18</v>
      </c>
      <c r="I41776" t="s">
        <v>154</v>
      </c>
      <c r="J41776" t="s">
        <v>7885</v>
      </c>
      <c r="K41776">
        <v>85</v>
      </c>
      <c r="L41776">
        <v>10</v>
      </c>
      <c r="M41776">
        <v>23.7</v>
      </c>
    </row>
    <row r="41777" spans="1:13" x14ac:dyDescent="0.25">
      <c r="A41777" t="s">
        <v>26126</v>
      </c>
      <c r="B41777" s="1">
        <v>41853</v>
      </c>
      <c r="C41777" s="1">
        <v>41855</v>
      </c>
      <c r="D41777" t="s">
        <v>161</v>
      </c>
      <c r="E41777" t="s">
        <v>5180</v>
      </c>
      <c r="F41777" t="s">
        <v>16</v>
      </c>
      <c r="G41777" t="s">
        <v>55</v>
      </c>
      <c r="H41777" t="s">
        <v>18</v>
      </c>
      <c r="I41777" t="s">
        <v>101</v>
      </c>
      <c r="J41777" t="s">
        <v>801</v>
      </c>
      <c r="K41777">
        <v>9</v>
      </c>
      <c r="L41777">
        <v>1</v>
      </c>
      <c r="M41777">
        <v>-5.6879999999999997</v>
      </c>
    </row>
    <row r="41778" spans="1:13" x14ac:dyDescent="0.25">
      <c r="A41778" t="s">
        <v>26128</v>
      </c>
      <c r="B41778" s="1">
        <v>41853</v>
      </c>
      <c r="C41778" s="1">
        <v>41858</v>
      </c>
      <c r="D41778" t="s">
        <v>14</v>
      </c>
      <c r="E41778" t="s">
        <v>4089</v>
      </c>
      <c r="F41778" t="s">
        <v>16</v>
      </c>
      <c r="G41778" t="s">
        <v>2987</v>
      </c>
      <c r="H41778" t="s">
        <v>18</v>
      </c>
      <c r="I41778" t="s">
        <v>154</v>
      </c>
      <c r="J41778" t="s">
        <v>3397</v>
      </c>
      <c r="K41778">
        <v>39</v>
      </c>
      <c r="L41778">
        <v>3</v>
      </c>
      <c r="M41778">
        <v>12.06</v>
      </c>
    </row>
    <row r="41779" spans="1:13" x14ac:dyDescent="0.25">
      <c r="A41779" t="s">
        <v>25019</v>
      </c>
      <c r="B41779" s="1">
        <v>41853</v>
      </c>
      <c r="C41779" s="1">
        <v>41855</v>
      </c>
      <c r="D41779" t="s">
        <v>27</v>
      </c>
      <c r="E41779" t="s">
        <v>634</v>
      </c>
      <c r="F41779" t="s">
        <v>16</v>
      </c>
      <c r="G41779" t="s">
        <v>480</v>
      </c>
      <c r="H41779" t="s">
        <v>44</v>
      </c>
      <c r="I41779" t="s">
        <v>89</v>
      </c>
      <c r="J41779" t="s">
        <v>594</v>
      </c>
      <c r="K41779">
        <v>40</v>
      </c>
      <c r="L41779">
        <v>1</v>
      </c>
      <c r="M41779">
        <v>18.18</v>
      </c>
    </row>
    <row r="41780" spans="1:13" x14ac:dyDescent="0.25">
      <c r="A41780" t="s">
        <v>26129</v>
      </c>
      <c r="B41780" s="1">
        <v>41853</v>
      </c>
      <c r="C41780" s="1">
        <v>41856</v>
      </c>
      <c r="D41780" t="s">
        <v>27</v>
      </c>
      <c r="E41780" t="s">
        <v>1334</v>
      </c>
      <c r="F41780" t="s">
        <v>16</v>
      </c>
      <c r="G41780" t="s">
        <v>13178</v>
      </c>
      <c r="H41780" t="s">
        <v>18</v>
      </c>
      <c r="I41780" t="s">
        <v>19</v>
      </c>
      <c r="J41780" t="s">
        <v>437</v>
      </c>
      <c r="K41780">
        <v>68</v>
      </c>
      <c r="L41780">
        <v>4</v>
      </c>
      <c r="M41780">
        <v>26.94</v>
      </c>
    </row>
    <row r="41781" spans="1:13" x14ac:dyDescent="0.25">
      <c r="A41781" t="s">
        <v>26123</v>
      </c>
      <c r="B41781" s="1">
        <v>41853</v>
      </c>
      <c r="C41781" s="1">
        <v>41859</v>
      </c>
      <c r="D41781" t="s">
        <v>14</v>
      </c>
      <c r="E41781" t="s">
        <v>2231</v>
      </c>
      <c r="F41781" t="s">
        <v>50</v>
      </c>
      <c r="G41781" t="s">
        <v>143</v>
      </c>
      <c r="H41781" t="s">
        <v>18</v>
      </c>
      <c r="I41781" t="s">
        <v>35</v>
      </c>
      <c r="J41781" t="s">
        <v>26143</v>
      </c>
      <c r="K41781">
        <v>36</v>
      </c>
      <c r="L41781">
        <v>7</v>
      </c>
      <c r="M41781">
        <v>12.700799999999999</v>
      </c>
    </row>
    <row r="41782" spans="1:13" x14ac:dyDescent="0.25">
      <c r="A41782" t="s">
        <v>25019</v>
      </c>
      <c r="B41782" s="1">
        <v>41853</v>
      </c>
      <c r="C41782" s="1">
        <v>41855</v>
      </c>
      <c r="D41782" t="s">
        <v>27</v>
      </c>
      <c r="E41782" t="s">
        <v>634</v>
      </c>
      <c r="F41782" t="s">
        <v>16</v>
      </c>
      <c r="G41782" t="s">
        <v>480</v>
      </c>
      <c r="H41782" t="s">
        <v>18</v>
      </c>
      <c r="I41782" t="s">
        <v>154</v>
      </c>
      <c r="J41782" t="s">
        <v>5259</v>
      </c>
      <c r="K41782">
        <v>27</v>
      </c>
      <c r="L41782">
        <v>1</v>
      </c>
      <c r="M41782">
        <v>7.68</v>
      </c>
    </row>
    <row r="41783" spans="1:13" x14ac:dyDescent="0.25">
      <c r="A41783" t="s">
        <v>26144</v>
      </c>
      <c r="B41783" s="1">
        <v>41853</v>
      </c>
      <c r="C41783" s="1">
        <v>41858</v>
      </c>
      <c r="D41783" t="s">
        <v>27</v>
      </c>
      <c r="E41783" t="s">
        <v>1220</v>
      </c>
      <c r="F41783" t="s">
        <v>16</v>
      </c>
      <c r="G41783" t="s">
        <v>978</v>
      </c>
      <c r="H41783" t="s">
        <v>18</v>
      </c>
      <c r="I41783" t="s">
        <v>154</v>
      </c>
      <c r="J41783" t="s">
        <v>1281</v>
      </c>
      <c r="K41783">
        <v>13</v>
      </c>
      <c r="L41783">
        <v>2</v>
      </c>
      <c r="M41783">
        <v>6</v>
      </c>
    </row>
    <row r="41784" spans="1:13" x14ac:dyDescent="0.25">
      <c r="A41784" t="s">
        <v>26134</v>
      </c>
      <c r="B41784" s="1">
        <v>41853</v>
      </c>
      <c r="C41784" s="1">
        <v>41856</v>
      </c>
      <c r="D41784" t="s">
        <v>161</v>
      </c>
      <c r="E41784" t="s">
        <v>4676</v>
      </c>
      <c r="F41784" t="s">
        <v>16</v>
      </c>
      <c r="G41784" t="s">
        <v>216</v>
      </c>
      <c r="H41784" t="s">
        <v>18</v>
      </c>
      <c r="I41784" t="s">
        <v>154</v>
      </c>
      <c r="J41784" t="s">
        <v>418</v>
      </c>
      <c r="K41784">
        <v>18</v>
      </c>
      <c r="L41784">
        <v>2</v>
      </c>
      <c r="M41784">
        <v>3.18</v>
      </c>
    </row>
    <row r="41785" spans="1:13" x14ac:dyDescent="0.25">
      <c r="A41785" t="s">
        <v>26122</v>
      </c>
      <c r="B41785" s="1">
        <v>41853</v>
      </c>
      <c r="C41785" s="1">
        <v>41857</v>
      </c>
      <c r="D41785" t="s">
        <v>14</v>
      </c>
      <c r="E41785" t="s">
        <v>2303</v>
      </c>
      <c r="F41785" t="s">
        <v>50</v>
      </c>
      <c r="G41785" t="s">
        <v>71</v>
      </c>
      <c r="H41785" t="s">
        <v>18</v>
      </c>
      <c r="I41785" t="s">
        <v>154</v>
      </c>
      <c r="J41785" t="s">
        <v>3239</v>
      </c>
      <c r="K41785">
        <v>21</v>
      </c>
      <c r="L41785">
        <v>2</v>
      </c>
      <c r="M41785">
        <v>7.02</v>
      </c>
    </row>
    <row r="41786" spans="1:13" x14ac:dyDescent="0.25">
      <c r="A41786" t="s">
        <v>26140</v>
      </c>
      <c r="B41786" s="1">
        <v>41853</v>
      </c>
      <c r="C41786" s="1">
        <v>41856</v>
      </c>
      <c r="D41786" t="s">
        <v>161</v>
      </c>
      <c r="E41786" t="s">
        <v>5937</v>
      </c>
      <c r="F41786" t="s">
        <v>33</v>
      </c>
      <c r="G41786" t="s">
        <v>13609</v>
      </c>
      <c r="H41786" t="s">
        <v>18</v>
      </c>
      <c r="I41786" t="s">
        <v>101</v>
      </c>
      <c r="J41786" t="s">
        <v>4337</v>
      </c>
      <c r="K41786">
        <v>6</v>
      </c>
      <c r="L41786">
        <v>1</v>
      </c>
      <c r="M41786">
        <v>-5.5590000000000002</v>
      </c>
    </row>
    <row r="41787" spans="1:13" x14ac:dyDescent="0.25">
      <c r="A41787" t="s">
        <v>26122</v>
      </c>
      <c r="B41787" s="1">
        <v>41853</v>
      </c>
      <c r="C41787" s="1">
        <v>41857</v>
      </c>
      <c r="D41787" t="s">
        <v>14</v>
      </c>
      <c r="E41787" t="s">
        <v>2303</v>
      </c>
      <c r="F41787" t="s">
        <v>50</v>
      </c>
      <c r="G41787" t="s">
        <v>71</v>
      </c>
      <c r="H41787" t="s">
        <v>18</v>
      </c>
      <c r="I41787" t="s">
        <v>96</v>
      </c>
      <c r="J41787" t="s">
        <v>5769</v>
      </c>
      <c r="K41787">
        <v>28</v>
      </c>
      <c r="L41787">
        <v>3</v>
      </c>
      <c r="M41787">
        <v>8.5500000000000007</v>
      </c>
    </row>
    <row r="41788" spans="1:13" x14ac:dyDescent="0.25">
      <c r="A41788" t="s">
        <v>26144</v>
      </c>
      <c r="B41788" s="1">
        <v>41853</v>
      </c>
      <c r="C41788" s="1">
        <v>41858</v>
      </c>
      <c r="D41788" t="s">
        <v>27</v>
      </c>
      <c r="E41788" t="s">
        <v>1220</v>
      </c>
      <c r="F41788" t="s">
        <v>16</v>
      </c>
      <c r="G41788" t="s">
        <v>978</v>
      </c>
      <c r="H41788" t="s">
        <v>18</v>
      </c>
      <c r="I41788" t="s">
        <v>154</v>
      </c>
      <c r="J41788" t="s">
        <v>1530</v>
      </c>
      <c r="K41788">
        <v>10</v>
      </c>
      <c r="L41788">
        <v>2</v>
      </c>
      <c r="M41788">
        <v>3.42</v>
      </c>
    </row>
    <row r="41789" spans="1:13" x14ac:dyDescent="0.25">
      <c r="A41789" t="s">
        <v>26145</v>
      </c>
      <c r="B41789" s="1">
        <v>41853</v>
      </c>
      <c r="C41789" s="1">
        <v>41858</v>
      </c>
      <c r="D41789" t="s">
        <v>14</v>
      </c>
      <c r="E41789" t="s">
        <v>2277</v>
      </c>
      <c r="F41789" t="s">
        <v>16</v>
      </c>
      <c r="G41789" t="s">
        <v>982</v>
      </c>
      <c r="H41789" t="s">
        <v>18</v>
      </c>
      <c r="I41789" t="s">
        <v>19</v>
      </c>
      <c r="J41789" t="s">
        <v>6063</v>
      </c>
      <c r="K41789">
        <v>12</v>
      </c>
      <c r="L41789">
        <v>1</v>
      </c>
      <c r="M41789">
        <v>-2.34</v>
      </c>
    </row>
    <row r="41790" spans="1:13" x14ac:dyDescent="0.25">
      <c r="A41790" t="s">
        <v>26146</v>
      </c>
      <c r="B41790" s="1">
        <v>41854</v>
      </c>
      <c r="C41790" s="1">
        <v>41854</v>
      </c>
      <c r="D41790" t="s">
        <v>48</v>
      </c>
      <c r="E41790" t="s">
        <v>563</v>
      </c>
      <c r="F41790" t="s">
        <v>16</v>
      </c>
      <c r="G41790" t="s">
        <v>299</v>
      </c>
      <c r="H41790" t="s">
        <v>44</v>
      </c>
      <c r="I41790" t="s">
        <v>83</v>
      </c>
      <c r="J41790" t="s">
        <v>5033</v>
      </c>
      <c r="K41790">
        <v>211</v>
      </c>
      <c r="L41790">
        <v>2</v>
      </c>
      <c r="M41790">
        <v>-66.995999999999995</v>
      </c>
    </row>
    <row r="41791" spans="1:13" x14ac:dyDescent="0.25">
      <c r="A41791" t="s">
        <v>26147</v>
      </c>
      <c r="B41791" s="1">
        <v>41854</v>
      </c>
      <c r="C41791" s="1">
        <v>41857</v>
      </c>
      <c r="D41791" t="s">
        <v>161</v>
      </c>
      <c r="E41791" t="s">
        <v>1681</v>
      </c>
      <c r="F41791" t="s">
        <v>16</v>
      </c>
      <c r="G41791" t="s">
        <v>691</v>
      </c>
      <c r="H41791" t="s">
        <v>44</v>
      </c>
      <c r="I41791" t="s">
        <v>45</v>
      </c>
      <c r="J41791" t="s">
        <v>8403</v>
      </c>
      <c r="K41791">
        <v>216</v>
      </c>
      <c r="L41791">
        <v>3</v>
      </c>
      <c r="M41791">
        <v>-82.872</v>
      </c>
    </row>
    <row r="41792" spans="1:13" x14ac:dyDescent="0.25">
      <c r="A41792" t="s">
        <v>26148</v>
      </c>
      <c r="B41792" s="1">
        <v>41854</v>
      </c>
      <c r="C41792" s="1">
        <v>41858</v>
      </c>
      <c r="D41792" t="s">
        <v>14</v>
      </c>
      <c r="E41792" t="s">
        <v>5847</v>
      </c>
      <c r="F41792" t="s">
        <v>50</v>
      </c>
      <c r="G41792" t="s">
        <v>65</v>
      </c>
      <c r="H41792" t="s">
        <v>44</v>
      </c>
      <c r="I41792" t="s">
        <v>56</v>
      </c>
      <c r="J41792" t="s">
        <v>4496</v>
      </c>
      <c r="K41792">
        <v>741</v>
      </c>
      <c r="L41792">
        <v>3</v>
      </c>
      <c r="M41792">
        <v>68.368499999999997</v>
      </c>
    </row>
    <row r="41793" spans="1:13" x14ac:dyDescent="0.25">
      <c r="A41793" t="s">
        <v>26147</v>
      </c>
      <c r="B41793" s="1">
        <v>41854</v>
      </c>
      <c r="C41793" s="1">
        <v>41857</v>
      </c>
      <c r="D41793" t="s">
        <v>161</v>
      </c>
      <c r="E41793" t="s">
        <v>1681</v>
      </c>
      <c r="F41793" t="s">
        <v>16</v>
      </c>
      <c r="G41793" t="s">
        <v>691</v>
      </c>
      <c r="H41793" t="s">
        <v>18</v>
      </c>
      <c r="I41793" t="s">
        <v>154</v>
      </c>
      <c r="J41793" t="s">
        <v>3957</v>
      </c>
      <c r="K41793">
        <v>56</v>
      </c>
      <c r="L41793">
        <v>2</v>
      </c>
      <c r="M41793">
        <v>18.420000000000002</v>
      </c>
    </row>
    <row r="41794" spans="1:13" x14ac:dyDescent="0.25">
      <c r="A41794" t="s">
        <v>26149</v>
      </c>
      <c r="B41794" s="1">
        <v>41854</v>
      </c>
      <c r="C41794" s="1">
        <v>41858</v>
      </c>
      <c r="D41794" t="s">
        <v>14</v>
      </c>
      <c r="E41794" t="s">
        <v>3673</v>
      </c>
      <c r="F41794" t="s">
        <v>33</v>
      </c>
      <c r="G41794" t="s">
        <v>2429</v>
      </c>
      <c r="H41794" t="s">
        <v>18</v>
      </c>
      <c r="I41794" t="s">
        <v>35</v>
      </c>
      <c r="J41794" t="s">
        <v>3137</v>
      </c>
      <c r="K41794">
        <v>108</v>
      </c>
      <c r="L41794">
        <v>6</v>
      </c>
      <c r="M41794">
        <v>-27.143999999999998</v>
      </c>
    </row>
    <row r="41795" spans="1:13" x14ac:dyDescent="0.25">
      <c r="A41795" t="s">
        <v>26150</v>
      </c>
      <c r="B41795" s="1">
        <v>41854</v>
      </c>
      <c r="C41795" s="1">
        <v>41857</v>
      </c>
      <c r="D41795" t="s">
        <v>27</v>
      </c>
      <c r="E41795" t="s">
        <v>139</v>
      </c>
      <c r="F41795" t="s">
        <v>50</v>
      </c>
      <c r="G41795" t="s">
        <v>2607</v>
      </c>
      <c r="H41795" t="s">
        <v>18</v>
      </c>
      <c r="I41795" t="s">
        <v>19</v>
      </c>
      <c r="J41795" t="s">
        <v>2334</v>
      </c>
      <c r="K41795">
        <v>105</v>
      </c>
      <c r="L41795">
        <v>6</v>
      </c>
      <c r="M41795">
        <v>32.58</v>
      </c>
    </row>
    <row r="41796" spans="1:13" x14ac:dyDescent="0.25">
      <c r="A41796" t="s">
        <v>26148</v>
      </c>
      <c r="B41796" s="1">
        <v>41854</v>
      </c>
      <c r="C41796" s="1">
        <v>41858</v>
      </c>
      <c r="D41796" t="s">
        <v>14</v>
      </c>
      <c r="E41796" t="s">
        <v>5847</v>
      </c>
      <c r="F41796" t="s">
        <v>50</v>
      </c>
      <c r="G41796" t="s">
        <v>65</v>
      </c>
      <c r="H41796" t="s">
        <v>18</v>
      </c>
      <c r="I41796" t="s">
        <v>24</v>
      </c>
      <c r="J41796" t="s">
        <v>5015</v>
      </c>
      <c r="K41796">
        <v>85</v>
      </c>
      <c r="L41796">
        <v>3</v>
      </c>
      <c r="M41796">
        <v>-54.189</v>
      </c>
    </row>
    <row r="41797" spans="1:13" x14ac:dyDescent="0.25">
      <c r="A41797" t="s">
        <v>26146</v>
      </c>
      <c r="B41797" s="1">
        <v>41854</v>
      </c>
      <c r="C41797" s="1">
        <v>41854</v>
      </c>
      <c r="D41797" t="s">
        <v>48</v>
      </c>
      <c r="E41797" t="s">
        <v>563</v>
      </c>
      <c r="F41797" t="s">
        <v>16</v>
      </c>
      <c r="G41797" t="s">
        <v>299</v>
      </c>
      <c r="H41797" t="s">
        <v>18</v>
      </c>
      <c r="I41797" t="s">
        <v>101</v>
      </c>
      <c r="J41797" t="s">
        <v>1947</v>
      </c>
      <c r="K41797">
        <v>14</v>
      </c>
      <c r="L41797">
        <v>1</v>
      </c>
      <c r="M41797">
        <v>-0.70799999999999996</v>
      </c>
    </row>
    <row r="41798" spans="1:13" x14ac:dyDescent="0.25">
      <c r="A41798" t="s">
        <v>26146</v>
      </c>
      <c r="B41798" s="1">
        <v>41854</v>
      </c>
      <c r="C41798" s="1">
        <v>41854</v>
      </c>
      <c r="D41798" t="s">
        <v>48</v>
      </c>
      <c r="E41798" t="s">
        <v>563</v>
      </c>
      <c r="F41798" t="s">
        <v>16</v>
      </c>
      <c r="G41798" t="s">
        <v>299</v>
      </c>
      <c r="H41798" t="s">
        <v>18</v>
      </c>
      <c r="I41798" t="s">
        <v>108</v>
      </c>
      <c r="J41798" t="s">
        <v>5266</v>
      </c>
      <c r="K41798">
        <v>44</v>
      </c>
      <c r="L41798">
        <v>2</v>
      </c>
      <c r="M41798">
        <v>-4.8000000000000001E-2</v>
      </c>
    </row>
    <row r="41799" spans="1:13" x14ac:dyDescent="0.25">
      <c r="A41799" t="s">
        <v>26151</v>
      </c>
      <c r="B41799" s="1">
        <v>41855</v>
      </c>
      <c r="C41799" s="1">
        <v>41860</v>
      </c>
      <c r="D41799" t="s">
        <v>27</v>
      </c>
      <c r="E41799" t="s">
        <v>1097</v>
      </c>
      <c r="F41799" t="s">
        <v>50</v>
      </c>
      <c r="G41799" t="s">
        <v>26152</v>
      </c>
      <c r="H41799" t="s">
        <v>18</v>
      </c>
      <c r="I41799" t="s">
        <v>51</v>
      </c>
      <c r="J41799" t="s">
        <v>6651</v>
      </c>
      <c r="K41799">
        <v>3234</v>
      </c>
      <c r="L41799">
        <v>6</v>
      </c>
      <c r="M41799">
        <v>970.2</v>
      </c>
    </row>
    <row r="41800" spans="1:13" x14ac:dyDescent="0.25">
      <c r="A41800" t="s">
        <v>26153</v>
      </c>
      <c r="B41800" s="1">
        <v>41855</v>
      </c>
      <c r="C41800" s="1">
        <v>41858</v>
      </c>
      <c r="D41800" t="s">
        <v>161</v>
      </c>
      <c r="E41800" t="s">
        <v>5452</v>
      </c>
      <c r="F41800" t="s">
        <v>16</v>
      </c>
      <c r="G41800" t="s">
        <v>71</v>
      </c>
      <c r="H41800" t="s">
        <v>18</v>
      </c>
      <c r="I41800" t="s">
        <v>19</v>
      </c>
      <c r="J41800" t="s">
        <v>66</v>
      </c>
      <c r="K41800">
        <v>614</v>
      </c>
      <c r="L41800">
        <v>3</v>
      </c>
      <c r="M41800">
        <v>171.81</v>
      </c>
    </row>
    <row r="41801" spans="1:13" x14ac:dyDescent="0.25">
      <c r="A41801" t="s">
        <v>26154</v>
      </c>
      <c r="B41801" s="1">
        <v>41855</v>
      </c>
      <c r="C41801" s="1">
        <v>41860</v>
      </c>
      <c r="D41801" t="s">
        <v>27</v>
      </c>
      <c r="E41801" t="s">
        <v>1350</v>
      </c>
      <c r="F41801" t="s">
        <v>16</v>
      </c>
      <c r="G41801" t="s">
        <v>4518</v>
      </c>
      <c r="H41801" t="s">
        <v>37</v>
      </c>
      <c r="I41801" t="s">
        <v>72</v>
      </c>
      <c r="J41801" t="s">
        <v>711</v>
      </c>
      <c r="K41801">
        <v>1167</v>
      </c>
      <c r="L41801">
        <v>6</v>
      </c>
      <c r="M41801">
        <v>431.82</v>
      </c>
    </row>
    <row r="41802" spans="1:13" x14ac:dyDescent="0.25">
      <c r="A41802" t="s">
        <v>26155</v>
      </c>
      <c r="B41802" s="1">
        <v>41855</v>
      </c>
      <c r="C41802" s="1">
        <v>41860</v>
      </c>
      <c r="D41802" t="s">
        <v>27</v>
      </c>
      <c r="E41802" t="s">
        <v>628</v>
      </c>
      <c r="F41802" t="s">
        <v>16</v>
      </c>
      <c r="G41802" t="s">
        <v>1286</v>
      </c>
      <c r="H41802" t="s">
        <v>37</v>
      </c>
      <c r="I41802" t="s">
        <v>67</v>
      </c>
      <c r="J41802" t="s">
        <v>4139</v>
      </c>
      <c r="K41802">
        <v>1745</v>
      </c>
      <c r="L41802">
        <v>2</v>
      </c>
      <c r="M41802">
        <v>122.16</v>
      </c>
    </row>
    <row r="41803" spans="1:13" x14ac:dyDescent="0.25">
      <c r="A41803" t="s">
        <v>26156</v>
      </c>
      <c r="B41803" s="1">
        <v>41855</v>
      </c>
      <c r="C41803" s="1">
        <v>41858</v>
      </c>
      <c r="D41803" t="s">
        <v>27</v>
      </c>
      <c r="E41803" t="s">
        <v>2489</v>
      </c>
      <c r="F41803" t="s">
        <v>16</v>
      </c>
      <c r="G41803" t="s">
        <v>71</v>
      </c>
      <c r="H41803" t="s">
        <v>44</v>
      </c>
      <c r="I41803" t="s">
        <v>83</v>
      </c>
      <c r="J41803" t="s">
        <v>2493</v>
      </c>
      <c r="K41803">
        <v>504</v>
      </c>
      <c r="L41803">
        <v>3</v>
      </c>
      <c r="M41803">
        <v>65.52</v>
      </c>
    </row>
    <row r="41804" spans="1:13" x14ac:dyDescent="0.25">
      <c r="A41804" t="s">
        <v>26156</v>
      </c>
      <c r="B41804" s="1">
        <v>41855</v>
      </c>
      <c r="C41804" s="1">
        <v>41858</v>
      </c>
      <c r="D41804" t="s">
        <v>27</v>
      </c>
      <c r="E41804" t="s">
        <v>2489</v>
      </c>
      <c r="F41804" t="s">
        <v>16</v>
      </c>
      <c r="G41804" t="s">
        <v>71</v>
      </c>
      <c r="H41804" t="s">
        <v>44</v>
      </c>
      <c r="I41804" t="s">
        <v>83</v>
      </c>
      <c r="J41804" t="s">
        <v>1484</v>
      </c>
      <c r="K41804">
        <v>622</v>
      </c>
      <c r="L41804">
        <v>5</v>
      </c>
      <c r="M41804">
        <v>124.35</v>
      </c>
    </row>
    <row r="41805" spans="1:13" x14ac:dyDescent="0.25">
      <c r="A41805" t="s">
        <v>26153</v>
      </c>
      <c r="B41805" s="1">
        <v>41855</v>
      </c>
      <c r="C41805" s="1">
        <v>41858</v>
      </c>
      <c r="D41805" t="s">
        <v>161</v>
      </c>
      <c r="E41805" t="s">
        <v>5452</v>
      </c>
      <c r="F41805" t="s">
        <v>16</v>
      </c>
      <c r="G41805" t="s">
        <v>71</v>
      </c>
      <c r="H41805" t="s">
        <v>18</v>
      </c>
      <c r="I41805" t="s">
        <v>51</v>
      </c>
      <c r="J41805" t="s">
        <v>52</v>
      </c>
      <c r="K41805">
        <v>1534</v>
      </c>
      <c r="L41805">
        <v>5</v>
      </c>
      <c r="M41805">
        <v>414.15</v>
      </c>
    </row>
    <row r="41806" spans="1:13" x14ac:dyDescent="0.25">
      <c r="A41806" t="s">
        <v>26157</v>
      </c>
      <c r="B41806" s="1">
        <v>41855</v>
      </c>
      <c r="C41806" s="1">
        <v>41861</v>
      </c>
      <c r="D41806" t="s">
        <v>14</v>
      </c>
      <c r="E41806" t="s">
        <v>2176</v>
      </c>
      <c r="F41806" t="s">
        <v>50</v>
      </c>
      <c r="G41806" t="s">
        <v>16369</v>
      </c>
      <c r="H41806" t="s">
        <v>37</v>
      </c>
      <c r="I41806" t="s">
        <v>61</v>
      </c>
      <c r="J41806" t="s">
        <v>510</v>
      </c>
      <c r="K41806">
        <v>1327</v>
      </c>
      <c r="L41806">
        <v>8</v>
      </c>
      <c r="M41806">
        <v>318.48</v>
      </c>
    </row>
    <row r="41807" spans="1:13" x14ac:dyDescent="0.25">
      <c r="A41807" t="s">
        <v>26153</v>
      </c>
      <c r="B41807" s="1">
        <v>41855</v>
      </c>
      <c r="C41807" s="1">
        <v>41858</v>
      </c>
      <c r="D41807" t="s">
        <v>161</v>
      </c>
      <c r="E41807" t="s">
        <v>5452</v>
      </c>
      <c r="F41807" t="s">
        <v>16</v>
      </c>
      <c r="G41807" t="s">
        <v>71</v>
      </c>
      <c r="H41807" t="s">
        <v>18</v>
      </c>
      <c r="I41807" t="s">
        <v>101</v>
      </c>
      <c r="J41807" t="s">
        <v>3536</v>
      </c>
      <c r="K41807">
        <v>340</v>
      </c>
      <c r="L41807">
        <v>7</v>
      </c>
      <c r="M41807">
        <v>146.16</v>
      </c>
    </row>
    <row r="41808" spans="1:13" x14ac:dyDescent="0.25">
      <c r="A41808" t="s">
        <v>26158</v>
      </c>
      <c r="B41808" s="1">
        <v>41855</v>
      </c>
      <c r="C41808" s="1">
        <v>41859</v>
      </c>
      <c r="D41808" t="s">
        <v>14</v>
      </c>
      <c r="E41808" t="s">
        <v>2699</v>
      </c>
      <c r="F41808" t="s">
        <v>50</v>
      </c>
      <c r="G41808" t="s">
        <v>661</v>
      </c>
      <c r="H41808" t="s">
        <v>37</v>
      </c>
      <c r="I41808" t="s">
        <v>72</v>
      </c>
      <c r="J41808" t="s">
        <v>3666</v>
      </c>
      <c r="K41808">
        <v>401</v>
      </c>
      <c r="L41808">
        <v>3</v>
      </c>
      <c r="M41808">
        <v>26.658000000000001</v>
      </c>
    </row>
    <row r="41809" spans="1:13" x14ac:dyDescent="0.25">
      <c r="A41809" t="s">
        <v>26156</v>
      </c>
      <c r="B41809" s="1">
        <v>41855</v>
      </c>
      <c r="C41809" s="1">
        <v>41858</v>
      </c>
      <c r="D41809" t="s">
        <v>27</v>
      </c>
      <c r="E41809" t="s">
        <v>2489</v>
      </c>
      <c r="F41809" t="s">
        <v>16</v>
      </c>
      <c r="G41809" t="s">
        <v>71</v>
      </c>
      <c r="H41809" t="s">
        <v>37</v>
      </c>
      <c r="I41809" t="s">
        <v>72</v>
      </c>
      <c r="J41809" t="s">
        <v>7182</v>
      </c>
      <c r="K41809">
        <v>512</v>
      </c>
      <c r="L41809">
        <v>3</v>
      </c>
      <c r="M41809">
        <v>46.08</v>
      </c>
    </row>
    <row r="41810" spans="1:13" x14ac:dyDescent="0.25">
      <c r="A41810" t="s">
        <v>26151</v>
      </c>
      <c r="B41810" s="1">
        <v>41855</v>
      </c>
      <c r="C41810" s="1">
        <v>41860</v>
      </c>
      <c r="D41810" t="s">
        <v>27</v>
      </c>
      <c r="E41810" t="s">
        <v>1097</v>
      </c>
      <c r="F41810" t="s">
        <v>50</v>
      </c>
      <c r="G41810" t="s">
        <v>26152</v>
      </c>
      <c r="H41810" t="s">
        <v>18</v>
      </c>
      <c r="I41810" t="s">
        <v>19</v>
      </c>
      <c r="J41810" t="s">
        <v>209</v>
      </c>
      <c r="K41810">
        <v>513</v>
      </c>
      <c r="L41810">
        <v>4</v>
      </c>
      <c r="M41810">
        <v>220.68</v>
      </c>
    </row>
    <row r="41811" spans="1:13" x14ac:dyDescent="0.25">
      <c r="A41811" t="s">
        <v>26159</v>
      </c>
      <c r="B41811" s="1">
        <v>41855</v>
      </c>
      <c r="C41811" s="1">
        <v>41855</v>
      </c>
      <c r="D41811" t="s">
        <v>48</v>
      </c>
      <c r="E41811" t="s">
        <v>1792</v>
      </c>
      <c r="F41811" t="s">
        <v>33</v>
      </c>
      <c r="G41811" t="s">
        <v>2415</v>
      </c>
      <c r="H41811" t="s">
        <v>18</v>
      </c>
      <c r="I41811" t="s">
        <v>101</v>
      </c>
      <c r="J41811" t="s">
        <v>1142</v>
      </c>
      <c r="K41811">
        <v>112</v>
      </c>
      <c r="L41811">
        <v>4</v>
      </c>
      <c r="M41811">
        <v>4.4400000000000004</v>
      </c>
    </row>
    <row r="41812" spans="1:13" x14ac:dyDescent="0.25">
      <c r="A41812" t="s">
        <v>22269</v>
      </c>
      <c r="B41812" s="1">
        <v>41855</v>
      </c>
      <c r="C41812" s="1">
        <v>41860</v>
      </c>
      <c r="D41812" t="s">
        <v>14</v>
      </c>
      <c r="E41812" t="s">
        <v>122</v>
      </c>
      <c r="F41812" t="s">
        <v>33</v>
      </c>
      <c r="G41812" t="s">
        <v>661</v>
      </c>
      <c r="H41812" t="s">
        <v>44</v>
      </c>
      <c r="I41812" t="s">
        <v>83</v>
      </c>
      <c r="J41812" t="s">
        <v>1255</v>
      </c>
      <c r="K41812">
        <v>848</v>
      </c>
      <c r="L41812">
        <v>5</v>
      </c>
      <c r="M41812">
        <v>152.69999999999999</v>
      </c>
    </row>
    <row r="41813" spans="1:13" x14ac:dyDescent="0.25">
      <c r="A41813" t="s">
        <v>26156</v>
      </c>
      <c r="B41813" s="1">
        <v>41855</v>
      </c>
      <c r="C41813" s="1">
        <v>41858</v>
      </c>
      <c r="D41813" t="s">
        <v>27</v>
      </c>
      <c r="E41813" t="s">
        <v>2489</v>
      </c>
      <c r="F41813" t="s">
        <v>16</v>
      </c>
      <c r="G41813" t="s">
        <v>71</v>
      </c>
      <c r="H41813" t="s">
        <v>44</v>
      </c>
      <c r="I41813" t="s">
        <v>83</v>
      </c>
      <c r="J41813" t="s">
        <v>1516</v>
      </c>
      <c r="K41813">
        <v>370</v>
      </c>
      <c r="L41813">
        <v>3</v>
      </c>
      <c r="M41813">
        <v>92.43</v>
      </c>
    </row>
    <row r="41814" spans="1:13" x14ac:dyDescent="0.25">
      <c r="A41814" t="s">
        <v>26156</v>
      </c>
      <c r="B41814" s="1">
        <v>41855</v>
      </c>
      <c r="C41814" s="1">
        <v>41858</v>
      </c>
      <c r="D41814" t="s">
        <v>27</v>
      </c>
      <c r="E41814" t="s">
        <v>2489</v>
      </c>
      <c r="F41814" t="s">
        <v>16</v>
      </c>
      <c r="G41814" t="s">
        <v>71</v>
      </c>
      <c r="H41814" t="s">
        <v>18</v>
      </c>
      <c r="I41814" t="s">
        <v>19</v>
      </c>
      <c r="J41814" t="s">
        <v>1248</v>
      </c>
      <c r="K41814">
        <v>395</v>
      </c>
      <c r="L41814">
        <v>2</v>
      </c>
      <c r="M41814">
        <v>35.520000000000003</v>
      </c>
    </row>
    <row r="41815" spans="1:13" x14ac:dyDescent="0.25">
      <c r="A41815" t="s">
        <v>26160</v>
      </c>
      <c r="B41815" s="1">
        <v>41855</v>
      </c>
      <c r="C41815" s="1">
        <v>41859</v>
      </c>
      <c r="D41815" t="s">
        <v>14</v>
      </c>
      <c r="E41815" t="s">
        <v>7355</v>
      </c>
      <c r="F41815" t="s">
        <v>50</v>
      </c>
      <c r="G41815" t="s">
        <v>177</v>
      </c>
      <c r="H41815" t="s">
        <v>37</v>
      </c>
      <c r="I41815" t="s">
        <v>67</v>
      </c>
      <c r="J41815" t="s">
        <v>10242</v>
      </c>
      <c r="K41815">
        <v>674</v>
      </c>
      <c r="L41815">
        <v>2</v>
      </c>
      <c r="M41815">
        <v>-186.57300000000001</v>
      </c>
    </row>
    <row r="41816" spans="1:13" x14ac:dyDescent="0.25">
      <c r="A41816" t="s">
        <v>26161</v>
      </c>
      <c r="B41816" s="1">
        <v>41855</v>
      </c>
      <c r="C41816" s="1">
        <v>41861</v>
      </c>
      <c r="D41816" t="s">
        <v>14</v>
      </c>
      <c r="E41816" t="s">
        <v>2591</v>
      </c>
      <c r="F41816" t="s">
        <v>50</v>
      </c>
      <c r="G41816" t="s">
        <v>854</v>
      </c>
      <c r="H41816" t="s">
        <v>44</v>
      </c>
      <c r="I41816" t="s">
        <v>56</v>
      </c>
      <c r="J41816" t="s">
        <v>1269</v>
      </c>
      <c r="K41816">
        <v>552</v>
      </c>
      <c r="L41816">
        <v>4</v>
      </c>
      <c r="M41816">
        <v>195.71039999999999</v>
      </c>
    </row>
    <row r="41817" spans="1:13" x14ac:dyDescent="0.25">
      <c r="A41817" t="s">
        <v>26159</v>
      </c>
      <c r="B41817" s="1">
        <v>41855</v>
      </c>
      <c r="C41817" s="1">
        <v>41855</v>
      </c>
      <c r="D41817" t="s">
        <v>48</v>
      </c>
      <c r="E41817" t="s">
        <v>1792</v>
      </c>
      <c r="F41817" t="s">
        <v>33</v>
      </c>
      <c r="G41817" t="s">
        <v>2415</v>
      </c>
      <c r="H41817" t="s">
        <v>37</v>
      </c>
      <c r="I41817" t="s">
        <v>72</v>
      </c>
      <c r="J41817" t="s">
        <v>7114</v>
      </c>
      <c r="K41817">
        <v>146</v>
      </c>
      <c r="L41817">
        <v>1</v>
      </c>
      <c r="M41817">
        <v>21.93</v>
      </c>
    </row>
    <row r="41818" spans="1:13" x14ac:dyDescent="0.25">
      <c r="A41818" t="s">
        <v>26158</v>
      </c>
      <c r="B41818" s="1">
        <v>41855</v>
      </c>
      <c r="C41818" s="1">
        <v>41859</v>
      </c>
      <c r="D41818" t="s">
        <v>14</v>
      </c>
      <c r="E41818" t="s">
        <v>2699</v>
      </c>
      <c r="F41818" t="s">
        <v>50</v>
      </c>
      <c r="G41818" t="s">
        <v>661</v>
      </c>
      <c r="H41818" t="s">
        <v>18</v>
      </c>
      <c r="I41818" t="s">
        <v>110</v>
      </c>
      <c r="J41818" t="s">
        <v>3450</v>
      </c>
      <c r="K41818">
        <v>271</v>
      </c>
      <c r="L41818">
        <v>14</v>
      </c>
      <c r="M41818">
        <v>127.26</v>
      </c>
    </row>
    <row r="41819" spans="1:13" x14ac:dyDescent="0.25">
      <c r="A41819" t="s">
        <v>26162</v>
      </c>
      <c r="B41819" s="1">
        <v>41855</v>
      </c>
      <c r="C41819" s="1">
        <v>41856</v>
      </c>
      <c r="D41819" t="s">
        <v>161</v>
      </c>
      <c r="E41819" t="s">
        <v>4075</v>
      </c>
      <c r="F41819" t="s">
        <v>16</v>
      </c>
      <c r="G41819" t="s">
        <v>167</v>
      </c>
      <c r="H41819" t="s">
        <v>37</v>
      </c>
      <c r="I41819" t="s">
        <v>72</v>
      </c>
      <c r="J41819" t="s">
        <v>468</v>
      </c>
      <c r="K41819">
        <v>183</v>
      </c>
      <c r="L41819">
        <v>2</v>
      </c>
      <c r="M41819">
        <v>-36.674399999999999</v>
      </c>
    </row>
    <row r="41820" spans="1:13" x14ac:dyDescent="0.25">
      <c r="A41820" t="s">
        <v>26163</v>
      </c>
      <c r="B41820" s="1">
        <v>41855</v>
      </c>
      <c r="C41820" s="1">
        <v>41855</v>
      </c>
      <c r="D41820" t="s">
        <v>48</v>
      </c>
      <c r="E41820" t="s">
        <v>1544</v>
      </c>
      <c r="F41820" t="s">
        <v>16</v>
      </c>
      <c r="G41820" t="s">
        <v>7121</v>
      </c>
      <c r="H41820" t="s">
        <v>18</v>
      </c>
      <c r="I41820" t="s">
        <v>154</v>
      </c>
      <c r="J41820" t="s">
        <v>707</v>
      </c>
      <c r="K41820">
        <v>202</v>
      </c>
      <c r="L41820">
        <v>4</v>
      </c>
      <c r="M41820">
        <v>22.2</v>
      </c>
    </row>
    <row r="41821" spans="1:13" x14ac:dyDescent="0.25">
      <c r="A41821" t="s">
        <v>22269</v>
      </c>
      <c r="B41821" s="1">
        <v>41855</v>
      </c>
      <c r="C41821" s="1">
        <v>41860</v>
      </c>
      <c r="D41821" t="s">
        <v>14</v>
      </c>
      <c r="E41821" t="s">
        <v>122</v>
      </c>
      <c r="F41821" t="s">
        <v>33</v>
      </c>
      <c r="G41821" t="s">
        <v>661</v>
      </c>
      <c r="H41821" t="s">
        <v>44</v>
      </c>
      <c r="I41821" t="s">
        <v>45</v>
      </c>
      <c r="J41821" t="s">
        <v>5620</v>
      </c>
      <c r="K41821">
        <v>358</v>
      </c>
      <c r="L41821">
        <v>3</v>
      </c>
      <c r="M41821">
        <v>110.97</v>
      </c>
    </row>
    <row r="41822" spans="1:13" x14ac:dyDescent="0.25">
      <c r="A41822" t="s">
        <v>26154</v>
      </c>
      <c r="B41822" s="1">
        <v>41855</v>
      </c>
      <c r="C41822" s="1">
        <v>41860</v>
      </c>
      <c r="D41822" t="s">
        <v>27</v>
      </c>
      <c r="E41822" t="s">
        <v>1350</v>
      </c>
      <c r="F41822" t="s">
        <v>16</v>
      </c>
      <c r="G41822" t="s">
        <v>4518</v>
      </c>
      <c r="H41822" t="s">
        <v>18</v>
      </c>
      <c r="I41822" t="s">
        <v>51</v>
      </c>
      <c r="J41822" t="s">
        <v>7358</v>
      </c>
      <c r="K41822">
        <v>994</v>
      </c>
      <c r="L41822">
        <v>2</v>
      </c>
      <c r="M41822">
        <v>168.9</v>
      </c>
    </row>
    <row r="41823" spans="1:13" x14ac:dyDescent="0.25">
      <c r="A41823" t="s">
        <v>26164</v>
      </c>
      <c r="B41823" s="1">
        <v>41855</v>
      </c>
      <c r="C41823" s="1">
        <v>41859</v>
      </c>
      <c r="D41823" t="s">
        <v>14</v>
      </c>
      <c r="E41823" t="s">
        <v>2314</v>
      </c>
      <c r="F41823" t="s">
        <v>16</v>
      </c>
      <c r="G41823" t="s">
        <v>326</v>
      </c>
      <c r="H41823" t="s">
        <v>37</v>
      </c>
      <c r="I41823" t="s">
        <v>61</v>
      </c>
      <c r="J41823" t="s">
        <v>2496</v>
      </c>
      <c r="K41823">
        <v>188</v>
      </c>
      <c r="L41823">
        <v>2</v>
      </c>
      <c r="M41823">
        <v>-18.824000000000002</v>
      </c>
    </row>
    <row r="41824" spans="1:13" x14ac:dyDescent="0.25">
      <c r="A41824" t="s">
        <v>26151</v>
      </c>
      <c r="B41824" s="1">
        <v>41855</v>
      </c>
      <c r="C41824" s="1">
        <v>41860</v>
      </c>
      <c r="D41824" t="s">
        <v>27</v>
      </c>
      <c r="E41824" t="s">
        <v>1097</v>
      </c>
      <c r="F41824" t="s">
        <v>50</v>
      </c>
      <c r="G41824" t="s">
        <v>26152</v>
      </c>
      <c r="H41824" t="s">
        <v>37</v>
      </c>
      <c r="I41824" t="s">
        <v>72</v>
      </c>
      <c r="J41824" t="s">
        <v>1728</v>
      </c>
      <c r="K41824">
        <v>246</v>
      </c>
      <c r="L41824">
        <v>2</v>
      </c>
      <c r="M41824">
        <v>93.48</v>
      </c>
    </row>
    <row r="41825" spans="1:13" x14ac:dyDescent="0.25">
      <c r="A41825" t="s">
        <v>26165</v>
      </c>
      <c r="B41825" s="1">
        <v>41855</v>
      </c>
      <c r="C41825" s="1">
        <v>41861</v>
      </c>
      <c r="D41825" t="s">
        <v>14</v>
      </c>
      <c r="E41825" t="s">
        <v>3367</v>
      </c>
      <c r="F41825" t="s">
        <v>50</v>
      </c>
      <c r="G41825" t="s">
        <v>1041</v>
      </c>
      <c r="H41825" t="s">
        <v>18</v>
      </c>
      <c r="I41825" t="s">
        <v>51</v>
      </c>
      <c r="J41825" t="s">
        <v>4597</v>
      </c>
      <c r="K41825">
        <v>170</v>
      </c>
      <c r="L41825">
        <v>2</v>
      </c>
      <c r="M41825">
        <v>50.82</v>
      </c>
    </row>
    <row r="41826" spans="1:13" x14ac:dyDescent="0.25">
      <c r="A41826" t="s">
        <v>26166</v>
      </c>
      <c r="B41826" s="1">
        <v>41855</v>
      </c>
      <c r="C41826" s="1">
        <v>41861</v>
      </c>
      <c r="D41826" t="s">
        <v>14</v>
      </c>
      <c r="E41826" t="s">
        <v>799</v>
      </c>
      <c r="F41826" t="s">
        <v>50</v>
      </c>
      <c r="G41826" t="s">
        <v>865</v>
      </c>
      <c r="H41826" t="s">
        <v>37</v>
      </c>
      <c r="I41826" t="s">
        <v>72</v>
      </c>
      <c r="J41826" t="s">
        <v>5957</v>
      </c>
      <c r="K41826">
        <v>125</v>
      </c>
      <c r="L41826">
        <v>1</v>
      </c>
      <c r="M41826">
        <v>48.69</v>
      </c>
    </row>
    <row r="41827" spans="1:13" x14ac:dyDescent="0.25">
      <c r="A41827" t="s">
        <v>26167</v>
      </c>
      <c r="B41827" s="1">
        <v>41855</v>
      </c>
      <c r="C41827" s="1">
        <v>41859</v>
      </c>
      <c r="D41827" t="s">
        <v>14</v>
      </c>
      <c r="E41827" t="s">
        <v>2352</v>
      </c>
      <c r="F41827" t="s">
        <v>16</v>
      </c>
      <c r="G41827" t="s">
        <v>3439</v>
      </c>
      <c r="H41827" t="s">
        <v>37</v>
      </c>
      <c r="I41827" t="s">
        <v>38</v>
      </c>
      <c r="J41827" t="s">
        <v>2970</v>
      </c>
      <c r="K41827">
        <v>88</v>
      </c>
      <c r="L41827">
        <v>2</v>
      </c>
      <c r="M41827">
        <v>31.68</v>
      </c>
    </row>
    <row r="41828" spans="1:13" x14ac:dyDescent="0.25">
      <c r="A41828" t="s">
        <v>23074</v>
      </c>
      <c r="B41828" s="1">
        <v>41855</v>
      </c>
      <c r="C41828" s="1">
        <v>41860</v>
      </c>
      <c r="D41828" t="s">
        <v>14</v>
      </c>
      <c r="E41828" t="s">
        <v>5108</v>
      </c>
      <c r="F41828" t="s">
        <v>16</v>
      </c>
      <c r="G41828" t="s">
        <v>1982</v>
      </c>
      <c r="H41828" t="s">
        <v>18</v>
      </c>
      <c r="I41828" t="s">
        <v>101</v>
      </c>
      <c r="J41828" t="s">
        <v>3536</v>
      </c>
      <c r="K41828">
        <v>194</v>
      </c>
      <c r="L41828">
        <v>4</v>
      </c>
      <c r="M41828">
        <v>83.52</v>
      </c>
    </row>
    <row r="41829" spans="1:13" x14ac:dyDescent="0.25">
      <c r="A41829" t="s">
        <v>26168</v>
      </c>
      <c r="B41829" s="1">
        <v>41855</v>
      </c>
      <c r="C41829" s="1">
        <v>41860</v>
      </c>
      <c r="D41829" t="s">
        <v>14</v>
      </c>
      <c r="E41829" t="s">
        <v>685</v>
      </c>
      <c r="F41829" t="s">
        <v>16</v>
      </c>
      <c r="G41829" t="s">
        <v>5864</v>
      </c>
      <c r="H41829" t="s">
        <v>18</v>
      </c>
      <c r="I41829" t="s">
        <v>24</v>
      </c>
      <c r="J41829" t="s">
        <v>2158</v>
      </c>
      <c r="K41829">
        <v>140</v>
      </c>
      <c r="L41829">
        <v>4</v>
      </c>
      <c r="M41829">
        <v>44.64</v>
      </c>
    </row>
    <row r="41830" spans="1:13" x14ac:dyDescent="0.25">
      <c r="A41830" t="s">
        <v>26169</v>
      </c>
      <c r="B41830" s="1">
        <v>41855</v>
      </c>
      <c r="C41830" s="1">
        <v>41860</v>
      </c>
      <c r="D41830" t="s">
        <v>27</v>
      </c>
      <c r="E41830" t="s">
        <v>483</v>
      </c>
      <c r="F41830" t="s">
        <v>16</v>
      </c>
      <c r="G41830" t="s">
        <v>229</v>
      </c>
      <c r="H41830" t="s">
        <v>37</v>
      </c>
      <c r="I41830" t="s">
        <v>38</v>
      </c>
      <c r="J41830" t="s">
        <v>3516</v>
      </c>
      <c r="K41830">
        <v>124</v>
      </c>
      <c r="L41830">
        <v>3</v>
      </c>
      <c r="M41830">
        <v>11.1564</v>
      </c>
    </row>
    <row r="41831" spans="1:13" x14ac:dyDescent="0.25">
      <c r="A41831" t="s">
        <v>22269</v>
      </c>
      <c r="B41831" s="1">
        <v>41855</v>
      </c>
      <c r="C41831" s="1">
        <v>41860</v>
      </c>
      <c r="D41831" t="s">
        <v>14</v>
      </c>
      <c r="E41831" t="s">
        <v>122</v>
      </c>
      <c r="F41831" t="s">
        <v>33</v>
      </c>
      <c r="G41831" t="s">
        <v>661</v>
      </c>
      <c r="H41831" t="s">
        <v>18</v>
      </c>
      <c r="I41831" t="s">
        <v>101</v>
      </c>
      <c r="J41831" t="s">
        <v>163</v>
      </c>
      <c r="K41831">
        <v>155</v>
      </c>
      <c r="L41831">
        <v>3</v>
      </c>
      <c r="M41831">
        <v>57.42</v>
      </c>
    </row>
    <row r="41832" spans="1:13" x14ac:dyDescent="0.25">
      <c r="A41832" t="s">
        <v>26170</v>
      </c>
      <c r="B41832" s="1">
        <v>41855</v>
      </c>
      <c r="C41832" s="1">
        <v>41857</v>
      </c>
      <c r="D41832" t="s">
        <v>161</v>
      </c>
      <c r="E41832" t="s">
        <v>3005</v>
      </c>
      <c r="F41832" t="s">
        <v>16</v>
      </c>
      <c r="G41832" t="s">
        <v>1625</v>
      </c>
      <c r="H41832" t="s">
        <v>18</v>
      </c>
      <c r="I41832" t="s">
        <v>35</v>
      </c>
      <c r="J41832" t="s">
        <v>4832</v>
      </c>
      <c r="K41832">
        <v>62</v>
      </c>
      <c r="L41832">
        <v>3</v>
      </c>
      <c r="M41832">
        <v>24.3</v>
      </c>
    </row>
    <row r="41833" spans="1:13" x14ac:dyDescent="0.25">
      <c r="A41833" t="s">
        <v>26171</v>
      </c>
      <c r="B41833" s="1">
        <v>41855</v>
      </c>
      <c r="C41833" s="1">
        <v>41861</v>
      </c>
      <c r="D41833" t="s">
        <v>14</v>
      </c>
      <c r="E41833" t="s">
        <v>6659</v>
      </c>
      <c r="F41833" t="s">
        <v>50</v>
      </c>
      <c r="G41833" t="s">
        <v>1840</v>
      </c>
      <c r="H41833" t="s">
        <v>44</v>
      </c>
      <c r="I41833" t="s">
        <v>56</v>
      </c>
      <c r="J41833" t="s">
        <v>743</v>
      </c>
      <c r="K41833">
        <v>296</v>
      </c>
      <c r="L41833">
        <v>1</v>
      </c>
      <c r="M41833">
        <v>26.58</v>
      </c>
    </row>
    <row r="41834" spans="1:13" x14ac:dyDescent="0.25">
      <c r="A41834" t="s">
        <v>26163</v>
      </c>
      <c r="B41834" s="1">
        <v>41855</v>
      </c>
      <c r="C41834" s="1">
        <v>41855</v>
      </c>
      <c r="D41834" t="s">
        <v>48</v>
      </c>
      <c r="E41834" t="s">
        <v>1544</v>
      </c>
      <c r="F41834" t="s">
        <v>16</v>
      </c>
      <c r="G41834" t="s">
        <v>7121</v>
      </c>
      <c r="H41834" t="s">
        <v>18</v>
      </c>
      <c r="I41834" t="s">
        <v>101</v>
      </c>
      <c r="J41834" t="s">
        <v>2261</v>
      </c>
      <c r="K41834">
        <v>101</v>
      </c>
      <c r="L41834">
        <v>2</v>
      </c>
      <c r="M41834">
        <v>32.46</v>
      </c>
    </row>
    <row r="41835" spans="1:13" x14ac:dyDescent="0.25">
      <c r="A41835" t="s">
        <v>26158</v>
      </c>
      <c r="B41835" s="1">
        <v>41855</v>
      </c>
      <c r="C41835" s="1">
        <v>41859</v>
      </c>
      <c r="D41835" t="s">
        <v>14</v>
      </c>
      <c r="E41835" t="s">
        <v>2699</v>
      </c>
      <c r="F41835" t="s">
        <v>50</v>
      </c>
      <c r="G41835" t="s">
        <v>661</v>
      </c>
      <c r="H41835" t="s">
        <v>18</v>
      </c>
      <c r="I41835" t="s">
        <v>154</v>
      </c>
      <c r="J41835" t="s">
        <v>2064</v>
      </c>
      <c r="K41835">
        <v>106</v>
      </c>
      <c r="L41835">
        <v>8</v>
      </c>
      <c r="M41835">
        <v>48.72</v>
      </c>
    </row>
    <row r="41836" spans="1:13" x14ac:dyDescent="0.25">
      <c r="A41836" t="s">
        <v>26161</v>
      </c>
      <c r="B41836" s="1">
        <v>41855</v>
      </c>
      <c r="C41836" s="1">
        <v>41861</v>
      </c>
      <c r="D41836" t="s">
        <v>14</v>
      </c>
      <c r="E41836" t="s">
        <v>2591</v>
      </c>
      <c r="F41836" t="s">
        <v>50</v>
      </c>
      <c r="G41836" t="s">
        <v>854</v>
      </c>
      <c r="H41836" t="s">
        <v>44</v>
      </c>
      <c r="I41836" t="s">
        <v>89</v>
      </c>
      <c r="J41836" t="s">
        <v>4000</v>
      </c>
      <c r="K41836">
        <v>194</v>
      </c>
      <c r="L41836">
        <v>9</v>
      </c>
      <c r="M41836">
        <v>-121.1733</v>
      </c>
    </row>
    <row r="41837" spans="1:13" x14ac:dyDescent="0.25">
      <c r="A41837" t="s">
        <v>26168</v>
      </c>
      <c r="B41837" s="1">
        <v>41855</v>
      </c>
      <c r="C41837" s="1">
        <v>41860</v>
      </c>
      <c r="D41837" t="s">
        <v>14</v>
      </c>
      <c r="E41837" t="s">
        <v>685</v>
      </c>
      <c r="F41837" t="s">
        <v>16</v>
      </c>
      <c r="G41837" t="s">
        <v>5864</v>
      </c>
      <c r="H41837" t="s">
        <v>44</v>
      </c>
      <c r="I41837" t="s">
        <v>83</v>
      </c>
      <c r="J41837" t="s">
        <v>9174</v>
      </c>
      <c r="K41837">
        <v>296</v>
      </c>
      <c r="L41837">
        <v>4</v>
      </c>
      <c r="M41837">
        <v>-157.68</v>
      </c>
    </row>
    <row r="41838" spans="1:13" x14ac:dyDescent="0.25">
      <c r="A41838" t="s">
        <v>26159</v>
      </c>
      <c r="B41838" s="1">
        <v>41855</v>
      </c>
      <c r="C41838" s="1">
        <v>41855</v>
      </c>
      <c r="D41838" t="s">
        <v>48</v>
      </c>
      <c r="E41838" t="s">
        <v>1792</v>
      </c>
      <c r="F41838" t="s">
        <v>33</v>
      </c>
      <c r="G41838" t="s">
        <v>2415</v>
      </c>
      <c r="H41838" t="s">
        <v>18</v>
      </c>
      <c r="I41838" t="s">
        <v>96</v>
      </c>
      <c r="J41838" t="s">
        <v>1488</v>
      </c>
      <c r="K41838">
        <v>27</v>
      </c>
      <c r="L41838">
        <v>4</v>
      </c>
      <c r="M41838">
        <v>12.48</v>
      </c>
    </row>
    <row r="41839" spans="1:13" x14ac:dyDescent="0.25">
      <c r="A41839" t="s">
        <v>22269</v>
      </c>
      <c r="B41839" s="1">
        <v>41855</v>
      </c>
      <c r="C41839" s="1">
        <v>41860</v>
      </c>
      <c r="D41839" t="s">
        <v>14</v>
      </c>
      <c r="E41839" t="s">
        <v>122</v>
      </c>
      <c r="F41839" t="s">
        <v>33</v>
      </c>
      <c r="G41839" t="s">
        <v>661</v>
      </c>
      <c r="H41839" t="s">
        <v>18</v>
      </c>
      <c r="I41839" t="s">
        <v>24</v>
      </c>
      <c r="J41839" t="s">
        <v>2422</v>
      </c>
      <c r="K41839">
        <v>76</v>
      </c>
      <c r="L41839">
        <v>4</v>
      </c>
      <c r="M41839">
        <v>6</v>
      </c>
    </row>
    <row r="41840" spans="1:13" x14ac:dyDescent="0.25">
      <c r="A41840" t="s">
        <v>22269</v>
      </c>
      <c r="B41840" s="1">
        <v>41855</v>
      </c>
      <c r="C41840" s="1">
        <v>41860</v>
      </c>
      <c r="D41840" t="s">
        <v>14</v>
      </c>
      <c r="E41840" t="s">
        <v>122</v>
      </c>
      <c r="F41840" t="s">
        <v>33</v>
      </c>
      <c r="G41840" t="s">
        <v>661</v>
      </c>
      <c r="H41840" t="s">
        <v>18</v>
      </c>
      <c r="I41840" t="s">
        <v>19</v>
      </c>
      <c r="J41840" t="s">
        <v>4327</v>
      </c>
      <c r="K41840">
        <v>98</v>
      </c>
      <c r="L41840">
        <v>2</v>
      </c>
      <c r="M41840">
        <v>-1.7999999999999999E-2</v>
      </c>
    </row>
    <row r="41841" spans="1:13" x14ac:dyDescent="0.25">
      <c r="A41841" t="s">
        <v>26172</v>
      </c>
      <c r="B41841" s="1">
        <v>41855</v>
      </c>
      <c r="C41841" s="1">
        <v>41859</v>
      </c>
      <c r="D41841" t="s">
        <v>14</v>
      </c>
      <c r="E41841" t="s">
        <v>198</v>
      </c>
      <c r="F41841" t="s">
        <v>16</v>
      </c>
      <c r="G41841" t="s">
        <v>8586</v>
      </c>
      <c r="H41841" t="s">
        <v>18</v>
      </c>
      <c r="I41841" t="s">
        <v>19</v>
      </c>
      <c r="J41841" t="s">
        <v>5743</v>
      </c>
      <c r="K41841">
        <v>97</v>
      </c>
      <c r="L41841">
        <v>3</v>
      </c>
      <c r="M41841">
        <v>41.64</v>
      </c>
    </row>
    <row r="41842" spans="1:13" x14ac:dyDescent="0.25">
      <c r="A41842" t="s">
        <v>26172</v>
      </c>
      <c r="B41842" s="1">
        <v>41855</v>
      </c>
      <c r="C41842" s="1">
        <v>41859</v>
      </c>
      <c r="D41842" t="s">
        <v>14</v>
      </c>
      <c r="E41842" t="s">
        <v>198</v>
      </c>
      <c r="F41842" t="s">
        <v>16</v>
      </c>
      <c r="G41842" t="s">
        <v>8586</v>
      </c>
      <c r="H41842" t="s">
        <v>37</v>
      </c>
      <c r="I41842" t="s">
        <v>38</v>
      </c>
      <c r="J41842" t="s">
        <v>1781</v>
      </c>
      <c r="K41842">
        <v>91</v>
      </c>
      <c r="L41842">
        <v>2</v>
      </c>
      <c r="M41842">
        <v>-18.135999999999999</v>
      </c>
    </row>
    <row r="41843" spans="1:13" x14ac:dyDescent="0.25">
      <c r="A41843" t="s">
        <v>26173</v>
      </c>
      <c r="B41843" s="1">
        <v>41855</v>
      </c>
      <c r="C41843" s="1">
        <v>41859</v>
      </c>
      <c r="D41843" t="s">
        <v>14</v>
      </c>
      <c r="E41843" t="s">
        <v>3649</v>
      </c>
      <c r="F41843" t="s">
        <v>16</v>
      </c>
      <c r="G41843" t="s">
        <v>167</v>
      </c>
      <c r="H41843" t="s">
        <v>44</v>
      </c>
      <c r="I41843" t="s">
        <v>89</v>
      </c>
      <c r="J41843" t="s">
        <v>12860</v>
      </c>
      <c r="K41843">
        <v>40</v>
      </c>
      <c r="L41843">
        <v>3</v>
      </c>
      <c r="M41843">
        <v>7.4654999999999996</v>
      </c>
    </row>
    <row r="41844" spans="1:13" x14ac:dyDescent="0.25">
      <c r="A41844" t="s">
        <v>26174</v>
      </c>
      <c r="B41844" s="1">
        <v>41855</v>
      </c>
      <c r="C41844" s="1">
        <v>41861</v>
      </c>
      <c r="D41844" t="s">
        <v>14</v>
      </c>
      <c r="E41844" t="s">
        <v>4871</v>
      </c>
      <c r="F41844" t="s">
        <v>16</v>
      </c>
      <c r="G41844" t="s">
        <v>177</v>
      </c>
      <c r="H41844" t="s">
        <v>18</v>
      </c>
      <c r="I41844" t="s">
        <v>154</v>
      </c>
      <c r="J41844" t="s">
        <v>418</v>
      </c>
      <c r="K41844">
        <v>75</v>
      </c>
      <c r="L41844">
        <v>9</v>
      </c>
      <c r="M41844">
        <v>27.81</v>
      </c>
    </row>
    <row r="41845" spans="1:13" x14ac:dyDescent="0.25">
      <c r="A41845" t="s">
        <v>26156</v>
      </c>
      <c r="B41845" s="1">
        <v>41855</v>
      </c>
      <c r="C41845" s="1">
        <v>41858</v>
      </c>
      <c r="D41845" t="s">
        <v>27</v>
      </c>
      <c r="E41845" t="s">
        <v>2489</v>
      </c>
      <c r="F41845" t="s">
        <v>16</v>
      </c>
      <c r="G41845" t="s">
        <v>71</v>
      </c>
      <c r="H41845" t="s">
        <v>18</v>
      </c>
      <c r="I41845" t="s">
        <v>154</v>
      </c>
      <c r="J41845" t="s">
        <v>2628</v>
      </c>
      <c r="K41845">
        <v>95</v>
      </c>
      <c r="L41845">
        <v>7</v>
      </c>
      <c r="M41845">
        <v>30.24</v>
      </c>
    </row>
    <row r="41846" spans="1:13" x14ac:dyDescent="0.25">
      <c r="A41846" t="s">
        <v>26175</v>
      </c>
      <c r="B41846" s="1">
        <v>41855</v>
      </c>
      <c r="C41846" s="1">
        <v>41857</v>
      </c>
      <c r="D41846" t="s">
        <v>27</v>
      </c>
      <c r="E41846" t="s">
        <v>2523</v>
      </c>
      <c r="F41846" t="s">
        <v>16</v>
      </c>
      <c r="G41846" t="s">
        <v>1051</v>
      </c>
      <c r="H41846" t="s">
        <v>37</v>
      </c>
      <c r="I41846" t="s">
        <v>61</v>
      </c>
      <c r="J41846" t="s">
        <v>4154</v>
      </c>
      <c r="K41846">
        <v>83</v>
      </c>
      <c r="L41846">
        <v>2</v>
      </c>
      <c r="M41846">
        <v>12.384</v>
      </c>
    </row>
    <row r="41847" spans="1:13" x14ac:dyDescent="0.25">
      <c r="A41847" t="s">
        <v>26156</v>
      </c>
      <c r="B41847" s="1">
        <v>41855</v>
      </c>
      <c r="C41847" s="1">
        <v>41858</v>
      </c>
      <c r="D41847" t="s">
        <v>27</v>
      </c>
      <c r="E41847" t="s">
        <v>2489</v>
      </c>
      <c r="F41847" t="s">
        <v>16</v>
      </c>
      <c r="G41847" t="s">
        <v>71</v>
      </c>
      <c r="H41847" t="s">
        <v>18</v>
      </c>
      <c r="I41847" t="s">
        <v>101</v>
      </c>
      <c r="J41847" t="s">
        <v>164</v>
      </c>
      <c r="K41847">
        <v>54</v>
      </c>
      <c r="L41847">
        <v>2</v>
      </c>
      <c r="M41847">
        <v>24.78</v>
      </c>
    </row>
    <row r="41848" spans="1:13" x14ac:dyDescent="0.25">
      <c r="A41848" t="s">
        <v>26163</v>
      </c>
      <c r="B41848" s="1">
        <v>41855</v>
      </c>
      <c r="C41848" s="1">
        <v>41855</v>
      </c>
      <c r="D41848" t="s">
        <v>48</v>
      </c>
      <c r="E41848" t="s">
        <v>1544</v>
      </c>
      <c r="F41848" t="s">
        <v>16</v>
      </c>
      <c r="G41848" t="s">
        <v>7121</v>
      </c>
      <c r="H41848" t="s">
        <v>18</v>
      </c>
      <c r="I41848" t="s">
        <v>19</v>
      </c>
      <c r="J41848" t="s">
        <v>1794</v>
      </c>
      <c r="K41848">
        <v>23</v>
      </c>
      <c r="L41848">
        <v>1</v>
      </c>
      <c r="M41848">
        <v>7.65</v>
      </c>
    </row>
    <row r="41849" spans="1:13" x14ac:dyDescent="0.25">
      <c r="A41849" t="s">
        <v>26156</v>
      </c>
      <c r="B41849" s="1">
        <v>41855</v>
      </c>
      <c r="C41849" s="1">
        <v>41858</v>
      </c>
      <c r="D41849" t="s">
        <v>27</v>
      </c>
      <c r="E41849" t="s">
        <v>2489</v>
      </c>
      <c r="F41849" t="s">
        <v>16</v>
      </c>
      <c r="G41849" t="s">
        <v>71</v>
      </c>
      <c r="H41849" t="s">
        <v>18</v>
      </c>
      <c r="I41849" t="s">
        <v>19</v>
      </c>
      <c r="J41849" t="s">
        <v>1794</v>
      </c>
      <c r="K41849">
        <v>23</v>
      </c>
      <c r="L41849">
        <v>1</v>
      </c>
      <c r="M41849">
        <v>7.65</v>
      </c>
    </row>
    <row r="41850" spans="1:13" x14ac:dyDescent="0.25">
      <c r="A41850" t="s">
        <v>26176</v>
      </c>
      <c r="B41850" s="1">
        <v>41855</v>
      </c>
      <c r="C41850" s="1">
        <v>41861</v>
      </c>
      <c r="D41850" t="s">
        <v>14</v>
      </c>
      <c r="E41850" t="s">
        <v>5161</v>
      </c>
      <c r="F41850" t="s">
        <v>16</v>
      </c>
      <c r="G41850" t="s">
        <v>8506</v>
      </c>
      <c r="H41850" t="s">
        <v>37</v>
      </c>
      <c r="I41850" t="s">
        <v>38</v>
      </c>
      <c r="J41850" t="s">
        <v>1207</v>
      </c>
      <c r="K41850">
        <v>51</v>
      </c>
      <c r="L41850">
        <v>2</v>
      </c>
      <c r="M41850">
        <v>2.52</v>
      </c>
    </row>
    <row r="41851" spans="1:13" x14ac:dyDescent="0.25">
      <c r="A41851" t="s">
        <v>26154</v>
      </c>
      <c r="B41851" s="1">
        <v>41855</v>
      </c>
      <c r="C41851" s="1">
        <v>41860</v>
      </c>
      <c r="D41851" t="s">
        <v>27</v>
      </c>
      <c r="E41851" t="s">
        <v>1350</v>
      </c>
      <c r="F41851" t="s">
        <v>16</v>
      </c>
      <c r="G41851" t="s">
        <v>4518</v>
      </c>
      <c r="H41851" t="s">
        <v>44</v>
      </c>
      <c r="I41851" t="s">
        <v>89</v>
      </c>
      <c r="J41851" t="s">
        <v>4673</v>
      </c>
      <c r="K41851">
        <v>40</v>
      </c>
      <c r="L41851">
        <v>1</v>
      </c>
      <c r="M41851">
        <v>1.59</v>
      </c>
    </row>
    <row r="41852" spans="1:13" x14ac:dyDescent="0.25">
      <c r="A41852" t="s">
        <v>26154</v>
      </c>
      <c r="B41852" s="1">
        <v>41855</v>
      </c>
      <c r="C41852" s="1">
        <v>41860</v>
      </c>
      <c r="D41852" t="s">
        <v>27</v>
      </c>
      <c r="E41852" t="s">
        <v>1350</v>
      </c>
      <c r="F41852" t="s">
        <v>16</v>
      </c>
      <c r="G41852" t="s">
        <v>4518</v>
      </c>
      <c r="H41852" t="s">
        <v>18</v>
      </c>
      <c r="I41852" t="s">
        <v>35</v>
      </c>
      <c r="J41852" t="s">
        <v>36</v>
      </c>
      <c r="K41852">
        <v>30</v>
      </c>
      <c r="L41852">
        <v>1</v>
      </c>
      <c r="M41852">
        <v>6.27</v>
      </c>
    </row>
    <row r="41853" spans="1:13" x14ac:dyDescent="0.25">
      <c r="A41853" t="s">
        <v>26177</v>
      </c>
      <c r="B41853" s="1">
        <v>41855</v>
      </c>
      <c r="C41853" s="1">
        <v>41858</v>
      </c>
      <c r="D41853" t="s">
        <v>27</v>
      </c>
      <c r="E41853" t="s">
        <v>3272</v>
      </c>
      <c r="F41853" t="s">
        <v>16</v>
      </c>
      <c r="G41853" t="s">
        <v>229</v>
      </c>
      <c r="H41853" t="s">
        <v>18</v>
      </c>
      <c r="I41853" t="s">
        <v>19</v>
      </c>
      <c r="J41853" t="s">
        <v>665</v>
      </c>
      <c r="K41853">
        <v>100</v>
      </c>
      <c r="L41853">
        <v>3</v>
      </c>
      <c r="M41853">
        <v>23.968800000000002</v>
      </c>
    </row>
    <row r="41854" spans="1:13" x14ac:dyDescent="0.25">
      <c r="A41854" t="s">
        <v>26178</v>
      </c>
      <c r="B41854" s="1">
        <v>41855</v>
      </c>
      <c r="C41854" s="1">
        <v>41858</v>
      </c>
      <c r="D41854" t="s">
        <v>161</v>
      </c>
      <c r="E41854" t="s">
        <v>3055</v>
      </c>
      <c r="F41854" t="s">
        <v>50</v>
      </c>
      <c r="G41854" t="s">
        <v>1158</v>
      </c>
      <c r="H41854" t="s">
        <v>18</v>
      </c>
      <c r="I41854" t="s">
        <v>96</v>
      </c>
      <c r="J41854" t="s">
        <v>11439</v>
      </c>
      <c r="K41854">
        <v>11</v>
      </c>
      <c r="L41854">
        <v>1</v>
      </c>
      <c r="M41854">
        <v>1.2</v>
      </c>
    </row>
    <row r="41855" spans="1:13" x14ac:dyDescent="0.25">
      <c r="A41855" t="s">
        <v>26154</v>
      </c>
      <c r="B41855" s="1">
        <v>41855</v>
      </c>
      <c r="C41855" s="1">
        <v>41860</v>
      </c>
      <c r="D41855" t="s">
        <v>27</v>
      </c>
      <c r="E41855" t="s">
        <v>1350</v>
      </c>
      <c r="F41855" t="s">
        <v>16</v>
      </c>
      <c r="G41855" t="s">
        <v>4518</v>
      </c>
      <c r="H41855" t="s">
        <v>18</v>
      </c>
      <c r="I41855" t="s">
        <v>101</v>
      </c>
      <c r="J41855" t="s">
        <v>1339</v>
      </c>
      <c r="K41855">
        <v>27</v>
      </c>
      <c r="L41855">
        <v>1</v>
      </c>
      <c r="M41855">
        <v>13.53</v>
      </c>
    </row>
    <row r="41856" spans="1:13" x14ac:dyDescent="0.25">
      <c r="A41856" t="s">
        <v>26172</v>
      </c>
      <c r="B41856" s="1">
        <v>41855</v>
      </c>
      <c r="C41856" s="1">
        <v>41859</v>
      </c>
      <c r="D41856" t="s">
        <v>14</v>
      </c>
      <c r="E41856" t="s">
        <v>198</v>
      </c>
      <c r="F41856" t="s">
        <v>16</v>
      </c>
      <c r="G41856" t="s">
        <v>8586</v>
      </c>
      <c r="H41856" t="s">
        <v>18</v>
      </c>
      <c r="I41856" t="s">
        <v>96</v>
      </c>
      <c r="J41856" t="s">
        <v>97</v>
      </c>
      <c r="K41856">
        <v>35</v>
      </c>
      <c r="L41856">
        <v>4</v>
      </c>
      <c r="M41856">
        <v>0</v>
      </c>
    </row>
    <row r="41857" spans="1:13" x14ac:dyDescent="0.25">
      <c r="A41857" t="s">
        <v>26160</v>
      </c>
      <c r="B41857" s="1">
        <v>41855</v>
      </c>
      <c r="C41857" s="1">
        <v>41859</v>
      </c>
      <c r="D41857" t="s">
        <v>14</v>
      </c>
      <c r="E41857" t="s">
        <v>7355</v>
      </c>
      <c r="F41857" t="s">
        <v>50</v>
      </c>
      <c r="G41857" t="s">
        <v>177</v>
      </c>
      <c r="H41857" t="s">
        <v>18</v>
      </c>
      <c r="I41857" t="s">
        <v>24</v>
      </c>
      <c r="J41857" t="s">
        <v>989</v>
      </c>
      <c r="K41857">
        <v>32</v>
      </c>
      <c r="L41857">
        <v>3</v>
      </c>
      <c r="M41857">
        <v>5.67</v>
      </c>
    </row>
    <row r="41858" spans="1:13" x14ac:dyDescent="0.25">
      <c r="A41858" t="s">
        <v>26163</v>
      </c>
      <c r="B41858" s="1">
        <v>41855</v>
      </c>
      <c r="C41858" s="1">
        <v>41855</v>
      </c>
      <c r="D41858" t="s">
        <v>48</v>
      </c>
      <c r="E41858" t="s">
        <v>1544</v>
      </c>
      <c r="F41858" t="s">
        <v>16</v>
      </c>
      <c r="G41858" t="s">
        <v>7121</v>
      </c>
      <c r="H41858" t="s">
        <v>18</v>
      </c>
      <c r="I41858" t="s">
        <v>154</v>
      </c>
      <c r="J41858" t="s">
        <v>871</v>
      </c>
      <c r="K41858">
        <v>13</v>
      </c>
      <c r="L41858">
        <v>1</v>
      </c>
      <c r="M41858">
        <v>5.49</v>
      </c>
    </row>
    <row r="41859" spans="1:13" x14ac:dyDescent="0.25">
      <c r="A41859" t="s">
        <v>26179</v>
      </c>
      <c r="B41859" s="1">
        <v>41855</v>
      </c>
      <c r="C41859" s="1">
        <v>41858</v>
      </c>
      <c r="D41859" t="s">
        <v>161</v>
      </c>
      <c r="E41859" t="s">
        <v>475</v>
      </c>
      <c r="F41859" t="s">
        <v>16</v>
      </c>
      <c r="G41859" t="s">
        <v>496</v>
      </c>
      <c r="H41859" t="s">
        <v>18</v>
      </c>
      <c r="I41859" t="s">
        <v>96</v>
      </c>
      <c r="J41859" t="s">
        <v>2299</v>
      </c>
      <c r="K41859">
        <v>17</v>
      </c>
      <c r="L41859">
        <v>5</v>
      </c>
      <c r="M41859">
        <v>5.3689999999999998</v>
      </c>
    </row>
    <row r="41860" spans="1:13" x14ac:dyDescent="0.25">
      <c r="A41860" t="s">
        <v>26180</v>
      </c>
      <c r="B41860" s="1">
        <v>41855</v>
      </c>
      <c r="C41860" s="1">
        <v>41859</v>
      </c>
      <c r="D41860" t="s">
        <v>14</v>
      </c>
      <c r="E41860" t="s">
        <v>1532</v>
      </c>
      <c r="F41860" t="s">
        <v>16</v>
      </c>
      <c r="G41860" t="s">
        <v>1664</v>
      </c>
      <c r="H41860" t="s">
        <v>18</v>
      </c>
      <c r="I41860" t="s">
        <v>24</v>
      </c>
      <c r="J41860" t="s">
        <v>2851</v>
      </c>
      <c r="K41860">
        <v>30</v>
      </c>
      <c r="L41860">
        <v>3</v>
      </c>
      <c r="M41860">
        <v>8.9909999999999997</v>
      </c>
    </row>
    <row r="41861" spans="1:13" x14ac:dyDescent="0.25">
      <c r="A41861" t="s">
        <v>26160</v>
      </c>
      <c r="B41861" s="1">
        <v>41855</v>
      </c>
      <c r="C41861" s="1">
        <v>41859</v>
      </c>
      <c r="D41861" t="s">
        <v>14</v>
      </c>
      <c r="E41861" t="s">
        <v>7355</v>
      </c>
      <c r="F41861" t="s">
        <v>50</v>
      </c>
      <c r="G41861" t="s">
        <v>177</v>
      </c>
      <c r="H41861" t="s">
        <v>18</v>
      </c>
      <c r="I41861" t="s">
        <v>24</v>
      </c>
      <c r="J41861" t="s">
        <v>8663</v>
      </c>
      <c r="K41861">
        <v>79</v>
      </c>
      <c r="L41861">
        <v>4</v>
      </c>
      <c r="M41861">
        <v>35.64</v>
      </c>
    </row>
    <row r="41862" spans="1:13" x14ac:dyDescent="0.25">
      <c r="A41862" t="s">
        <v>26169</v>
      </c>
      <c r="B41862" s="1">
        <v>41855</v>
      </c>
      <c r="C41862" s="1">
        <v>41860</v>
      </c>
      <c r="D41862" t="s">
        <v>27</v>
      </c>
      <c r="E41862" t="s">
        <v>483</v>
      </c>
      <c r="F41862" t="s">
        <v>16</v>
      </c>
      <c r="G41862" t="s">
        <v>229</v>
      </c>
      <c r="H41862" t="s">
        <v>18</v>
      </c>
      <c r="I41862" t="s">
        <v>96</v>
      </c>
      <c r="J41862" t="s">
        <v>16230</v>
      </c>
      <c r="K41862">
        <v>52</v>
      </c>
      <c r="L41862">
        <v>5</v>
      </c>
      <c r="M41862">
        <v>24.84</v>
      </c>
    </row>
    <row r="41863" spans="1:13" x14ac:dyDescent="0.25">
      <c r="A41863" t="s">
        <v>26164</v>
      </c>
      <c r="B41863" s="1">
        <v>41855</v>
      </c>
      <c r="C41863" s="1">
        <v>41859</v>
      </c>
      <c r="D41863" t="s">
        <v>14</v>
      </c>
      <c r="E41863" t="s">
        <v>2314</v>
      </c>
      <c r="F41863" t="s">
        <v>16</v>
      </c>
      <c r="G41863" t="s">
        <v>326</v>
      </c>
      <c r="H41863" t="s">
        <v>18</v>
      </c>
      <c r="I41863" t="s">
        <v>101</v>
      </c>
      <c r="J41863" t="s">
        <v>153</v>
      </c>
      <c r="K41863">
        <v>31</v>
      </c>
      <c r="L41863">
        <v>3</v>
      </c>
      <c r="M41863">
        <v>11.76</v>
      </c>
    </row>
    <row r="41864" spans="1:13" x14ac:dyDescent="0.25">
      <c r="A41864" t="s">
        <v>26181</v>
      </c>
      <c r="B41864" s="1">
        <v>41855</v>
      </c>
      <c r="C41864" s="1">
        <v>41860</v>
      </c>
      <c r="D41864" t="s">
        <v>14</v>
      </c>
      <c r="E41864" t="s">
        <v>600</v>
      </c>
      <c r="F41864" t="s">
        <v>50</v>
      </c>
      <c r="G41864" t="s">
        <v>384</v>
      </c>
      <c r="H41864" t="s">
        <v>18</v>
      </c>
      <c r="I41864" t="s">
        <v>110</v>
      </c>
      <c r="J41864" t="s">
        <v>10062</v>
      </c>
      <c r="K41864">
        <v>28</v>
      </c>
      <c r="L41864">
        <v>2</v>
      </c>
      <c r="M41864">
        <v>5.64</v>
      </c>
    </row>
    <row r="41865" spans="1:13" x14ac:dyDescent="0.25">
      <c r="A41865" t="s">
        <v>26166</v>
      </c>
      <c r="B41865" s="1">
        <v>41855</v>
      </c>
      <c r="C41865" s="1">
        <v>41861</v>
      </c>
      <c r="D41865" t="s">
        <v>14</v>
      </c>
      <c r="E41865" t="s">
        <v>799</v>
      </c>
      <c r="F41865" t="s">
        <v>50</v>
      </c>
      <c r="G41865" t="s">
        <v>865</v>
      </c>
      <c r="H41865" t="s">
        <v>18</v>
      </c>
      <c r="I41865" t="s">
        <v>110</v>
      </c>
      <c r="J41865" t="s">
        <v>3542</v>
      </c>
      <c r="K41865">
        <v>11</v>
      </c>
      <c r="L41865">
        <v>1</v>
      </c>
      <c r="M41865">
        <v>4.8899999999999997</v>
      </c>
    </row>
    <row r="41866" spans="1:13" x14ac:dyDescent="0.25">
      <c r="A41866" t="s">
        <v>26176</v>
      </c>
      <c r="B41866" s="1">
        <v>41855</v>
      </c>
      <c r="C41866" s="1">
        <v>41861</v>
      </c>
      <c r="D41866" t="s">
        <v>14</v>
      </c>
      <c r="E41866" t="s">
        <v>5161</v>
      </c>
      <c r="F41866" t="s">
        <v>16</v>
      </c>
      <c r="G41866" t="s">
        <v>8506</v>
      </c>
      <c r="H41866" t="s">
        <v>18</v>
      </c>
      <c r="I41866" t="s">
        <v>110</v>
      </c>
      <c r="J41866" t="s">
        <v>5415</v>
      </c>
      <c r="K41866">
        <v>15</v>
      </c>
      <c r="L41866">
        <v>1</v>
      </c>
      <c r="M41866">
        <v>4.2</v>
      </c>
    </row>
    <row r="41867" spans="1:13" x14ac:dyDescent="0.25">
      <c r="A41867" t="s">
        <v>26182</v>
      </c>
      <c r="B41867" s="1">
        <v>41855</v>
      </c>
      <c r="C41867" s="1">
        <v>41860</v>
      </c>
      <c r="D41867" t="s">
        <v>27</v>
      </c>
      <c r="E41867" t="s">
        <v>1752</v>
      </c>
      <c r="F41867" t="s">
        <v>50</v>
      </c>
      <c r="G41867" t="s">
        <v>1103</v>
      </c>
      <c r="H41867" t="s">
        <v>18</v>
      </c>
      <c r="I41867" t="s">
        <v>19</v>
      </c>
      <c r="J41867" t="s">
        <v>7426</v>
      </c>
      <c r="K41867">
        <v>16</v>
      </c>
      <c r="L41867">
        <v>1</v>
      </c>
      <c r="M41867">
        <v>4.1756000000000002</v>
      </c>
    </row>
    <row r="41868" spans="1:13" x14ac:dyDescent="0.25">
      <c r="A41868" t="s">
        <v>23074</v>
      </c>
      <c r="B41868" s="1">
        <v>41855</v>
      </c>
      <c r="C41868" s="1">
        <v>41860</v>
      </c>
      <c r="D41868" t="s">
        <v>14</v>
      </c>
      <c r="E41868" t="s">
        <v>5108</v>
      </c>
      <c r="F41868" t="s">
        <v>16</v>
      </c>
      <c r="G41868" t="s">
        <v>1982</v>
      </c>
      <c r="H41868" t="s">
        <v>18</v>
      </c>
      <c r="I41868" t="s">
        <v>96</v>
      </c>
      <c r="J41868" t="s">
        <v>1497</v>
      </c>
      <c r="K41868">
        <v>18</v>
      </c>
      <c r="L41868">
        <v>3</v>
      </c>
      <c r="M41868">
        <v>3.69</v>
      </c>
    </row>
    <row r="41869" spans="1:13" x14ac:dyDescent="0.25">
      <c r="A41869" t="s">
        <v>26154</v>
      </c>
      <c r="B41869" s="1">
        <v>41855</v>
      </c>
      <c r="C41869" s="1">
        <v>41860</v>
      </c>
      <c r="D41869" t="s">
        <v>27</v>
      </c>
      <c r="E41869" t="s">
        <v>1350</v>
      </c>
      <c r="F41869" t="s">
        <v>16</v>
      </c>
      <c r="G41869" t="s">
        <v>4518</v>
      </c>
      <c r="H41869" t="s">
        <v>18</v>
      </c>
      <c r="I41869" t="s">
        <v>96</v>
      </c>
      <c r="J41869" t="s">
        <v>3455</v>
      </c>
      <c r="K41869">
        <v>5</v>
      </c>
      <c r="L41869">
        <v>1</v>
      </c>
      <c r="M41869">
        <v>1.62</v>
      </c>
    </row>
    <row r="41870" spans="1:13" x14ac:dyDescent="0.25">
      <c r="A41870" t="s">
        <v>26183</v>
      </c>
      <c r="B41870" s="1">
        <v>41856</v>
      </c>
      <c r="C41870" s="1">
        <v>41857</v>
      </c>
      <c r="D41870" t="s">
        <v>161</v>
      </c>
      <c r="E41870" t="s">
        <v>778</v>
      </c>
      <c r="F41870" t="s">
        <v>16</v>
      </c>
      <c r="G41870" t="s">
        <v>544</v>
      </c>
      <c r="H41870" t="s">
        <v>18</v>
      </c>
      <c r="I41870" t="s">
        <v>51</v>
      </c>
      <c r="J41870" t="s">
        <v>7611</v>
      </c>
      <c r="K41870">
        <v>4192</v>
      </c>
      <c r="L41870">
        <v>9</v>
      </c>
      <c r="M41870">
        <v>1164.2670000000001</v>
      </c>
    </row>
    <row r="41871" spans="1:13" x14ac:dyDescent="0.25">
      <c r="A41871" t="s">
        <v>26184</v>
      </c>
      <c r="B41871" s="1">
        <v>41856</v>
      </c>
      <c r="C41871" s="1">
        <v>41860</v>
      </c>
      <c r="D41871" t="s">
        <v>14</v>
      </c>
      <c r="E41871" t="s">
        <v>93</v>
      </c>
      <c r="F41871" t="s">
        <v>16</v>
      </c>
      <c r="G41871" t="s">
        <v>71</v>
      </c>
      <c r="H41871" t="s">
        <v>44</v>
      </c>
      <c r="I41871" t="s">
        <v>83</v>
      </c>
      <c r="J41871" t="s">
        <v>1408</v>
      </c>
      <c r="K41871">
        <v>1237</v>
      </c>
      <c r="L41871">
        <v>8</v>
      </c>
      <c r="M41871">
        <v>74.16</v>
      </c>
    </row>
    <row r="41872" spans="1:13" x14ac:dyDescent="0.25">
      <c r="A41872" t="s">
        <v>26185</v>
      </c>
      <c r="B41872" s="1">
        <v>41856</v>
      </c>
      <c r="C41872" s="1">
        <v>41858</v>
      </c>
      <c r="D41872" t="s">
        <v>27</v>
      </c>
      <c r="E41872" t="s">
        <v>669</v>
      </c>
      <c r="F41872" t="s">
        <v>50</v>
      </c>
      <c r="G41872" t="s">
        <v>177</v>
      </c>
      <c r="H41872" t="s">
        <v>37</v>
      </c>
      <c r="I41872" t="s">
        <v>61</v>
      </c>
      <c r="J41872" t="s">
        <v>78</v>
      </c>
      <c r="K41872">
        <v>1076</v>
      </c>
      <c r="L41872">
        <v>9</v>
      </c>
      <c r="M41872">
        <v>227.09700000000001</v>
      </c>
    </row>
    <row r="41873" spans="1:13" x14ac:dyDescent="0.25">
      <c r="A41873" t="s">
        <v>26186</v>
      </c>
      <c r="B41873" s="1">
        <v>41856</v>
      </c>
      <c r="C41873" s="1">
        <v>41857</v>
      </c>
      <c r="D41873" t="s">
        <v>161</v>
      </c>
      <c r="E41873" t="s">
        <v>974</v>
      </c>
      <c r="F41873" t="s">
        <v>16</v>
      </c>
      <c r="G41873" t="s">
        <v>23</v>
      </c>
      <c r="H41873" t="s">
        <v>44</v>
      </c>
      <c r="I41873" t="s">
        <v>56</v>
      </c>
      <c r="J41873" t="s">
        <v>2287</v>
      </c>
      <c r="K41873">
        <v>528</v>
      </c>
      <c r="L41873">
        <v>4</v>
      </c>
      <c r="M41873">
        <v>88.043999999999997</v>
      </c>
    </row>
    <row r="41874" spans="1:13" x14ac:dyDescent="0.25">
      <c r="A41874" t="s">
        <v>26187</v>
      </c>
      <c r="B41874" s="1">
        <v>41856</v>
      </c>
      <c r="C41874" s="1">
        <v>41860</v>
      </c>
      <c r="D41874" t="s">
        <v>14</v>
      </c>
      <c r="E41874" t="s">
        <v>6429</v>
      </c>
      <c r="F41874" t="s">
        <v>16</v>
      </c>
      <c r="G41874" t="s">
        <v>346</v>
      </c>
      <c r="H41874" t="s">
        <v>37</v>
      </c>
      <c r="I41874" t="s">
        <v>67</v>
      </c>
      <c r="J41874" t="s">
        <v>12732</v>
      </c>
      <c r="K41874">
        <v>781</v>
      </c>
      <c r="L41874">
        <v>4</v>
      </c>
      <c r="M41874">
        <v>-599.61599999999999</v>
      </c>
    </row>
    <row r="41875" spans="1:13" x14ac:dyDescent="0.25">
      <c r="A41875" t="s">
        <v>26188</v>
      </c>
      <c r="B41875" s="1">
        <v>41856</v>
      </c>
      <c r="C41875" s="1">
        <v>41858</v>
      </c>
      <c r="D41875" t="s">
        <v>27</v>
      </c>
      <c r="E41875" t="s">
        <v>6769</v>
      </c>
      <c r="F41875" t="s">
        <v>50</v>
      </c>
      <c r="G41875" t="s">
        <v>904</v>
      </c>
      <c r="H41875" t="s">
        <v>18</v>
      </c>
      <c r="I41875" t="s">
        <v>24</v>
      </c>
      <c r="J41875" t="s">
        <v>3539</v>
      </c>
      <c r="K41875">
        <v>260</v>
      </c>
      <c r="L41875">
        <v>6</v>
      </c>
      <c r="M41875">
        <v>122.04</v>
      </c>
    </row>
    <row r="41876" spans="1:13" x14ac:dyDescent="0.25">
      <c r="A41876" t="s">
        <v>26189</v>
      </c>
      <c r="B41876" s="1">
        <v>41856</v>
      </c>
      <c r="C41876" s="1">
        <v>41859</v>
      </c>
      <c r="D41876" t="s">
        <v>161</v>
      </c>
      <c r="E41876" t="s">
        <v>483</v>
      </c>
      <c r="F41876" t="s">
        <v>16</v>
      </c>
      <c r="G41876" t="s">
        <v>6694</v>
      </c>
      <c r="H41876" t="s">
        <v>44</v>
      </c>
      <c r="I41876" t="s">
        <v>83</v>
      </c>
      <c r="J41876" t="s">
        <v>1035</v>
      </c>
      <c r="K41876">
        <v>146</v>
      </c>
      <c r="L41876">
        <v>1</v>
      </c>
      <c r="M41876">
        <v>65.67</v>
      </c>
    </row>
    <row r="41877" spans="1:13" x14ac:dyDescent="0.25">
      <c r="A41877" t="s">
        <v>26190</v>
      </c>
      <c r="B41877" s="1">
        <v>41856</v>
      </c>
      <c r="C41877" s="1">
        <v>41862</v>
      </c>
      <c r="D41877" t="s">
        <v>14</v>
      </c>
      <c r="E41877" t="s">
        <v>1990</v>
      </c>
      <c r="F41877" t="s">
        <v>16</v>
      </c>
      <c r="G41877" t="s">
        <v>1871</v>
      </c>
      <c r="H41877" t="s">
        <v>18</v>
      </c>
      <c r="I41877" t="s">
        <v>19</v>
      </c>
      <c r="J41877" t="s">
        <v>20</v>
      </c>
      <c r="K41877">
        <v>735</v>
      </c>
      <c r="L41877">
        <v>4</v>
      </c>
      <c r="M41877">
        <v>130.62</v>
      </c>
    </row>
    <row r="41878" spans="1:13" x14ac:dyDescent="0.25">
      <c r="A41878" t="s">
        <v>26191</v>
      </c>
      <c r="B41878" s="1">
        <v>41856</v>
      </c>
      <c r="C41878" s="1">
        <v>41863</v>
      </c>
      <c r="D41878" t="s">
        <v>14</v>
      </c>
      <c r="E41878" t="s">
        <v>1361</v>
      </c>
      <c r="F41878" t="s">
        <v>16</v>
      </c>
      <c r="G41878" t="s">
        <v>531</v>
      </c>
      <c r="H41878" t="s">
        <v>18</v>
      </c>
      <c r="I41878" t="s">
        <v>19</v>
      </c>
      <c r="J41878" t="s">
        <v>1365</v>
      </c>
      <c r="K41878">
        <v>268</v>
      </c>
      <c r="L41878">
        <v>3</v>
      </c>
      <c r="M41878">
        <v>88.5</v>
      </c>
    </row>
    <row r="41879" spans="1:13" x14ac:dyDescent="0.25">
      <c r="A41879" t="s">
        <v>26192</v>
      </c>
      <c r="B41879" s="1">
        <v>41856</v>
      </c>
      <c r="C41879" s="1">
        <v>41860</v>
      </c>
      <c r="D41879" t="s">
        <v>14</v>
      </c>
      <c r="E41879" t="s">
        <v>7168</v>
      </c>
      <c r="F41879" t="s">
        <v>16</v>
      </c>
      <c r="G41879" t="s">
        <v>346</v>
      </c>
      <c r="H41879" t="s">
        <v>37</v>
      </c>
      <c r="I41879" t="s">
        <v>72</v>
      </c>
      <c r="J41879" t="s">
        <v>8632</v>
      </c>
      <c r="K41879">
        <v>322</v>
      </c>
      <c r="L41879">
        <v>3</v>
      </c>
      <c r="M41879">
        <v>-132.7509</v>
      </c>
    </row>
    <row r="41880" spans="1:13" x14ac:dyDescent="0.25">
      <c r="A41880" t="s">
        <v>26193</v>
      </c>
      <c r="B41880" s="1">
        <v>41856</v>
      </c>
      <c r="C41880" s="1">
        <v>41861</v>
      </c>
      <c r="D41880" t="s">
        <v>27</v>
      </c>
      <c r="E41880" t="s">
        <v>4933</v>
      </c>
      <c r="F41880" t="s">
        <v>50</v>
      </c>
      <c r="G41880" t="s">
        <v>1362</v>
      </c>
      <c r="H41880" t="s">
        <v>18</v>
      </c>
      <c r="I41880" t="s">
        <v>19</v>
      </c>
      <c r="J41880" t="s">
        <v>269</v>
      </c>
      <c r="K41880">
        <v>198</v>
      </c>
      <c r="L41880">
        <v>1</v>
      </c>
      <c r="M41880">
        <v>89.28</v>
      </c>
    </row>
    <row r="41881" spans="1:13" x14ac:dyDescent="0.25">
      <c r="A41881" t="s">
        <v>25934</v>
      </c>
      <c r="B41881" s="1">
        <v>41856</v>
      </c>
      <c r="C41881" s="1">
        <v>41860</v>
      </c>
      <c r="D41881" t="s">
        <v>27</v>
      </c>
      <c r="E41881" t="s">
        <v>4676</v>
      </c>
      <c r="F41881" t="s">
        <v>16</v>
      </c>
      <c r="G41881" t="s">
        <v>71</v>
      </c>
      <c r="H41881" t="s">
        <v>18</v>
      </c>
      <c r="I41881" t="s">
        <v>101</v>
      </c>
      <c r="J41881" t="s">
        <v>3549</v>
      </c>
      <c r="K41881">
        <v>215</v>
      </c>
      <c r="L41881">
        <v>4</v>
      </c>
      <c r="M41881">
        <v>0</v>
      </c>
    </row>
    <row r="41882" spans="1:13" x14ac:dyDescent="0.25">
      <c r="A41882" t="s">
        <v>26189</v>
      </c>
      <c r="B41882" s="1">
        <v>41856</v>
      </c>
      <c r="C41882" s="1">
        <v>41859</v>
      </c>
      <c r="D41882" t="s">
        <v>161</v>
      </c>
      <c r="E41882" t="s">
        <v>483</v>
      </c>
      <c r="F41882" t="s">
        <v>16</v>
      </c>
      <c r="G41882" t="s">
        <v>6694</v>
      </c>
      <c r="H41882" t="s">
        <v>18</v>
      </c>
      <c r="I41882" t="s">
        <v>19</v>
      </c>
      <c r="J41882" t="s">
        <v>3149</v>
      </c>
      <c r="K41882">
        <v>106</v>
      </c>
      <c r="L41882">
        <v>4</v>
      </c>
      <c r="M41882">
        <v>43.32</v>
      </c>
    </row>
    <row r="41883" spans="1:13" x14ac:dyDescent="0.25">
      <c r="A41883" t="s">
        <v>26185</v>
      </c>
      <c r="B41883" s="1">
        <v>41856</v>
      </c>
      <c r="C41883" s="1">
        <v>41858</v>
      </c>
      <c r="D41883" t="s">
        <v>27</v>
      </c>
      <c r="E41883" t="s">
        <v>669</v>
      </c>
      <c r="F41883" t="s">
        <v>50</v>
      </c>
      <c r="G41883" t="s">
        <v>177</v>
      </c>
      <c r="H41883" t="s">
        <v>44</v>
      </c>
      <c r="I41883" t="s">
        <v>45</v>
      </c>
      <c r="J41883" t="s">
        <v>7018</v>
      </c>
      <c r="K41883">
        <v>308</v>
      </c>
      <c r="L41883">
        <v>3</v>
      </c>
      <c r="M41883">
        <v>68.733000000000004</v>
      </c>
    </row>
    <row r="41884" spans="1:13" x14ac:dyDescent="0.25">
      <c r="A41884" t="s">
        <v>26194</v>
      </c>
      <c r="B41884" s="1">
        <v>41856</v>
      </c>
      <c r="C41884" s="1">
        <v>41861</v>
      </c>
      <c r="D41884" t="s">
        <v>14</v>
      </c>
      <c r="E41884" t="s">
        <v>6447</v>
      </c>
      <c r="F41884" t="s">
        <v>50</v>
      </c>
      <c r="G41884" t="s">
        <v>3767</v>
      </c>
      <c r="H41884" t="s">
        <v>44</v>
      </c>
      <c r="I41884" t="s">
        <v>45</v>
      </c>
      <c r="J41884" t="s">
        <v>46</v>
      </c>
      <c r="K41884">
        <v>314</v>
      </c>
      <c r="L41884">
        <v>1</v>
      </c>
      <c r="M41884">
        <v>3.12</v>
      </c>
    </row>
    <row r="41885" spans="1:13" x14ac:dyDescent="0.25">
      <c r="A41885" t="s">
        <v>26195</v>
      </c>
      <c r="B41885" s="1">
        <v>41856</v>
      </c>
      <c r="C41885" s="1">
        <v>41859</v>
      </c>
      <c r="D41885" t="s">
        <v>27</v>
      </c>
      <c r="E41885" t="s">
        <v>2123</v>
      </c>
      <c r="F41885" t="s">
        <v>16</v>
      </c>
      <c r="G41885" t="s">
        <v>4869</v>
      </c>
      <c r="H41885" t="s">
        <v>18</v>
      </c>
      <c r="I41885" t="s">
        <v>35</v>
      </c>
      <c r="J41885" t="s">
        <v>1555</v>
      </c>
      <c r="K41885">
        <v>62</v>
      </c>
      <c r="L41885">
        <v>2</v>
      </c>
      <c r="M41885">
        <v>25.56</v>
      </c>
    </row>
    <row r="41886" spans="1:13" x14ac:dyDescent="0.25">
      <c r="A41886" t="s">
        <v>26196</v>
      </c>
      <c r="B41886" s="1">
        <v>41856</v>
      </c>
      <c r="C41886" s="1">
        <v>41860</v>
      </c>
      <c r="D41886" t="s">
        <v>27</v>
      </c>
      <c r="E41886" t="s">
        <v>2340</v>
      </c>
      <c r="F41886" t="s">
        <v>33</v>
      </c>
      <c r="G41886" t="s">
        <v>3087</v>
      </c>
      <c r="H41886" t="s">
        <v>44</v>
      </c>
      <c r="I41886" t="s">
        <v>83</v>
      </c>
      <c r="J41886" t="s">
        <v>1318</v>
      </c>
      <c r="K41886">
        <v>192</v>
      </c>
      <c r="L41886">
        <v>4</v>
      </c>
      <c r="M41886">
        <v>13.36</v>
      </c>
    </row>
    <row r="41887" spans="1:13" x14ac:dyDescent="0.25">
      <c r="A41887" t="s">
        <v>26197</v>
      </c>
      <c r="B41887" s="1">
        <v>41856</v>
      </c>
      <c r="C41887" s="1">
        <v>41858</v>
      </c>
      <c r="D41887" t="s">
        <v>161</v>
      </c>
      <c r="E41887" t="s">
        <v>4272</v>
      </c>
      <c r="F41887" t="s">
        <v>16</v>
      </c>
      <c r="G41887" t="s">
        <v>982</v>
      </c>
      <c r="H41887" t="s">
        <v>44</v>
      </c>
      <c r="I41887" t="s">
        <v>83</v>
      </c>
      <c r="J41887" t="s">
        <v>84</v>
      </c>
      <c r="K41887">
        <v>78</v>
      </c>
      <c r="L41887">
        <v>2</v>
      </c>
      <c r="M41887">
        <v>2.92</v>
      </c>
    </row>
    <row r="41888" spans="1:13" x14ac:dyDescent="0.25">
      <c r="A41888" t="s">
        <v>26198</v>
      </c>
      <c r="B41888" s="1">
        <v>41856</v>
      </c>
      <c r="C41888" s="1">
        <v>41859</v>
      </c>
      <c r="D41888" t="s">
        <v>27</v>
      </c>
      <c r="E41888" t="s">
        <v>3579</v>
      </c>
      <c r="F41888" t="s">
        <v>16</v>
      </c>
      <c r="G41888" t="s">
        <v>34</v>
      </c>
      <c r="H41888" t="s">
        <v>44</v>
      </c>
      <c r="I41888" t="s">
        <v>83</v>
      </c>
      <c r="J41888" t="s">
        <v>4514</v>
      </c>
      <c r="K41888">
        <v>68</v>
      </c>
      <c r="L41888">
        <v>2</v>
      </c>
      <c r="M41888">
        <v>-55.8</v>
      </c>
    </row>
    <row r="41889" spans="1:13" x14ac:dyDescent="0.25">
      <c r="A41889" t="s">
        <v>26196</v>
      </c>
      <c r="B41889" s="1">
        <v>41856</v>
      </c>
      <c r="C41889" s="1">
        <v>41860</v>
      </c>
      <c r="D41889" t="s">
        <v>27</v>
      </c>
      <c r="E41889" t="s">
        <v>2340</v>
      </c>
      <c r="F41889" t="s">
        <v>33</v>
      </c>
      <c r="G41889" t="s">
        <v>3087</v>
      </c>
      <c r="H41889" t="s">
        <v>18</v>
      </c>
      <c r="I41889" t="s">
        <v>24</v>
      </c>
      <c r="J41889" t="s">
        <v>1626</v>
      </c>
      <c r="K41889">
        <v>159</v>
      </c>
      <c r="L41889">
        <v>9</v>
      </c>
      <c r="M41889">
        <v>10.98</v>
      </c>
    </row>
    <row r="41890" spans="1:13" x14ac:dyDescent="0.25">
      <c r="A41890" t="s">
        <v>26199</v>
      </c>
      <c r="B41890" s="1">
        <v>41856</v>
      </c>
      <c r="C41890" s="1">
        <v>41863</v>
      </c>
      <c r="D41890" t="s">
        <v>14</v>
      </c>
      <c r="E41890" t="s">
        <v>22</v>
      </c>
      <c r="F41890" t="s">
        <v>16</v>
      </c>
      <c r="G41890" t="s">
        <v>963</v>
      </c>
      <c r="H41890" t="s">
        <v>18</v>
      </c>
      <c r="I41890" t="s">
        <v>108</v>
      </c>
      <c r="J41890" t="s">
        <v>1527</v>
      </c>
      <c r="K41890">
        <v>127</v>
      </c>
      <c r="L41890">
        <v>6</v>
      </c>
      <c r="M41890">
        <v>32.49</v>
      </c>
    </row>
    <row r="41891" spans="1:13" x14ac:dyDescent="0.25">
      <c r="A41891" t="s">
        <v>26192</v>
      </c>
      <c r="B41891" s="1">
        <v>41856</v>
      </c>
      <c r="C41891" s="1">
        <v>41860</v>
      </c>
      <c r="D41891" t="s">
        <v>14</v>
      </c>
      <c r="E41891" t="s">
        <v>7168</v>
      </c>
      <c r="F41891" t="s">
        <v>16</v>
      </c>
      <c r="G41891" t="s">
        <v>346</v>
      </c>
      <c r="H41891" t="s">
        <v>44</v>
      </c>
      <c r="I41891" t="s">
        <v>83</v>
      </c>
      <c r="J41891" t="s">
        <v>1865</v>
      </c>
      <c r="K41891">
        <v>124</v>
      </c>
      <c r="L41891">
        <v>2</v>
      </c>
      <c r="M41891">
        <v>7.4526000000000003</v>
      </c>
    </row>
    <row r="41892" spans="1:13" x14ac:dyDescent="0.25">
      <c r="A41892" t="s">
        <v>26184</v>
      </c>
      <c r="B41892" s="1">
        <v>41856</v>
      </c>
      <c r="C41892" s="1">
        <v>41860</v>
      </c>
      <c r="D41892" t="s">
        <v>14</v>
      </c>
      <c r="E41892" t="s">
        <v>93</v>
      </c>
      <c r="F41892" t="s">
        <v>16</v>
      </c>
      <c r="G41892" t="s">
        <v>71</v>
      </c>
      <c r="H41892" t="s">
        <v>18</v>
      </c>
      <c r="I41892" t="s">
        <v>24</v>
      </c>
      <c r="J41892" t="s">
        <v>2422</v>
      </c>
      <c r="K41892">
        <v>57</v>
      </c>
      <c r="L41892">
        <v>3</v>
      </c>
      <c r="M41892">
        <v>4.5</v>
      </c>
    </row>
    <row r="41893" spans="1:13" x14ac:dyDescent="0.25">
      <c r="A41893" t="s">
        <v>26192</v>
      </c>
      <c r="B41893" s="1">
        <v>41856</v>
      </c>
      <c r="C41893" s="1">
        <v>41860</v>
      </c>
      <c r="D41893" t="s">
        <v>14</v>
      </c>
      <c r="E41893" t="s">
        <v>7168</v>
      </c>
      <c r="F41893" t="s">
        <v>16</v>
      </c>
      <c r="G41893" t="s">
        <v>346</v>
      </c>
      <c r="H41893" t="s">
        <v>18</v>
      </c>
      <c r="I41893" t="s">
        <v>101</v>
      </c>
      <c r="J41893" t="s">
        <v>4706</v>
      </c>
      <c r="K41893">
        <v>175</v>
      </c>
      <c r="L41893">
        <v>6</v>
      </c>
      <c r="M41893">
        <v>-46.267200000000003</v>
      </c>
    </row>
    <row r="41894" spans="1:13" x14ac:dyDescent="0.25">
      <c r="A41894" t="s">
        <v>26200</v>
      </c>
      <c r="B41894" s="1">
        <v>41856</v>
      </c>
      <c r="C41894" s="1">
        <v>41861</v>
      </c>
      <c r="D41894" t="s">
        <v>14</v>
      </c>
      <c r="E41894" t="s">
        <v>134</v>
      </c>
      <c r="F41894" t="s">
        <v>33</v>
      </c>
      <c r="G41894" t="s">
        <v>1696</v>
      </c>
      <c r="H41894" t="s">
        <v>18</v>
      </c>
      <c r="I41894" t="s">
        <v>35</v>
      </c>
      <c r="J41894" t="s">
        <v>519</v>
      </c>
      <c r="K41894">
        <v>54</v>
      </c>
      <c r="L41894">
        <v>3</v>
      </c>
      <c r="M41894">
        <v>-21.428999999999998</v>
      </c>
    </row>
    <row r="41895" spans="1:13" x14ac:dyDescent="0.25">
      <c r="A41895" t="s">
        <v>26201</v>
      </c>
      <c r="B41895" s="1">
        <v>41856</v>
      </c>
      <c r="C41895" s="1">
        <v>41860</v>
      </c>
      <c r="D41895" t="s">
        <v>14</v>
      </c>
      <c r="E41895" t="s">
        <v>4915</v>
      </c>
      <c r="F41895" t="s">
        <v>50</v>
      </c>
      <c r="G41895" t="s">
        <v>1030</v>
      </c>
      <c r="H41895" t="s">
        <v>18</v>
      </c>
      <c r="I41895" t="s">
        <v>19</v>
      </c>
      <c r="J41895" t="s">
        <v>182</v>
      </c>
      <c r="K41895">
        <v>60</v>
      </c>
      <c r="L41895">
        <v>3</v>
      </c>
      <c r="M41895">
        <v>16.29</v>
      </c>
    </row>
    <row r="41896" spans="1:13" x14ac:dyDescent="0.25">
      <c r="A41896" t="s">
        <v>26202</v>
      </c>
      <c r="B41896" s="1">
        <v>41856</v>
      </c>
      <c r="C41896" s="1">
        <v>41861</v>
      </c>
      <c r="D41896" t="s">
        <v>14</v>
      </c>
      <c r="E41896" t="s">
        <v>3986</v>
      </c>
      <c r="F41896" t="s">
        <v>50</v>
      </c>
      <c r="G41896" t="s">
        <v>34</v>
      </c>
      <c r="H41896" t="s">
        <v>18</v>
      </c>
      <c r="I41896" t="s">
        <v>154</v>
      </c>
      <c r="J41896" t="s">
        <v>1904</v>
      </c>
      <c r="K41896">
        <v>60</v>
      </c>
      <c r="L41896">
        <v>4</v>
      </c>
      <c r="M41896">
        <v>-12.06</v>
      </c>
    </row>
    <row r="41897" spans="1:13" x14ac:dyDescent="0.25">
      <c r="A41897" t="s">
        <v>26192</v>
      </c>
      <c r="B41897" s="1">
        <v>41856</v>
      </c>
      <c r="C41897" s="1">
        <v>41860</v>
      </c>
      <c r="D41897" t="s">
        <v>14</v>
      </c>
      <c r="E41897" t="s">
        <v>7168</v>
      </c>
      <c r="F41897" t="s">
        <v>16</v>
      </c>
      <c r="G41897" t="s">
        <v>346</v>
      </c>
      <c r="H41897" t="s">
        <v>37</v>
      </c>
      <c r="I41897" t="s">
        <v>61</v>
      </c>
      <c r="J41897" t="s">
        <v>7210</v>
      </c>
      <c r="K41897">
        <v>91</v>
      </c>
      <c r="L41897">
        <v>2</v>
      </c>
      <c r="M41897">
        <v>9.9222000000000001</v>
      </c>
    </row>
    <row r="41898" spans="1:13" x14ac:dyDescent="0.25">
      <c r="A41898" t="s">
        <v>26192</v>
      </c>
      <c r="B41898" s="1">
        <v>41856</v>
      </c>
      <c r="C41898" s="1">
        <v>41860</v>
      </c>
      <c r="D41898" t="s">
        <v>14</v>
      </c>
      <c r="E41898" t="s">
        <v>7168</v>
      </c>
      <c r="F41898" t="s">
        <v>16</v>
      </c>
      <c r="G41898" t="s">
        <v>346</v>
      </c>
      <c r="H41898" t="s">
        <v>44</v>
      </c>
      <c r="I41898" t="s">
        <v>89</v>
      </c>
      <c r="J41898" t="s">
        <v>1083</v>
      </c>
      <c r="K41898">
        <v>90</v>
      </c>
      <c r="L41898">
        <v>2</v>
      </c>
      <c r="M41898">
        <v>-28.9224</v>
      </c>
    </row>
    <row r="41899" spans="1:13" x14ac:dyDescent="0.25">
      <c r="A41899" t="s">
        <v>26203</v>
      </c>
      <c r="B41899" s="1">
        <v>41856</v>
      </c>
      <c r="C41899" s="1">
        <v>41861</v>
      </c>
      <c r="D41899" t="s">
        <v>14</v>
      </c>
      <c r="E41899" t="s">
        <v>6399</v>
      </c>
      <c r="F41899" t="s">
        <v>16</v>
      </c>
      <c r="G41899" t="s">
        <v>2282</v>
      </c>
      <c r="H41899" t="s">
        <v>18</v>
      </c>
      <c r="I41899" t="s">
        <v>154</v>
      </c>
      <c r="J41899" t="s">
        <v>2628</v>
      </c>
      <c r="K41899">
        <v>54</v>
      </c>
      <c r="L41899">
        <v>4</v>
      </c>
      <c r="M41899">
        <v>17.28</v>
      </c>
    </row>
    <row r="41900" spans="1:13" x14ac:dyDescent="0.25">
      <c r="A41900" t="s">
        <v>26203</v>
      </c>
      <c r="B41900" s="1">
        <v>41856</v>
      </c>
      <c r="C41900" s="1">
        <v>41861</v>
      </c>
      <c r="D41900" t="s">
        <v>14</v>
      </c>
      <c r="E41900" t="s">
        <v>6399</v>
      </c>
      <c r="F41900" t="s">
        <v>16</v>
      </c>
      <c r="G41900" t="s">
        <v>2282</v>
      </c>
      <c r="H41900" t="s">
        <v>18</v>
      </c>
      <c r="I41900" t="s">
        <v>154</v>
      </c>
      <c r="J41900" t="s">
        <v>1209</v>
      </c>
      <c r="K41900">
        <v>113</v>
      </c>
      <c r="L41900">
        <v>4</v>
      </c>
      <c r="M41900">
        <v>23.64</v>
      </c>
    </row>
    <row r="41901" spans="1:13" x14ac:dyDescent="0.25">
      <c r="A41901" t="s">
        <v>26184</v>
      </c>
      <c r="B41901" s="1">
        <v>41856</v>
      </c>
      <c r="C41901" s="1">
        <v>41860</v>
      </c>
      <c r="D41901" t="s">
        <v>14</v>
      </c>
      <c r="E41901" t="s">
        <v>93</v>
      </c>
      <c r="F41901" t="s">
        <v>16</v>
      </c>
      <c r="G41901" t="s">
        <v>71</v>
      </c>
      <c r="H41901" t="s">
        <v>18</v>
      </c>
      <c r="I41901" t="s">
        <v>96</v>
      </c>
      <c r="J41901" t="s">
        <v>8639</v>
      </c>
      <c r="K41901">
        <v>58</v>
      </c>
      <c r="L41901">
        <v>5</v>
      </c>
      <c r="M41901">
        <v>4.05</v>
      </c>
    </row>
    <row r="41902" spans="1:13" x14ac:dyDescent="0.25">
      <c r="A41902" t="s">
        <v>26196</v>
      </c>
      <c r="B41902" s="1">
        <v>41856</v>
      </c>
      <c r="C41902" s="1">
        <v>41860</v>
      </c>
      <c r="D41902" t="s">
        <v>27</v>
      </c>
      <c r="E41902" t="s">
        <v>2340</v>
      </c>
      <c r="F41902" t="s">
        <v>33</v>
      </c>
      <c r="G41902" t="s">
        <v>3087</v>
      </c>
      <c r="H41902" t="s">
        <v>37</v>
      </c>
      <c r="I41902" t="s">
        <v>38</v>
      </c>
      <c r="J41902" t="s">
        <v>4512</v>
      </c>
      <c r="K41902">
        <v>59</v>
      </c>
      <c r="L41902">
        <v>3</v>
      </c>
      <c r="M41902">
        <v>-19.584</v>
      </c>
    </row>
    <row r="41903" spans="1:13" x14ac:dyDescent="0.25">
      <c r="A41903" t="s">
        <v>26201</v>
      </c>
      <c r="B41903" s="1">
        <v>41856</v>
      </c>
      <c r="C41903" s="1">
        <v>41860</v>
      </c>
      <c r="D41903" t="s">
        <v>14</v>
      </c>
      <c r="E41903" t="s">
        <v>4915</v>
      </c>
      <c r="F41903" t="s">
        <v>50</v>
      </c>
      <c r="G41903" t="s">
        <v>1030</v>
      </c>
      <c r="H41903" t="s">
        <v>18</v>
      </c>
      <c r="I41903" t="s">
        <v>19</v>
      </c>
      <c r="J41903" t="s">
        <v>1131</v>
      </c>
      <c r="K41903">
        <v>123</v>
      </c>
      <c r="L41903">
        <v>2</v>
      </c>
      <c r="M41903">
        <v>32.04</v>
      </c>
    </row>
    <row r="41904" spans="1:13" x14ac:dyDescent="0.25">
      <c r="A41904" t="s">
        <v>26204</v>
      </c>
      <c r="B41904" s="1">
        <v>41856</v>
      </c>
      <c r="C41904" s="1">
        <v>41861</v>
      </c>
      <c r="D41904" t="s">
        <v>14</v>
      </c>
      <c r="E41904" t="s">
        <v>2871</v>
      </c>
      <c r="F41904" t="s">
        <v>16</v>
      </c>
      <c r="G41904" t="s">
        <v>963</v>
      </c>
      <c r="H41904" t="s">
        <v>44</v>
      </c>
      <c r="I41904" t="s">
        <v>45</v>
      </c>
      <c r="J41904" t="s">
        <v>1895</v>
      </c>
      <c r="K41904">
        <v>60</v>
      </c>
      <c r="L41904">
        <v>2</v>
      </c>
      <c r="M41904">
        <v>-26.184000000000001</v>
      </c>
    </row>
    <row r="41905" spans="1:13" x14ac:dyDescent="0.25">
      <c r="A41905" t="s">
        <v>26204</v>
      </c>
      <c r="B41905" s="1">
        <v>41856</v>
      </c>
      <c r="C41905" s="1">
        <v>41861</v>
      </c>
      <c r="D41905" t="s">
        <v>14</v>
      </c>
      <c r="E41905" t="s">
        <v>2871</v>
      </c>
      <c r="F41905" t="s">
        <v>16</v>
      </c>
      <c r="G41905" t="s">
        <v>963</v>
      </c>
      <c r="H41905" t="s">
        <v>18</v>
      </c>
      <c r="I41905" t="s">
        <v>19</v>
      </c>
      <c r="J41905" t="s">
        <v>2107</v>
      </c>
      <c r="K41905">
        <v>43</v>
      </c>
      <c r="L41905">
        <v>4</v>
      </c>
      <c r="M41905">
        <v>4.2480000000000002</v>
      </c>
    </row>
    <row r="41906" spans="1:13" x14ac:dyDescent="0.25">
      <c r="A41906" t="s">
        <v>26187</v>
      </c>
      <c r="B41906" s="1">
        <v>41856</v>
      </c>
      <c r="C41906" s="1">
        <v>41860</v>
      </c>
      <c r="D41906" t="s">
        <v>14</v>
      </c>
      <c r="E41906" t="s">
        <v>6429</v>
      </c>
      <c r="F41906" t="s">
        <v>16</v>
      </c>
      <c r="G41906" t="s">
        <v>346</v>
      </c>
      <c r="H41906" t="s">
        <v>18</v>
      </c>
      <c r="I41906" t="s">
        <v>35</v>
      </c>
      <c r="J41906" t="s">
        <v>5731</v>
      </c>
      <c r="K41906">
        <v>33</v>
      </c>
      <c r="L41906">
        <v>3</v>
      </c>
      <c r="M41906">
        <v>-23.188500000000001</v>
      </c>
    </row>
    <row r="41907" spans="1:13" x14ac:dyDescent="0.25">
      <c r="A41907" t="s">
        <v>26205</v>
      </c>
      <c r="B41907" s="1">
        <v>41856</v>
      </c>
      <c r="C41907" s="1">
        <v>41863</v>
      </c>
      <c r="D41907" t="s">
        <v>14</v>
      </c>
      <c r="E41907" t="s">
        <v>415</v>
      </c>
      <c r="F41907" t="s">
        <v>16</v>
      </c>
      <c r="G41907" t="s">
        <v>1692</v>
      </c>
      <c r="H41907" t="s">
        <v>18</v>
      </c>
      <c r="I41907" t="s">
        <v>96</v>
      </c>
      <c r="J41907" t="s">
        <v>2294</v>
      </c>
      <c r="K41907">
        <v>22</v>
      </c>
      <c r="L41907">
        <v>2</v>
      </c>
      <c r="M41907">
        <v>8.4</v>
      </c>
    </row>
    <row r="41908" spans="1:13" x14ac:dyDescent="0.25">
      <c r="A41908" t="s">
        <v>26197</v>
      </c>
      <c r="B41908" s="1">
        <v>41856</v>
      </c>
      <c r="C41908" s="1">
        <v>41858</v>
      </c>
      <c r="D41908" t="s">
        <v>161</v>
      </c>
      <c r="E41908" t="s">
        <v>4272</v>
      </c>
      <c r="F41908" t="s">
        <v>16</v>
      </c>
      <c r="G41908" t="s">
        <v>982</v>
      </c>
      <c r="H41908" t="s">
        <v>18</v>
      </c>
      <c r="I41908" t="s">
        <v>19</v>
      </c>
      <c r="J41908" t="s">
        <v>1292</v>
      </c>
      <c r="K41908">
        <v>26</v>
      </c>
      <c r="L41908">
        <v>1</v>
      </c>
      <c r="M41908">
        <v>-4.8</v>
      </c>
    </row>
    <row r="41909" spans="1:13" x14ac:dyDescent="0.25">
      <c r="A41909" t="s">
        <v>25934</v>
      </c>
      <c r="B41909" s="1">
        <v>41856</v>
      </c>
      <c r="C41909" s="1">
        <v>41860</v>
      </c>
      <c r="D41909" t="s">
        <v>27</v>
      </c>
      <c r="E41909" t="s">
        <v>4676</v>
      </c>
      <c r="F41909" t="s">
        <v>16</v>
      </c>
      <c r="G41909" t="s">
        <v>71</v>
      </c>
      <c r="H41909" t="s">
        <v>18</v>
      </c>
      <c r="I41909" t="s">
        <v>19</v>
      </c>
      <c r="J41909" t="s">
        <v>3149</v>
      </c>
      <c r="K41909">
        <v>53</v>
      </c>
      <c r="L41909">
        <v>2</v>
      </c>
      <c r="M41909">
        <v>21.66</v>
      </c>
    </row>
    <row r="41910" spans="1:13" x14ac:dyDescent="0.25">
      <c r="A41910" t="s">
        <v>26192</v>
      </c>
      <c r="B41910" s="1">
        <v>41856</v>
      </c>
      <c r="C41910" s="1">
        <v>41860</v>
      </c>
      <c r="D41910" t="s">
        <v>14</v>
      </c>
      <c r="E41910" t="s">
        <v>7168</v>
      </c>
      <c r="F41910" t="s">
        <v>16</v>
      </c>
      <c r="G41910" t="s">
        <v>346</v>
      </c>
      <c r="H41910" t="s">
        <v>44</v>
      </c>
      <c r="I41910" t="s">
        <v>56</v>
      </c>
      <c r="J41910" t="s">
        <v>10240</v>
      </c>
      <c r="K41910">
        <v>323</v>
      </c>
      <c r="L41910">
        <v>3</v>
      </c>
      <c r="M41910">
        <v>-66.789900000000003</v>
      </c>
    </row>
    <row r="41911" spans="1:13" x14ac:dyDescent="0.25">
      <c r="A41911" t="s">
        <v>26185</v>
      </c>
      <c r="B41911" s="1">
        <v>41856</v>
      </c>
      <c r="C41911" s="1">
        <v>41858</v>
      </c>
      <c r="D41911" t="s">
        <v>27</v>
      </c>
      <c r="E41911" t="s">
        <v>669</v>
      </c>
      <c r="F41911" t="s">
        <v>50</v>
      </c>
      <c r="G41911" t="s">
        <v>177</v>
      </c>
      <c r="H41911" t="s">
        <v>18</v>
      </c>
      <c r="I41911" t="s">
        <v>108</v>
      </c>
      <c r="J41911" t="s">
        <v>5558</v>
      </c>
      <c r="K41911">
        <v>22</v>
      </c>
      <c r="L41911">
        <v>3</v>
      </c>
      <c r="M41911">
        <v>9.7200000000000006</v>
      </c>
    </row>
    <row r="41912" spans="1:13" x14ac:dyDescent="0.25">
      <c r="A41912" t="s">
        <v>26206</v>
      </c>
      <c r="B41912" s="1">
        <v>41856</v>
      </c>
      <c r="C41912" s="1">
        <v>41860</v>
      </c>
      <c r="D41912" t="s">
        <v>14</v>
      </c>
      <c r="E41912" t="s">
        <v>3902</v>
      </c>
      <c r="F41912" t="s">
        <v>16</v>
      </c>
      <c r="G41912" t="s">
        <v>2841</v>
      </c>
      <c r="H41912" t="s">
        <v>18</v>
      </c>
      <c r="I41912" t="s">
        <v>154</v>
      </c>
      <c r="J41912" t="s">
        <v>3080</v>
      </c>
      <c r="K41912">
        <v>41</v>
      </c>
      <c r="L41912">
        <v>4</v>
      </c>
      <c r="M41912">
        <v>11.12</v>
      </c>
    </row>
    <row r="41913" spans="1:13" x14ac:dyDescent="0.25">
      <c r="A41913" t="s">
        <v>26203</v>
      </c>
      <c r="B41913" s="1">
        <v>41856</v>
      </c>
      <c r="C41913" s="1">
        <v>41861</v>
      </c>
      <c r="D41913" t="s">
        <v>14</v>
      </c>
      <c r="E41913" t="s">
        <v>6399</v>
      </c>
      <c r="F41913" t="s">
        <v>16</v>
      </c>
      <c r="G41913" t="s">
        <v>2282</v>
      </c>
      <c r="H41913" t="s">
        <v>18</v>
      </c>
      <c r="I41913" t="s">
        <v>19</v>
      </c>
      <c r="J41913" t="s">
        <v>3149</v>
      </c>
      <c r="K41913">
        <v>26</v>
      </c>
      <c r="L41913">
        <v>1</v>
      </c>
      <c r="M41913">
        <v>10.83</v>
      </c>
    </row>
    <row r="41914" spans="1:13" x14ac:dyDescent="0.25">
      <c r="A41914" t="s">
        <v>26207</v>
      </c>
      <c r="B41914" s="1">
        <v>41856</v>
      </c>
      <c r="C41914" s="1">
        <v>41863</v>
      </c>
      <c r="D41914" t="s">
        <v>14</v>
      </c>
      <c r="E41914" t="s">
        <v>1350</v>
      </c>
      <c r="F41914" t="s">
        <v>16</v>
      </c>
      <c r="G41914" t="s">
        <v>768</v>
      </c>
      <c r="H41914" t="s">
        <v>18</v>
      </c>
      <c r="I41914" t="s">
        <v>101</v>
      </c>
      <c r="J41914" t="s">
        <v>5072</v>
      </c>
      <c r="K41914">
        <v>16</v>
      </c>
      <c r="L41914">
        <v>1</v>
      </c>
      <c r="M41914">
        <v>4.5</v>
      </c>
    </row>
    <row r="41915" spans="1:13" x14ac:dyDescent="0.25">
      <c r="A41915" t="s">
        <v>26203</v>
      </c>
      <c r="B41915" s="1">
        <v>41856</v>
      </c>
      <c r="C41915" s="1">
        <v>41861</v>
      </c>
      <c r="D41915" t="s">
        <v>14</v>
      </c>
      <c r="E41915" t="s">
        <v>6399</v>
      </c>
      <c r="F41915" t="s">
        <v>16</v>
      </c>
      <c r="G41915" t="s">
        <v>2282</v>
      </c>
      <c r="H41915" t="s">
        <v>18</v>
      </c>
      <c r="I41915" t="s">
        <v>154</v>
      </c>
      <c r="J41915" t="s">
        <v>988</v>
      </c>
      <c r="K41915">
        <v>28</v>
      </c>
      <c r="L41915">
        <v>1</v>
      </c>
      <c r="M41915">
        <v>8.49</v>
      </c>
    </row>
    <row r="41916" spans="1:13" x14ac:dyDescent="0.25">
      <c r="A41916" t="s">
        <v>26192</v>
      </c>
      <c r="B41916" s="1">
        <v>41856</v>
      </c>
      <c r="C41916" s="1">
        <v>41860</v>
      </c>
      <c r="D41916" t="s">
        <v>14</v>
      </c>
      <c r="E41916" t="s">
        <v>7168</v>
      </c>
      <c r="F41916" t="s">
        <v>16</v>
      </c>
      <c r="G41916" t="s">
        <v>346</v>
      </c>
      <c r="H41916" t="s">
        <v>18</v>
      </c>
      <c r="I41916" t="s">
        <v>110</v>
      </c>
      <c r="J41916" t="s">
        <v>913</v>
      </c>
      <c r="K41916">
        <v>21</v>
      </c>
      <c r="L41916">
        <v>3</v>
      </c>
      <c r="M41916">
        <v>-5.8536000000000001</v>
      </c>
    </row>
    <row r="41917" spans="1:13" x14ac:dyDescent="0.25">
      <c r="A41917" t="s">
        <v>26194</v>
      </c>
      <c r="B41917" s="1">
        <v>41856</v>
      </c>
      <c r="C41917" s="1">
        <v>41861</v>
      </c>
      <c r="D41917" t="s">
        <v>14</v>
      </c>
      <c r="E41917" t="s">
        <v>6447</v>
      </c>
      <c r="F41917" t="s">
        <v>50</v>
      </c>
      <c r="G41917" t="s">
        <v>3767</v>
      </c>
      <c r="H41917" t="s">
        <v>18</v>
      </c>
      <c r="I41917" t="s">
        <v>19</v>
      </c>
      <c r="J41917" t="s">
        <v>30</v>
      </c>
      <c r="K41917">
        <v>17</v>
      </c>
      <c r="L41917">
        <v>1</v>
      </c>
      <c r="M41917">
        <v>7.41</v>
      </c>
    </row>
    <row r="41918" spans="1:13" x14ac:dyDescent="0.25">
      <c r="A41918" t="s">
        <v>26192</v>
      </c>
      <c r="B41918" s="1">
        <v>41856</v>
      </c>
      <c r="C41918" s="1">
        <v>41860</v>
      </c>
      <c r="D41918" t="s">
        <v>14</v>
      </c>
      <c r="E41918" t="s">
        <v>7168</v>
      </c>
      <c r="F41918" t="s">
        <v>16</v>
      </c>
      <c r="G41918" t="s">
        <v>346</v>
      </c>
      <c r="H41918" t="s">
        <v>18</v>
      </c>
      <c r="I41918" t="s">
        <v>110</v>
      </c>
      <c r="J41918" t="s">
        <v>2229</v>
      </c>
      <c r="K41918">
        <v>22</v>
      </c>
      <c r="L41918">
        <v>3</v>
      </c>
      <c r="M41918">
        <v>-5.7465000000000002</v>
      </c>
    </row>
    <row r="41919" spans="1:13" x14ac:dyDescent="0.25">
      <c r="A41919" t="s">
        <v>26208</v>
      </c>
      <c r="B41919" s="1">
        <v>41856</v>
      </c>
      <c r="C41919" s="1">
        <v>41859</v>
      </c>
      <c r="D41919" t="s">
        <v>161</v>
      </c>
      <c r="E41919" t="s">
        <v>220</v>
      </c>
      <c r="F41919" t="s">
        <v>50</v>
      </c>
      <c r="G41919" t="s">
        <v>1931</v>
      </c>
      <c r="H41919" t="s">
        <v>18</v>
      </c>
      <c r="I41919" t="s">
        <v>108</v>
      </c>
      <c r="J41919" t="s">
        <v>16841</v>
      </c>
      <c r="K41919">
        <v>9</v>
      </c>
      <c r="L41919">
        <v>1</v>
      </c>
      <c r="M41919">
        <v>3.1842000000000001</v>
      </c>
    </row>
    <row r="41920" spans="1:13" x14ac:dyDescent="0.25">
      <c r="A41920" t="s">
        <v>26192</v>
      </c>
      <c r="B41920" s="1">
        <v>41856</v>
      </c>
      <c r="C41920" s="1">
        <v>41860</v>
      </c>
      <c r="D41920" t="s">
        <v>14</v>
      </c>
      <c r="E41920" t="s">
        <v>7168</v>
      </c>
      <c r="F41920" t="s">
        <v>16</v>
      </c>
      <c r="G41920" t="s">
        <v>346</v>
      </c>
      <c r="H41920" t="s">
        <v>18</v>
      </c>
      <c r="I41920" t="s">
        <v>19</v>
      </c>
      <c r="J41920" t="s">
        <v>632</v>
      </c>
      <c r="K41920">
        <v>42</v>
      </c>
      <c r="L41920">
        <v>4</v>
      </c>
      <c r="M41920">
        <v>1.5216000000000001</v>
      </c>
    </row>
    <row r="41921" spans="1:13" x14ac:dyDescent="0.25">
      <c r="A41921" t="s">
        <v>26208</v>
      </c>
      <c r="B41921" s="1">
        <v>41856</v>
      </c>
      <c r="C41921" s="1">
        <v>41859</v>
      </c>
      <c r="D41921" t="s">
        <v>161</v>
      </c>
      <c r="E41921" t="s">
        <v>220</v>
      </c>
      <c r="F41921" t="s">
        <v>50</v>
      </c>
      <c r="G41921" t="s">
        <v>1931</v>
      </c>
      <c r="H41921" t="s">
        <v>18</v>
      </c>
      <c r="I41921" t="s">
        <v>35</v>
      </c>
      <c r="J41921" t="s">
        <v>8024</v>
      </c>
      <c r="K41921">
        <v>8</v>
      </c>
      <c r="L41921">
        <v>2</v>
      </c>
      <c r="M41921">
        <v>2.8883999999999999</v>
      </c>
    </row>
    <row r="41922" spans="1:13" x14ac:dyDescent="0.25">
      <c r="A41922" t="s">
        <v>25934</v>
      </c>
      <c r="B41922" s="1">
        <v>41856</v>
      </c>
      <c r="C41922" s="1">
        <v>41860</v>
      </c>
      <c r="D41922" t="s">
        <v>27</v>
      </c>
      <c r="E41922" t="s">
        <v>4676</v>
      </c>
      <c r="F41922" t="s">
        <v>16</v>
      </c>
      <c r="G41922" t="s">
        <v>71</v>
      </c>
      <c r="H41922" t="s">
        <v>18</v>
      </c>
      <c r="I41922" t="s">
        <v>154</v>
      </c>
      <c r="J41922" t="s">
        <v>1530</v>
      </c>
      <c r="K41922">
        <v>10</v>
      </c>
      <c r="L41922">
        <v>2</v>
      </c>
      <c r="M41922">
        <v>2.34</v>
      </c>
    </row>
    <row r="41923" spans="1:13" x14ac:dyDescent="0.25">
      <c r="A41923" t="s">
        <v>26203</v>
      </c>
      <c r="B41923" s="1">
        <v>41856</v>
      </c>
      <c r="C41923" s="1">
        <v>41861</v>
      </c>
      <c r="D41923" t="s">
        <v>14</v>
      </c>
      <c r="E41923" t="s">
        <v>6399</v>
      </c>
      <c r="F41923" t="s">
        <v>16</v>
      </c>
      <c r="G41923" t="s">
        <v>2282</v>
      </c>
      <c r="H41923" t="s">
        <v>18</v>
      </c>
      <c r="I41923" t="s">
        <v>96</v>
      </c>
      <c r="J41923" t="s">
        <v>2733</v>
      </c>
      <c r="K41923">
        <v>11</v>
      </c>
      <c r="L41923">
        <v>1</v>
      </c>
      <c r="M41923">
        <v>2.13</v>
      </c>
    </row>
    <row r="41924" spans="1:13" x14ac:dyDescent="0.25">
      <c r="A41924" t="s">
        <v>26209</v>
      </c>
      <c r="B41924" s="1">
        <v>41856</v>
      </c>
      <c r="C41924" s="1">
        <v>41860</v>
      </c>
      <c r="D41924" t="s">
        <v>14</v>
      </c>
      <c r="E41924" t="s">
        <v>220</v>
      </c>
      <c r="F41924" t="s">
        <v>50</v>
      </c>
      <c r="G41924" t="s">
        <v>143</v>
      </c>
      <c r="H41924" t="s">
        <v>18</v>
      </c>
      <c r="I41924" t="s">
        <v>154</v>
      </c>
      <c r="J41924" t="s">
        <v>1107</v>
      </c>
      <c r="K41924">
        <v>3</v>
      </c>
      <c r="L41924">
        <v>3</v>
      </c>
      <c r="M41924">
        <v>-5.6406000000000001</v>
      </c>
    </row>
    <row r="41925" spans="1:13" x14ac:dyDescent="0.25">
      <c r="A41925" t="s">
        <v>26190</v>
      </c>
      <c r="B41925" s="1">
        <v>41856</v>
      </c>
      <c r="C41925" s="1">
        <v>41862</v>
      </c>
      <c r="D41925" t="s">
        <v>14</v>
      </c>
      <c r="E41925" t="s">
        <v>1990</v>
      </c>
      <c r="F41925" t="s">
        <v>16</v>
      </c>
      <c r="G41925" t="s">
        <v>1871</v>
      </c>
      <c r="H41925" t="s">
        <v>18</v>
      </c>
      <c r="I41925" t="s">
        <v>96</v>
      </c>
      <c r="J41925" t="s">
        <v>5051</v>
      </c>
      <c r="K41925">
        <v>18</v>
      </c>
      <c r="L41925">
        <v>2</v>
      </c>
      <c r="M41925">
        <v>5.88</v>
      </c>
    </row>
    <row r="41926" spans="1:13" x14ac:dyDescent="0.25">
      <c r="A41926" t="s">
        <v>26210</v>
      </c>
      <c r="B41926" s="1">
        <v>41856</v>
      </c>
      <c r="C41926" s="1">
        <v>41861</v>
      </c>
      <c r="D41926" t="s">
        <v>14</v>
      </c>
      <c r="E41926" t="s">
        <v>1117</v>
      </c>
      <c r="F41926" t="s">
        <v>33</v>
      </c>
      <c r="G41926" t="s">
        <v>299</v>
      </c>
      <c r="H41926" t="s">
        <v>18</v>
      </c>
      <c r="I41926" t="s">
        <v>154</v>
      </c>
      <c r="J41926" t="s">
        <v>862</v>
      </c>
      <c r="K41926">
        <v>58</v>
      </c>
      <c r="L41926">
        <v>5</v>
      </c>
      <c r="M41926">
        <v>19.95</v>
      </c>
    </row>
    <row r="41927" spans="1:13" x14ac:dyDescent="0.25">
      <c r="A41927" t="s">
        <v>26211</v>
      </c>
      <c r="B41927" s="1">
        <v>41857</v>
      </c>
      <c r="C41927" s="1">
        <v>41860</v>
      </c>
      <c r="D41927" t="s">
        <v>27</v>
      </c>
      <c r="E41927" t="s">
        <v>2398</v>
      </c>
      <c r="F41927" t="s">
        <v>16</v>
      </c>
      <c r="G41927" t="s">
        <v>2899</v>
      </c>
      <c r="H41927" t="s">
        <v>44</v>
      </c>
      <c r="I41927" t="s">
        <v>83</v>
      </c>
      <c r="J41927" t="s">
        <v>3765</v>
      </c>
      <c r="K41927">
        <v>2550</v>
      </c>
      <c r="L41927">
        <v>4</v>
      </c>
      <c r="M41927">
        <v>280.44</v>
      </c>
    </row>
    <row r="41928" spans="1:13" x14ac:dyDescent="0.25">
      <c r="A41928" t="s">
        <v>26212</v>
      </c>
      <c r="B41928" s="1">
        <v>41857</v>
      </c>
      <c r="C41928" s="1">
        <v>41858</v>
      </c>
      <c r="D41928" t="s">
        <v>161</v>
      </c>
      <c r="E41928" t="s">
        <v>4821</v>
      </c>
      <c r="F41928" t="s">
        <v>16</v>
      </c>
      <c r="G41928" t="s">
        <v>177</v>
      </c>
      <c r="H41928" t="s">
        <v>44</v>
      </c>
      <c r="I41928" t="s">
        <v>89</v>
      </c>
      <c r="J41928" t="s">
        <v>1430</v>
      </c>
      <c r="K41928">
        <v>1547</v>
      </c>
      <c r="L41928">
        <v>6</v>
      </c>
      <c r="M41928">
        <v>340.2</v>
      </c>
    </row>
    <row r="41929" spans="1:13" x14ac:dyDescent="0.25">
      <c r="A41929" t="s">
        <v>26213</v>
      </c>
      <c r="B41929" s="1">
        <v>41857</v>
      </c>
      <c r="C41929" s="1">
        <v>41857</v>
      </c>
      <c r="D41929" t="s">
        <v>48</v>
      </c>
      <c r="E41929" t="s">
        <v>1506</v>
      </c>
      <c r="F41929" t="s">
        <v>50</v>
      </c>
      <c r="G41929" t="s">
        <v>26214</v>
      </c>
      <c r="H41929" t="s">
        <v>44</v>
      </c>
      <c r="I41929" t="s">
        <v>56</v>
      </c>
      <c r="J41929" t="s">
        <v>4121</v>
      </c>
      <c r="K41929">
        <v>1591</v>
      </c>
      <c r="L41929">
        <v>5</v>
      </c>
      <c r="M41929">
        <v>508.95</v>
      </c>
    </row>
    <row r="41930" spans="1:13" x14ac:dyDescent="0.25">
      <c r="A41930" t="s">
        <v>26215</v>
      </c>
      <c r="B41930" s="1">
        <v>41857</v>
      </c>
      <c r="C41930" s="1">
        <v>41859</v>
      </c>
      <c r="D41930" t="s">
        <v>27</v>
      </c>
      <c r="E41930" t="s">
        <v>1222</v>
      </c>
      <c r="F41930" t="s">
        <v>50</v>
      </c>
      <c r="G41930" t="s">
        <v>177</v>
      </c>
      <c r="H41930" t="s">
        <v>37</v>
      </c>
      <c r="I41930" t="s">
        <v>67</v>
      </c>
      <c r="J41930" t="s">
        <v>1466</v>
      </c>
      <c r="K41930">
        <v>1630</v>
      </c>
      <c r="L41930">
        <v>5</v>
      </c>
      <c r="M41930">
        <v>-802.49249999999995</v>
      </c>
    </row>
    <row r="41931" spans="1:13" x14ac:dyDescent="0.25">
      <c r="A41931" t="s">
        <v>26216</v>
      </c>
      <c r="B41931" s="1">
        <v>41857</v>
      </c>
      <c r="C41931" s="1">
        <v>41863</v>
      </c>
      <c r="D41931" t="s">
        <v>14</v>
      </c>
      <c r="E41931" t="s">
        <v>600</v>
      </c>
      <c r="F41931" t="s">
        <v>50</v>
      </c>
      <c r="G41931" t="s">
        <v>1051</v>
      </c>
      <c r="H41931" t="s">
        <v>44</v>
      </c>
      <c r="I41931" t="s">
        <v>56</v>
      </c>
      <c r="J41931" t="s">
        <v>6119</v>
      </c>
      <c r="K41931">
        <v>728</v>
      </c>
      <c r="L41931">
        <v>5</v>
      </c>
      <c r="M41931">
        <v>43.65</v>
      </c>
    </row>
    <row r="41932" spans="1:13" x14ac:dyDescent="0.25">
      <c r="A41932" t="s">
        <v>26217</v>
      </c>
      <c r="B41932" s="1">
        <v>41857</v>
      </c>
      <c r="C41932" s="1">
        <v>41859</v>
      </c>
      <c r="D41932" t="s">
        <v>27</v>
      </c>
      <c r="E41932" t="s">
        <v>2352</v>
      </c>
      <c r="F41932" t="s">
        <v>16</v>
      </c>
      <c r="G41932" t="s">
        <v>21529</v>
      </c>
      <c r="H41932" t="s">
        <v>44</v>
      </c>
      <c r="I41932" t="s">
        <v>83</v>
      </c>
      <c r="J41932" t="s">
        <v>1928</v>
      </c>
      <c r="K41932">
        <v>578</v>
      </c>
      <c r="L41932">
        <v>5</v>
      </c>
      <c r="M41932">
        <v>167.5</v>
      </c>
    </row>
    <row r="41933" spans="1:13" x14ac:dyDescent="0.25">
      <c r="A41933" t="s">
        <v>26218</v>
      </c>
      <c r="B41933" s="1">
        <v>41857</v>
      </c>
      <c r="C41933" s="1">
        <v>41863</v>
      </c>
      <c r="D41933" t="s">
        <v>14</v>
      </c>
      <c r="E41933" t="s">
        <v>1927</v>
      </c>
      <c r="F41933" t="s">
        <v>33</v>
      </c>
      <c r="G41933" t="s">
        <v>1545</v>
      </c>
      <c r="H41933" t="s">
        <v>44</v>
      </c>
      <c r="I41933" t="s">
        <v>83</v>
      </c>
      <c r="J41933" t="s">
        <v>2792</v>
      </c>
      <c r="K41933">
        <v>327</v>
      </c>
      <c r="L41933">
        <v>5</v>
      </c>
      <c r="M41933">
        <v>146.85</v>
      </c>
    </row>
    <row r="41934" spans="1:13" x14ac:dyDescent="0.25">
      <c r="A41934" t="s">
        <v>26218</v>
      </c>
      <c r="B41934" s="1">
        <v>41857</v>
      </c>
      <c r="C41934" s="1">
        <v>41863</v>
      </c>
      <c r="D41934" t="s">
        <v>14</v>
      </c>
      <c r="E41934" t="s">
        <v>1927</v>
      </c>
      <c r="F41934" t="s">
        <v>33</v>
      </c>
      <c r="G41934" t="s">
        <v>1545</v>
      </c>
      <c r="H41934" t="s">
        <v>44</v>
      </c>
      <c r="I41934" t="s">
        <v>56</v>
      </c>
      <c r="J41934" t="s">
        <v>2671</v>
      </c>
      <c r="K41934">
        <v>423</v>
      </c>
      <c r="L41934">
        <v>3</v>
      </c>
      <c r="M41934">
        <v>12.6</v>
      </c>
    </row>
    <row r="41935" spans="1:13" x14ac:dyDescent="0.25">
      <c r="A41935" t="s">
        <v>26219</v>
      </c>
      <c r="B41935" s="1">
        <v>41857</v>
      </c>
      <c r="C41935" s="1">
        <v>41863</v>
      </c>
      <c r="D41935" t="s">
        <v>14</v>
      </c>
      <c r="E41935" t="s">
        <v>3145</v>
      </c>
      <c r="F41935" t="s">
        <v>50</v>
      </c>
      <c r="G41935" t="s">
        <v>71</v>
      </c>
      <c r="H41935" t="s">
        <v>44</v>
      </c>
      <c r="I41935" t="s">
        <v>89</v>
      </c>
      <c r="J41935" t="s">
        <v>3726</v>
      </c>
      <c r="K41935">
        <v>518</v>
      </c>
      <c r="L41935">
        <v>2</v>
      </c>
      <c r="M41935">
        <v>243.42</v>
      </c>
    </row>
    <row r="41936" spans="1:13" x14ac:dyDescent="0.25">
      <c r="A41936" t="s">
        <v>26215</v>
      </c>
      <c r="B41936" s="1">
        <v>41857</v>
      </c>
      <c r="C41936" s="1">
        <v>41859</v>
      </c>
      <c r="D41936" t="s">
        <v>27</v>
      </c>
      <c r="E41936" t="s">
        <v>1222</v>
      </c>
      <c r="F41936" t="s">
        <v>50</v>
      </c>
      <c r="G41936" t="s">
        <v>177</v>
      </c>
      <c r="H41936" t="s">
        <v>44</v>
      </c>
      <c r="I41936" t="s">
        <v>56</v>
      </c>
      <c r="J41936" t="s">
        <v>3448</v>
      </c>
      <c r="K41936">
        <v>448</v>
      </c>
      <c r="L41936">
        <v>2</v>
      </c>
      <c r="M41936">
        <v>147.68100000000001</v>
      </c>
    </row>
    <row r="41937" spans="1:13" x14ac:dyDescent="0.25">
      <c r="A41937" t="s">
        <v>26220</v>
      </c>
      <c r="B41937" s="1">
        <v>41857</v>
      </c>
      <c r="C41937" s="1">
        <v>41861</v>
      </c>
      <c r="D41937" t="s">
        <v>14</v>
      </c>
      <c r="E41937" t="s">
        <v>1619</v>
      </c>
      <c r="F41937" t="s">
        <v>16</v>
      </c>
      <c r="G41937" t="s">
        <v>299</v>
      </c>
      <c r="H41937" t="s">
        <v>44</v>
      </c>
      <c r="I41937" t="s">
        <v>83</v>
      </c>
      <c r="J41937" t="s">
        <v>5704</v>
      </c>
      <c r="K41937">
        <v>458</v>
      </c>
      <c r="L41937">
        <v>3</v>
      </c>
      <c r="M41937">
        <v>111.843</v>
      </c>
    </row>
    <row r="41938" spans="1:13" x14ac:dyDescent="0.25">
      <c r="A41938" t="s">
        <v>26221</v>
      </c>
      <c r="B41938" s="1">
        <v>41857</v>
      </c>
      <c r="C41938" s="1">
        <v>41861</v>
      </c>
      <c r="D41938" t="s">
        <v>27</v>
      </c>
      <c r="E41938" t="s">
        <v>2425</v>
      </c>
      <c r="F41938" t="s">
        <v>16</v>
      </c>
      <c r="G41938" t="s">
        <v>994</v>
      </c>
      <c r="H41938" t="s">
        <v>37</v>
      </c>
      <c r="I41938" t="s">
        <v>72</v>
      </c>
      <c r="J41938" t="s">
        <v>4609</v>
      </c>
      <c r="K41938">
        <v>988</v>
      </c>
      <c r="L41938">
        <v>8</v>
      </c>
      <c r="M41938">
        <v>276.48</v>
      </c>
    </row>
    <row r="41939" spans="1:13" x14ac:dyDescent="0.25">
      <c r="A41939" t="s">
        <v>26213</v>
      </c>
      <c r="B41939" s="1">
        <v>41857</v>
      </c>
      <c r="C41939" s="1">
        <v>41857</v>
      </c>
      <c r="D41939" t="s">
        <v>48</v>
      </c>
      <c r="E41939" t="s">
        <v>1506</v>
      </c>
      <c r="F41939" t="s">
        <v>50</v>
      </c>
      <c r="G41939" t="s">
        <v>26214</v>
      </c>
      <c r="H41939" t="s">
        <v>18</v>
      </c>
      <c r="I41939" t="s">
        <v>108</v>
      </c>
      <c r="J41939" t="s">
        <v>9479</v>
      </c>
      <c r="K41939">
        <v>195</v>
      </c>
      <c r="L41939">
        <v>4</v>
      </c>
      <c r="M41939">
        <v>62.28</v>
      </c>
    </row>
    <row r="41940" spans="1:13" x14ac:dyDescent="0.25">
      <c r="A41940" t="s">
        <v>26222</v>
      </c>
      <c r="B41940" s="1">
        <v>41857</v>
      </c>
      <c r="C41940" s="1">
        <v>41860</v>
      </c>
      <c r="D41940" t="s">
        <v>161</v>
      </c>
      <c r="E41940" t="s">
        <v>3931</v>
      </c>
      <c r="F41940" t="s">
        <v>33</v>
      </c>
      <c r="G41940" t="s">
        <v>143</v>
      </c>
      <c r="H41940" t="s">
        <v>18</v>
      </c>
      <c r="I41940" t="s">
        <v>19</v>
      </c>
      <c r="J41940" t="s">
        <v>9841</v>
      </c>
      <c r="K41940">
        <v>151</v>
      </c>
      <c r="L41940">
        <v>9</v>
      </c>
      <c r="M41940">
        <v>7.5528000000000004</v>
      </c>
    </row>
    <row r="41941" spans="1:13" x14ac:dyDescent="0.25">
      <c r="A41941" t="s">
        <v>25507</v>
      </c>
      <c r="B41941" s="1">
        <v>41857</v>
      </c>
      <c r="C41941" s="1">
        <v>41864</v>
      </c>
      <c r="D41941" t="s">
        <v>14</v>
      </c>
      <c r="E41941" t="s">
        <v>1930</v>
      </c>
      <c r="F41941" t="s">
        <v>16</v>
      </c>
      <c r="G41941" t="s">
        <v>12195</v>
      </c>
      <c r="H41941" t="s">
        <v>18</v>
      </c>
      <c r="I41941" t="s">
        <v>51</v>
      </c>
      <c r="J41941" t="s">
        <v>3255</v>
      </c>
      <c r="K41941">
        <v>529</v>
      </c>
      <c r="L41941">
        <v>1</v>
      </c>
      <c r="M41941">
        <v>206.16</v>
      </c>
    </row>
    <row r="41942" spans="1:13" x14ac:dyDescent="0.25">
      <c r="A41942" t="s">
        <v>26223</v>
      </c>
      <c r="B41942" s="1">
        <v>41857</v>
      </c>
      <c r="C41942" s="1">
        <v>41858</v>
      </c>
      <c r="D41942" t="s">
        <v>161</v>
      </c>
      <c r="E41942" t="s">
        <v>5482</v>
      </c>
      <c r="F41942" t="s">
        <v>33</v>
      </c>
      <c r="G41942" t="s">
        <v>4159</v>
      </c>
      <c r="H41942" t="s">
        <v>37</v>
      </c>
      <c r="I41942" t="s">
        <v>72</v>
      </c>
      <c r="J41942" t="s">
        <v>6057</v>
      </c>
      <c r="K41942">
        <v>435</v>
      </c>
      <c r="L41942">
        <v>1</v>
      </c>
      <c r="M41942">
        <v>65.31</v>
      </c>
    </row>
    <row r="41943" spans="1:13" x14ac:dyDescent="0.25">
      <c r="A41943" t="s">
        <v>26224</v>
      </c>
      <c r="B41943" s="1">
        <v>41857</v>
      </c>
      <c r="C41943" s="1">
        <v>41858</v>
      </c>
      <c r="D41943" t="s">
        <v>161</v>
      </c>
      <c r="E41943" t="s">
        <v>672</v>
      </c>
      <c r="F41943" t="s">
        <v>50</v>
      </c>
      <c r="G41943" t="s">
        <v>5363</v>
      </c>
      <c r="H41943" t="s">
        <v>37</v>
      </c>
      <c r="I41943" t="s">
        <v>72</v>
      </c>
      <c r="J41943" t="s">
        <v>6621</v>
      </c>
      <c r="K41943">
        <v>172</v>
      </c>
      <c r="L41943">
        <v>1</v>
      </c>
      <c r="M41943">
        <v>63.57</v>
      </c>
    </row>
    <row r="41944" spans="1:13" x14ac:dyDescent="0.25">
      <c r="A41944" t="s">
        <v>26211</v>
      </c>
      <c r="B41944" s="1">
        <v>41857</v>
      </c>
      <c r="C41944" s="1">
        <v>41860</v>
      </c>
      <c r="D41944" t="s">
        <v>27</v>
      </c>
      <c r="E41944" t="s">
        <v>2398</v>
      </c>
      <c r="F41944" t="s">
        <v>16</v>
      </c>
      <c r="G41944" t="s">
        <v>2899</v>
      </c>
      <c r="H41944" t="s">
        <v>18</v>
      </c>
      <c r="I41944" t="s">
        <v>19</v>
      </c>
      <c r="J41944" t="s">
        <v>1101</v>
      </c>
      <c r="K41944">
        <v>221</v>
      </c>
      <c r="L41944">
        <v>4</v>
      </c>
      <c r="M41944">
        <v>68.28</v>
      </c>
    </row>
    <row r="41945" spans="1:13" x14ac:dyDescent="0.25">
      <c r="A41945" t="s">
        <v>26225</v>
      </c>
      <c r="B41945" s="1">
        <v>41857</v>
      </c>
      <c r="C41945" s="1">
        <v>41861</v>
      </c>
      <c r="D41945" t="s">
        <v>14</v>
      </c>
      <c r="E41945" t="s">
        <v>3007</v>
      </c>
      <c r="F41945" t="s">
        <v>33</v>
      </c>
      <c r="G41945" t="s">
        <v>1539</v>
      </c>
      <c r="H41945" t="s">
        <v>18</v>
      </c>
      <c r="I41945" t="s">
        <v>19</v>
      </c>
      <c r="J41945" t="s">
        <v>3281</v>
      </c>
      <c r="K41945">
        <v>198</v>
      </c>
      <c r="L41945">
        <v>2</v>
      </c>
      <c r="M41945">
        <v>-126.72</v>
      </c>
    </row>
    <row r="41946" spans="1:13" x14ac:dyDescent="0.25">
      <c r="A41946" t="s">
        <v>26226</v>
      </c>
      <c r="B41946" s="1">
        <v>41857</v>
      </c>
      <c r="C41946" s="1">
        <v>41859</v>
      </c>
      <c r="D41946" t="s">
        <v>161</v>
      </c>
      <c r="E41946" t="s">
        <v>4153</v>
      </c>
      <c r="F41946" t="s">
        <v>16</v>
      </c>
      <c r="G41946" t="s">
        <v>661</v>
      </c>
      <c r="H41946" t="s">
        <v>18</v>
      </c>
      <c r="I41946" t="s">
        <v>51</v>
      </c>
      <c r="J41946" t="s">
        <v>609</v>
      </c>
      <c r="K41946">
        <v>503</v>
      </c>
      <c r="L41946">
        <v>2</v>
      </c>
      <c r="M41946">
        <v>-55.841999999999999</v>
      </c>
    </row>
    <row r="41947" spans="1:13" x14ac:dyDescent="0.25">
      <c r="A41947" t="s">
        <v>26227</v>
      </c>
      <c r="B41947" s="1">
        <v>41857</v>
      </c>
      <c r="C41947" s="1">
        <v>41863</v>
      </c>
      <c r="D41947" t="s">
        <v>14</v>
      </c>
      <c r="E41947" t="s">
        <v>1350</v>
      </c>
      <c r="F41947" t="s">
        <v>16</v>
      </c>
      <c r="G41947" t="s">
        <v>5346</v>
      </c>
      <c r="H41947" t="s">
        <v>44</v>
      </c>
      <c r="I41947" t="s">
        <v>56</v>
      </c>
      <c r="J41947" t="s">
        <v>318</v>
      </c>
      <c r="K41947">
        <v>356</v>
      </c>
      <c r="L41947">
        <v>1</v>
      </c>
      <c r="M41947">
        <v>14.22</v>
      </c>
    </row>
    <row r="41948" spans="1:13" x14ac:dyDescent="0.25">
      <c r="A41948" t="s">
        <v>26217</v>
      </c>
      <c r="B41948" s="1">
        <v>41857</v>
      </c>
      <c r="C41948" s="1">
        <v>41859</v>
      </c>
      <c r="D41948" t="s">
        <v>27</v>
      </c>
      <c r="E41948" t="s">
        <v>2352</v>
      </c>
      <c r="F41948" t="s">
        <v>16</v>
      </c>
      <c r="G41948" t="s">
        <v>21529</v>
      </c>
      <c r="H41948" t="s">
        <v>44</v>
      </c>
      <c r="I41948" t="s">
        <v>83</v>
      </c>
      <c r="J41948" t="s">
        <v>1054</v>
      </c>
      <c r="K41948">
        <v>239</v>
      </c>
      <c r="L41948">
        <v>4</v>
      </c>
      <c r="M41948">
        <v>86.08</v>
      </c>
    </row>
    <row r="41949" spans="1:13" x14ac:dyDescent="0.25">
      <c r="A41949" t="s">
        <v>26228</v>
      </c>
      <c r="B41949" s="1">
        <v>41857</v>
      </c>
      <c r="C41949" s="1">
        <v>41861</v>
      </c>
      <c r="D41949" t="s">
        <v>14</v>
      </c>
      <c r="E41949" t="s">
        <v>329</v>
      </c>
      <c r="F41949" t="s">
        <v>16</v>
      </c>
      <c r="G41949" t="s">
        <v>783</v>
      </c>
      <c r="H41949" t="s">
        <v>18</v>
      </c>
      <c r="I41949" t="s">
        <v>96</v>
      </c>
      <c r="J41949" t="s">
        <v>7480</v>
      </c>
      <c r="K41949">
        <v>133</v>
      </c>
      <c r="L41949">
        <v>9</v>
      </c>
      <c r="M41949">
        <v>66.599999999999994</v>
      </c>
    </row>
    <row r="41950" spans="1:13" x14ac:dyDescent="0.25">
      <c r="A41950" t="s">
        <v>26229</v>
      </c>
      <c r="B41950" s="1">
        <v>41857</v>
      </c>
      <c r="C41950" s="1">
        <v>41859</v>
      </c>
      <c r="D41950" t="s">
        <v>161</v>
      </c>
      <c r="E41950" t="s">
        <v>6465</v>
      </c>
      <c r="F41950" t="s">
        <v>16</v>
      </c>
      <c r="G41950" t="s">
        <v>299</v>
      </c>
      <c r="H41950" t="s">
        <v>18</v>
      </c>
      <c r="I41950" t="s">
        <v>24</v>
      </c>
      <c r="J41950" t="s">
        <v>6095</v>
      </c>
      <c r="K41950">
        <v>108</v>
      </c>
      <c r="L41950">
        <v>5</v>
      </c>
      <c r="M41950">
        <v>3.4950000000000001</v>
      </c>
    </row>
    <row r="41951" spans="1:13" x14ac:dyDescent="0.25">
      <c r="A41951" t="s">
        <v>23757</v>
      </c>
      <c r="B41951" s="1">
        <v>41857</v>
      </c>
      <c r="C41951" s="1">
        <v>41861</v>
      </c>
      <c r="D41951" t="s">
        <v>14</v>
      </c>
      <c r="E41951" t="s">
        <v>146</v>
      </c>
      <c r="F41951" t="s">
        <v>16</v>
      </c>
      <c r="G41951" t="s">
        <v>216</v>
      </c>
      <c r="H41951" t="s">
        <v>18</v>
      </c>
      <c r="I41951" t="s">
        <v>19</v>
      </c>
      <c r="J41951" t="s">
        <v>696</v>
      </c>
      <c r="K41951">
        <v>360</v>
      </c>
      <c r="L41951">
        <v>3</v>
      </c>
      <c r="M41951">
        <v>31.95</v>
      </c>
    </row>
    <row r="41952" spans="1:13" x14ac:dyDescent="0.25">
      <c r="A41952" t="s">
        <v>26228</v>
      </c>
      <c r="B41952" s="1">
        <v>41857</v>
      </c>
      <c r="C41952" s="1">
        <v>41861</v>
      </c>
      <c r="D41952" t="s">
        <v>14</v>
      </c>
      <c r="E41952" t="s">
        <v>329</v>
      </c>
      <c r="F41952" t="s">
        <v>16</v>
      </c>
      <c r="G41952" t="s">
        <v>783</v>
      </c>
      <c r="H41952" t="s">
        <v>18</v>
      </c>
      <c r="I41952" t="s">
        <v>154</v>
      </c>
      <c r="J41952" t="s">
        <v>5686</v>
      </c>
      <c r="K41952">
        <v>126</v>
      </c>
      <c r="L41952">
        <v>6</v>
      </c>
      <c r="M41952">
        <v>60.422400000000003</v>
      </c>
    </row>
    <row r="41953" spans="1:13" x14ac:dyDescent="0.25">
      <c r="A41953" t="s">
        <v>26230</v>
      </c>
      <c r="B41953" s="1">
        <v>41857</v>
      </c>
      <c r="C41953" s="1">
        <v>41860</v>
      </c>
      <c r="D41953" t="s">
        <v>161</v>
      </c>
      <c r="E41953" t="s">
        <v>6320</v>
      </c>
      <c r="F41953" t="s">
        <v>50</v>
      </c>
      <c r="G41953" t="s">
        <v>642</v>
      </c>
      <c r="H41953" t="s">
        <v>44</v>
      </c>
      <c r="I41953" t="s">
        <v>56</v>
      </c>
      <c r="J41953" t="s">
        <v>2762</v>
      </c>
      <c r="K41953">
        <v>162</v>
      </c>
      <c r="L41953">
        <v>2</v>
      </c>
      <c r="M41953">
        <v>30.436160000000001</v>
      </c>
    </row>
    <row r="41954" spans="1:13" x14ac:dyDescent="0.25">
      <c r="A41954" t="s">
        <v>26228</v>
      </c>
      <c r="B41954" s="1">
        <v>41857</v>
      </c>
      <c r="C41954" s="1">
        <v>41861</v>
      </c>
      <c r="D41954" t="s">
        <v>14</v>
      </c>
      <c r="E41954" t="s">
        <v>329</v>
      </c>
      <c r="F41954" t="s">
        <v>16</v>
      </c>
      <c r="G41954" t="s">
        <v>783</v>
      </c>
      <c r="H41954" t="s">
        <v>44</v>
      </c>
      <c r="I41954" t="s">
        <v>89</v>
      </c>
      <c r="J41954" t="s">
        <v>15129</v>
      </c>
      <c r="K41954">
        <v>80</v>
      </c>
      <c r="L41954">
        <v>2</v>
      </c>
      <c r="M41954">
        <v>29.518599999999999</v>
      </c>
    </row>
    <row r="41955" spans="1:13" x14ac:dyDescent="0.25">
      <c r="A41955" t="s">
        <v>26231</v>
      </c>
      <c r="B41955" s="1">
        <v>41857</v>
      </c>
      <c r="C41955" s="1">
        <v>41861</v>
      </c>
      <c r="D41955" t="s">
        <v>14</v>
      </c>
      <c r="E41955" t="s">
        <v>3107</v>
      </c>
      <c r="F41955" t="s">
        <v>16</v>
      </c>
      <c r="G41955" t="s">
        <v>963</v>
      </c>
      <c r="H41955" t="s">
        <v>44</v>
      </c>
      <c r="I41955" t="s">
        <v>45</v>
      </c>
      <c r="J41955" t="s">
        <v>16627</v>
      </c>
      <c r="K41955">
        <v>1113</v>
      </c>
      <c r="L41955">
        <v>6</v>
      </c>
      <c r="M41955">
        <v>-705.096</v>
      </c>
    </row>
    <row r="41956" spans="1:13" x14ac:dyDescent="0.25">
      <c r="A41956" t="s">
        <v>26232</v>
      </c>
      <c r="B41956" s="1">
        <v>41857</v>
      </c>
      <c r="C41956" s="1">
        <v>41863</v>
      </c>
      <c r="D41956" t="s">
        <v>14</v>
      </c>
      <c r="E41956" t="s">
        <v>2138</v>
      </c>
      <c r="F41956" t="s">
        <v>33</v>
      </c>
      <c r="G41956" t="s">
        <v>177</v>
      </c>
      <c r="H41956" t="s">
        <v>18</v>
      </c>
      <c r="I41956" t="s">
        <v>35</v>
      </c>
      <c r="J41956" t="s">
        <v>6457</v>
      </c>
      <c r="K41956">
        <v>176</v>
      </c>
      <c r="L41956">
        <v>7</v>
      </c>
      <c r="M41956">
        <v>84.63</v>
      </c>
    </row>
    <row r="41957" spans="1:13" x14ac:dyDescent="0.25">
      <c r="A41957" t="s">
        <v>26233</v>
      </c>
      <c r="B41957" s="1">
        <v>41857</v>
      </c>
      <c r="C41957" s="1">
        <v>41864</v>
      </c>
      <c r="D41957" t="s">
        <v>14</v>
      </c>
      <c r="E41957" t="s">
        <v>5722</v>
      </c>
      <c r="F41957" t="s">
        <v>50</v>
      </c>
      <c r="G41957" t="s">
        <v>71</v>
      </c>
      <c r="H41957" t="s">
        <v>37</v>
      </c>
      <c r="I41957" t="s">
        <v>38</v>
      </c>
      <c r="J41957" t="s">
        <v>1645</v>
      </c>
      <c r="K41957">
        <v>176</v>
      </c>
      <c r="L41957">
        <v>5</v>
      </c>
      <c r="M41957">
        <v>-27.69</v>
      </c>
    </row>
    <row r="41958" spans="1:13" x14ac:dyDescent="0.25">
      <c r="A41958" t="s">
        <v>26234</v>
      </c>
      <c r="B41958" s="1">
        <v>41857</v>
      </c>
      <c r="C41958" s="1">
        <v>41859</v>
      </c>
      <c r="D41958" t="s">
        <v>27</v>
      </c>
      <c r="E41958" t="s">
        <v>1416</v>
      </c>
      <c r="F41958" t="s">
        <v>16</v>
      </c>
      <c r="G41958" t="s">
        <v>307</v>
      </c>
      <c r="H41958" t="s">
        <v>18</v>
      </c>
      <c r="I41958" t="s">
        <v>101</v>
      </c>
      <c r="J41958" t="s">
        <v>234</v>
      </c>
      <c r="K41958">
        <v>46</v>
      </c>
      <c r="L41958">
        <v>1</v>
      </c>
      <c r="M41958">
        <v>7.29</v>
      </c>
    </row>
    <row r="41959" spans="1:13" x14ac:dyDescent="0.25">
      <c r="A41959" t="s">
        <v>26225</v>
      </c>
      <c r="B41959" s="1">
        <v>41857</v>
      </c>
      <c r="C41959" s="1">
        <v>41861</v>
      </c>
      <c r="D41959" t="s">
        <v>14</v>
      </c>
      <c r="E41959" t="s">
        <v>3007</v>
      </c>
      <c r="F41959" t="s">
        <v>33</v>
      </c>
      <c r="G41959" t="s">
        <v>1539</v>
      </c>
      <c r="H41959" t="s">
        <v>37</v>
      </c>
      <c r="I41959" t="s">
        <v>72</v>
      </c>
      <c r="J41959" t="s">
        <v>3971</v>
      </c>
      <c r="K41959">
        <v>148</v>
      </c>
      <c r="L41959">
        <v>2</v>
      </c>
      <c r="M41959">
        <v>-5.97</v>
      </c>
    </row>
    <row r="41960" spans="1:13" x14ac:dyDescent="0.25">
      <c r="A41960" t="s">
        <v>26221</v>
      </c>
      <c r="B41960" s="1">
        <v>41857</v>
      </c>
      <c r="C41960" s="1">
        <v>41861</v>
      </c>
      <c r="D41960" t="s">
        <v>27</v>
      </c>
      <c r="E41960" t="s">
        <v>2425</v>
      </c>
      <c r="F41960" t="s">
        <v>16</v>
      </c>
      <c r="G41960" t="s">
        <v>994</v>
      </c>
      <c r="H41960" t="s">
        <v>18</v>
      </c>
      <c r="I41960" t="s">
        <v>154</v>
      </c>
      <c r="J41960" t="s">
        <v>1820</v>
      </c>
      <c r="K41960">
        <v>68</v>
      </c>
      <c r="L41960">
        <v>4</v>
      </c>
      <c r="M41960">
        <v>14.16</v>
      </c>
    </row>
    <row r="41961" spans="1:13" x14ac:dyDescent="0.25">
      <c r="A41961" t="s">
        <v>26235</v>
      </c>
      <c r="B41961" s="1">
        <v>41857</v>
      </c>
      <c r="C41961" s="1">
        <v>41862</v>
      </c>
      <c r="D41961" t="s">
        <v>14</v>
      </c>
      <c r="E41961" t="s">
        <v>1264</v>
      </c>
      <c r="F41961" t="s">
        <v>16</v>
      </c>
      <c r="G41961" t="s">
        <v>865</v>
      </c>
      <c r="H41961" t="s">
        <v>44</v>
      </c>
      <c r="I41961" t="s">
        <v>45</v>
      </c>
      <c r="J41961" t="s">
        <v>11926</v>
      </c>
      <c r="K41961">
        <v>468</v>
      </c>
      <c r="L41961">
        <v>2</v>
      </c>
      <c r="M41961">
        <v>57.125999999999998</v>
      </c>
    </row>
    <row r="41962" spans="1:13" x14ac:dyDescent="0.25">
      <c r="A41962" t="s">
        <v>26211</v>
      </c>
      <c r="B41962" s="1">
        <v>41857</v>
      </c>
      <c r="C41962" s="1">
        <v>41860</v>
      </c>
      <c r="D41962" t="s">
        <v>27</v>
      </c>
      <c r="E41962" t="s">
        <v>2398</v>
      </c>
      <c r="F41962" t="s">
        <v>16</v>
      </c>
      <c r="G41962" t="s">
        <v>2899</v>
      </c>
      <c r="H41962" t="s">
        <v>18</v>
      </c>
      <c r="I41962" t="s">
        <v>108</v>
      </c>
      <c r="J41962" t="s">
        <v>4752</v>
      </c>
      <c r="K41962">
        <v>46</v>
      </c>
      <c r="L41962">
        <v>3</v>
      </c>
      <c r="M41962">
        <v>6.39</v>
      </c>
    </row>
    <row r="41963" spans="1:13" x14ac:dyDescent="0.25">
      <c r="A41963" t="s">
        <v>26236</v>
      </c>
      <c r="B41963" s="1">
        <v>41857</v>
      </c>
      <c r="C41963" s="1">
        <v>41863</v>
      </c>
      <c r="D41963" t="s">
        <v>14</v>
      </c>
      <c r="E41963" t="s">
        <v>7847</v>
      </c>
      <c r="F41963" t="s">
        <v>33</v>
      </c>
      <c r="G41963" t="s">
        <v>2224</v>
      </c>
      <c r="H41963" t="s">
        <v>18</v>
      </c>
      <c r="I41963" t="s">
        <v>101</v>
      </c>
      <c r="J41963" t="s">
        <v>365</v>
      </c>
      <c r="K41963">
        <v>102</v>
      </c>
      <c r="L41963">
        <v>2</v>
      </c>
      <c r="M41963">
        <v>13.2</v>
      </c>
    </row>
    <row r="41964" spans="1:13" x14ac:dyDescent="0.25">
      <c r="A41964" t="s">
        <v>26237</v>
      </c>
      <c r="B41964" s="1">
        <v>41857</v>
      </c>
      <c r="C41964" s="1">
        <v>41860</v>
      </c>
      <c r="D41964" t="s">
        <v>27</v>
      </c>
      <c r="E41964" t="s">
        <v>2530</v>
      </c>
      <c r="F41964" t="s">
        <v>50</v>
      </c>
      <c r="G41964" t="s">
        <v>6040</v>
      </c>
      <c r="H41964" t="s">
        <v>18</v>
      </c>
      <c r="I41964" t="s">
        <v>24</v>
      </c>
      <c r="J41964" t="s">
        <v>3539</v>
      </c>
      <c r="K41964">
        <v>58</v>
      </c>
      <c r="L41964">
        <v>2</v>
      </c>
      <c r="M41964">
        <v>14.4</v>
      </c>
    </row>
    <row r="41965" spans="1:13" x14ac:dyDescent="0.25">
      <c r="A41965" t="s">
        <v>26215</v>
      </c>
      <c r="B41965" s="1">
        <v>41857</v>
      </c>
      <c r="C41965" s="1">
        <v>41859</v>
      </c>
      <c r="D41965" t="s">
        <v>27</v>
      </c>
      <c r="E41965" t="s">
        <v>1222</v>
      </c>
      <c r="F41965" t="s">
        <v>50</v>
      </c>
      <c r="G41965" t="s">
        <v>177</v>
      </c>
      <c r="H41965" t="s">
        <v>18</v>
      </c>
      <c r="I41965" t="s">
        <v>19</v>
      </c>
      <c r="J41965" t="s">
        <v>1738</v>
      </c>
      <c r="K41965">
        <v>379</v>
      </c>
      <c r="L41965">
        <v>2</v>
      </c>
      <c r="M41965">
        <v>63.161999999999999</v>
      </c>
    </row>
    <row r="41966" spans="1:13" x14ac:dyDescent="0.25">
      <c r="A41966" t="s">
        <v>26233</v>
      </c>
      <c r="B41966" s="1">
        <v>41857</v>
      </c>
      <c r="C41966" s="1">
        <v>41864</v>
      </c>
      <c r="D41966" t="s">
        <v>14</v>
      </c>
      <c r="E41966" t="s">
        <v>5722</v>
      </c>
      <c r="F41966" t="s">
        <v>50</v>
      </c>
      <c r="G41966" t="s">
        <v>71</v>
      </c>
      <c r="H41966" t="s">
        <v>18</v>
      </c>
      <c r="I41966" t="s">
        <v>101</v>
      </c>
      <c r="J41966" t="s">
        <v>274</v>
      </c>
      <c r="K41966">
        <v>185</v>
      </c>
      <c r="L41966">
        <v>4</v>
      </c>
      <c r="M41966">
        <v>48.12</v>
      </c>
    </row>
    <row r="41967" spans="1:13" x14ac:dyDescent="0.25">
      <c r="A41967" t="s">
        <v>26233</v>
      </c>
      <c r="B41967" s="1">
        <v>41857</v>
      </c>
      <c r="C41967" s="1">
        <v>41864</v>
      </c>
      <c r="D41967" t="s">
        <v>14</v>
      </c>
      <c r="E41967" t="s">
        <v>5722</v>
      </c>
      <c r="F41967" t="s">
        <v>50</v>
      </c>
      <c r="G41967" t="s">
        <v>71</v>
      </c>
      <c r="H41967" t="s">
        <v>18</v>
      </c>
      <c r="I41967" t="s">
        <v>154</v>
      </c>
      <c r="J41967" t="s">
        <v>1841</v>
      </c>
      <c r="K41967">
        <v>79</v>
      </c>
      <c r="L41967">
        <v>6</v>
      </c>
      <c r="M41967">
        <v>5.4</v>
      </c>
    </row>
    <row r="41968" spans="1:13" x14ac:dyDescent="0.25">
      <c r="A41968" t="s">
        <v>26221</v>
      </c>
      <c r="B41968" s="1">
        <v>41857</v>
      </c>
      <c r="C41968" s="1">
        <v>41861</v>
      </c>
      <c r="D41968" t="s">
        <v>27</v>
      </c>
      <c r="E41968" t="s">
        <v>2425</v>
      </c>
      <c r="F41968" t="s">
        <v>16</v>
      </c>
      <c r="G41968" t="s">
        <v>994</v>
      </c>
      <c r="H41968" t="s">
        <v>37</v>
      </c>
      <c r="I41968" t="s">
        <v>38</v>
      </c>
      <c r="J41968" t="s">
        <v>7585</v>
      </c>
      <c r="K41968">
        <v>159</v>
      </c>
      <c r="L41968">
        <v>3</v>
      </c>
      <c r="M41968">
        <v>60.39</v>
      </c>
    </row>
    <row r="41969" spans="1:13" x14ac:dyDescent="0.25">
      <c r="A41969" t="s">
        <v>26238</v>
      </c>
      <c r="B41969" s="1">
        <v>41857</v>
      </c>
      <c r="C41969" s="1">
        <v>41860</v>
      </c>
      <c r="D41969" t="s">
        <v>161</v>
      </c>
      <c r="E41969" t="s">
        <v>586</v>
      </c>
      <c r="F41969" t="s">
        <v>50</v>
      </c>
      <c r="G41969" t="s">
        <v>203</v>
      </c>
      <c r="H41969" t="s">
        <v>18</v>
      </c>
      <c r="I41969" t="s">
        <v>35</v>
      </c>
      <c r="J41969" t="s">
        <v>14588</v>
      </c>
      <c r="K41969">
        <v>14</v>
      </c>
      <c r="L41969">
        <v>2</v>
      </c>
      <c r="M41969">
        <v>6.3296000000000001</v>
      </c>
    </row>
    <row r="41970" spans="1:13" x14ac:dyDescent="0.25">
      <c r="A41970" t="s">
        <v>26219</v>
      </c>
      <c r="B41970" s="1">
        <v>41857</v>
      </c>
      <c r="C41970" s="1">
        <v>41863</v>
      </c>
      <c r="D41970" t="s">
        <v>14</v>
      </c>
      <c r="E41970" t="s">
        <v>3145</v>
      </c>
      <c r="F41970" t="s">
        <v>50</v>
      </c>
      <c r="G41970" t="s">
        <v>71</v>
      </c>
      <c r="H41970" t="s">
        <v>44</v>
      </c>
      <c r="I41970" t="s">
        <v>89</v>
      </c>
      <c r="J41970" t="s">
        <v>3463</v>
      </c>
      <c r="K41970">
        <v>39</v>
      </c>
      <c r="L41970">
        <v>1</v>
      </c>
      <c r="M41970">
        <v>17.28</v>
      </c>
    </row>
    <row r="41971" spans="1:13" x14ac:dyDescent="0.25">
      <c r="A41971" t="s">
        <v>26233</v>
      </c>
      <c r="B41971" s="1">
        <v>41857</v>
      </c>
      <c r="C41971" s="1">
        <v>41864</v>
      </c>
      <c r="D41971" t="s">
        <v>14</v>
      </c>
      <c r="E41971" t="s">
        <v>5722</v>
      </c>
      <c r="F41971" t="s">
        <v>50</v>
      </c>
      <c r="G41971" t="s">
        <v>71</v>
      </c>
      <c r="H41971" t="s">
        <v>18</v>
      </c>
      <c r="I41971" t="s">
        <v>101</v>
      </c>
      <c r="J41971" t="s">
        <v>1809</v>
      </c>
      <c r="K41971">
        <v>36</v>
      </c>
      <c r="L41971">
        <v>3</v>
      </c>
      <c r="M41971">
        <v>15.03</v>
      </c>
    </row>
    <row r="41972" spans="1:13" x14ac:dyDescent="0.25">
      <c r="A41972" t="s">
        <v>26239</v>
      </c>
      <c r="B41972" s="1">
        <v>41857</v>
      </c>
      <c r="C41972" s="1">
        <v>41861</v>
      </c>
      <c r="D41972" t="s">
        <v>14</v>
      </c>
      <c r="E41972" t="s">
        <v>4329</v>
      </c>
      <c r="F41972" t="s">
        <v>16</v>
      </c>
      <c r="G41972" t="s">
        <v>963</v>
      </c>
      <c r="H41972" t="s">
        <v>18</v>
      </c>
      <c r="I41972" t="s">
        <v>19</v>
      </c>
      <c r="J41972" t="s">
        <v>1292</v>
      </c>
      <c r="K41972">
        <v>43</v>
      </c>
      <c r="L41972">
        <v>1</v>
      </c>
      <c r="M41972">
        <v>-4.32</v>
      </c>
    </row>
    <row r="41973" spans="1:13" x14ac:dyDescent="0.25">
      <c r="A41973" t="s">
        <v>26233</v>
      </c>
      <c r="B41973" s="1">
        <v>41857</v>
      </c>
      <c r="C41973" s="1">
        <v>41864</v>
      </c>
      <c r="D41973" t="s">
        <v>14</v>
      </c>
      <c r="E41973" t="s">
        <v>5722</v>
      </c>
      <c r="F41973" t="s">
        <v>50</v>
      </c>
      <c r="G41973" t="s">
        <v>71</v>
      </c>
      <c r="H41973" t="s">
        <v>18</v>
      </c>
      <c r="I41973" t="s">
        <v>96</v>
      </c>
      <c r="J41973" t="s">
        <v>6046</v>
      </c>
      <c r="K41973">
        <v>30</v>
      </c>
      <c r="L41973">
        <v>3</v>
      </c>
      <c r="M41973">
        <v>12.06</v>
      </c>
    </row>
    <row r="41974" spans="1:13" x14ac:dyDescent="0.25">
      <c r="A41974" t="s">
        <v>26233</v>
      </c>
      <c r="B41974" s="1">
        <v>41857</v>
      </c>
      <c r="C41974" s="1">
        <v>41864</v>
      </c>
      <c r="D41974" t="s">
        <v>14</v>
      </c>
      <c r="E41974" t="s">
        <v>5722</v>
      </c>
      <c r="F41974" t="s">
        <v>50</v>
      </c>
      <c r="G41974" t="s">
        <v>71</v>
      </c>
      <c r="H41974" t="s">
        <v>18</v>
      </c>
      <c r="I41974" t="s">
        <v>154</v>
      </c>
      <c r="J41974" t="s">
        <v>491</v>
      </c>
      <c r="K41974">
        <v>62</v>
      </c>
      <c r="L41974">
        <v>5</v>
      </c>
      <c r="M41974">
        <v>27.75</v>
      </c>
    </row>
    <row r="41975" spans="1:13" x14ac:dyDescent="0.25">
      <c r="A41975" t="s">
        <v>26215</v>
      </c>
      <c r="B41975" s="1">
        <v>41857</v>
      </c>
      <c r="C41975" s="1">
        <v>41859</v>
      </c>
      <c r="D41975" t="s">
        <v>27</v>
      </c>
      <c r="E41975" t="s">
        <v>1222</v>
      </c>
      <c r="F41975" t="s">
        <v>50</v>
      </c>
      <c r="G41975" t="s">
        <v>177</v>
      </c>
      <c r="H41975" t="s">
        <v>18</v>
      </c>
      <c r="I41975" t="s">
        <v>154</v>
      </c>
      <c r="J41975" t="s">
        <v>3080</v>
      </c>
      <c r="K41975">
        <v>31</v>
      </c>
      <c r="L41975">
        <v>2</v>
      </c>
      <c r="M41975">
        <v>0.9</v>
      </c>
    </row>
    <row r="41976" spans="1:13" x14ac:dyDescent="0.25">
      <c r="A41976" t="s">
        <v>26240</v>
      </c>
      <c r="B41976" s="1">
        <v>41857</v>
      </c>
      <c r="C41976" s="1">
        <v>41861</v>
      </c>
      <c r="D41976" t="s">
        <v>14</v>
      </c>
      <c r="E41976" t="s">
        <v>4234</v>
      </c>
      <c r="F41976" t="s">
        <v>16</v>
      </c>
      <c r="G41976" t="s">
        <v>505</v>
      </c>
      <c r="H41976" t="s">
        <v>18</v>
      </c>
      <c r="I41976" t="s">
        <v>101</v>
      </c>
      <c r="J41976" t="s">
        <v>3274</v>
      </c>
      <c r="K41976">
        <v>59</v>
      </c>
      <c r="L41976">
        <v>2</v>
      </c>
      <c r="M41976">
        <v>2.88</v>
      </c>
    </row>
    <row r="41977" spans="1:13" x14ac:dyDescent="0.25">
      <c r="A41977" t="s">
        <v>26231</v>
      </c>
      <c r="B41977" s="1">
        <v>41857</v>
      </c>
      <c r="C41977" s="1">
        <v>41861</v>
      </c>
      <c r="D41977" t="s">
        <v>14</v>
      </c>
      <c r="E41977" t="s">
        <v>3107</v>
      </c>
      <c r="F41977" t="s">
        <v>16</v>
      </c>
      <c r="G41977" t="s">
        <v>963</v>
      </c>
      <c r="H41977" t="s">
        <v>37</v>
      </c>
      <c r="I41977" t="s">
        <v>38</v>
      </c>
      <c r="J41977" t="s">
        <v>6741</v>
      </c>
      <c r="K41977">
        <v>38</v>
      </c>
      <c r="L41977">
        <v>2</v>
      </c>
      <c r="M41977">
        <v>-20.207999999999998</v>
      </c>
    </row>
    <row r="41978" spans="1:13" x14ac:dyDescent="0.25">
      <c r="A41978" t="s">
        <v>26241</v>
      </c>
      <c r="B41978" s="1">
        <v>41857</v>
      </c>
      <c r="C41978" s="1">
        <v>41861</v>
      </c>
      <c r="D41978" t="s">
        <v>14</v>
      </c>
      <c r="E41978" t="s">
        <v>563</v>
      </c>
      <c r="F41978" t="s">
        <v>16</v>
      </c>
      <c r="G41978" t="s">
        <v>7985</v>
      </c>
      <c r="H41978" t="s">
        <v>18</v>
      </c>
      <c r="I41978" t="s">
        <v>19</v>
      </c>
      <c r="J41978" t="s">
        <v>1292</v>
      </c>
      <c r="K41978">
        <v>48</v>
      </c>
      <c r="L41978">
        <v>1</v>
      </c>
      <c r="M41978">
        <v>22.08</v>
      </c>
    </row>
    <row r="41979" spans="1:13" x14ac:dyDescent="0.25">
      <c r="A41979" t="s">
        <v>26240</v>
      </c>
      <c r="B41979" s="1">
        <v>41857</v>
      </c>
      <c r="C41979" s="1">
        <v>41861</v>
      </c>
      <c r="D41979" t="s">
        <v>14</v>
      </c>
      <c r="E41979" t="s">
        <v>4234</v>
      </c>
      <c r="F41979" t="s">
        <v>16</v>
      </c>
      <c r="G41979" t="s">
        <v>505</v>
      </c>
      <c r="H41979" t="s">
        <v>18</v>
      </c>
      <c r="I41979" t="s">
        <v>19</v>
      </c>
      <c r="J41979" t="s">
        <v>3281</v>
      </c>
      <c r="K41979">
        <v>178</v>
      </c>
      <c r="L41979">
        <v>1</v>
      </c>
      <c r="M41979">
        <v>77.195999999999998</v>
      </c>
    </row>
    <row r="41980" spans="1:13" x14ac:dyDescent="0.25">
      <c r="A41980" t="s">
        <v>25507</v>
      </c>
      <c r="B41980" s="1">
        <v>41857</v>
      </c>
      <c r="C41980" s="1">
        <v>41864</v>
      </c>
      <c r="D41980" t="s">
        <v>14</v>
      </c>
      <c r="E41980" t="s">
        <v>1930</v>
      </c>
      <c r="F41980" t="s">
        <v>16</v>
      </c>
      <c r="G41980" t="s">
        <v>12195</v>
      </c>
      <c r="H41980" t="s">
        <v>18</v>
      </c>
      <c r="I41980" t="s">
        <v>35</v>
      </c>
      <c r="J41980" t="s">
        <v>5502</v>
      </c>
      <c r="K41980">
        <v>41</v>
      </c>
      <c r="L41980">
        <v>2</v>
      </c>
      <c r="M41980">
        <v>5.7</v>
      </c>
    </row>
    <row r="41981" spans="1:13" x14ac:dyDescent="0.25">
      <c r="A41981" t="s">
        <v>26225</v>
      </c>
      <c r="B41981" s="1">
        <v>41857</v>
      </c>
      <c r="C41981" s="1">
        <v>41861</v>
      </c>
      <c r="D41981" t="s">
        <v>14</v>
      </c>
      <c r="E41981" t="s">
        <v>3007</v>
      </c>
      <c r="F41981" t="s">
        <v>33</v>
      </c>
      <c r="G41981" t="s">
        <v>1539</v>
      </c>
      <c r="H41981" t="s">
        <v>18</v>
      </c>
      <c r="I41981" t="s">
        <v>154</v>
      </c>
      <c r="J41981" t="s">
        <v>680</v>
      </c>
      <c r="K41981">
        <v>20</v>
      </c>
      <c r="L41981">
        <v>3</v>
      </c>
      <c r="M41981">
        <v>-14.04</v>
      </c>
    </row>
    <row r="41982" spans="1:13" x14ac:dyDescent="0.25">
      <c r="A41982" t="s">
        <v>26241</v>
      </c>
      <c r="B41982" s="1">
        <v>41857</v>
      </c>
      <c r="C41982" s="1">
        <v>41861</v>
      </c>
      <c r="D41982" t="s">
        <v>14</v>
      </c>
      <c r="E41982" t="s">
        <v>563</v>
      </c>
      <c r="F41982" t="s">
        <v>16</v>
      </c>
      <c r="G41982" t="s">
        <v>7985</v>
      </c>
      <c r="H41982" t="s">
        <v>18</v>
      </c>
      <c r="I41982" t="s">
        <v>108</v>
      </c>
      <c r="J41982" t="s">
        <v>3133</v>
      </c>
      <c r="K41982">
        <v>34</v>
      </c>
      <c r="L41982">
        <v>2</v>
      </c>
      <c r="M41982">
        <v>8.52</v>
      </c>
    </row>
    <row r="41983" spans="1:13" x14ac:dyDescent="0.25">
      <c r="A41983" t="s">
        <v>26237</v>
      </c>
      <c r="B41983" s="1">
        <v>41857</v>
      </c>
      <c r="C41983" s="1">
        <v>41860</v>
      </c>
      <c r="D41983" t="s">
        <v>27</v>
      </c>
      <c r="E41983" t="s">
        <v>2530</v>
      </c>
      <c r="F41983" t="s">
        <v>50</v>
      </c>
      <c r="G41983" t="s">
        <v>6040</v>
      </c>
      <c r="H41983" t="s">
        <v>18</v>
      </c>
      <c r="I41983" t="s">
        <v>35</v>
      </c>
      <c r="J41983" t="s">
        <v>4636</v>
      </c>
      <c r="K41983">
        <v>32</v>
      </c>
      <c r="L41983">
        <v>2</v>
      </c>
      <c r="M41983">
        <v>7.96</v>
      </c>
    </row>
    <row r="41984" spans="1:13" x14ac:dyDescent="0.25">
      <c r="A41984" t="s">
        <v>26220</v>
      </c>
      <c r="B41984" s="1">
        <v>41857</v>
      </c>
      <c r="C41984" s="1">
        <v>41861</v>
      </c>
      <c r="D41984" t="s">
        <v>14</v>
      </c>
      <c r="E41984" t="s">
        <v>1619</v>
      </c>
      <c r="F41984" t="s">
        <v>16</v>
      </c>
      <c r="G41984" t="s">
        <v>299</v>
      </c>
      <c r="H41984" t="s">
        <v>18</v>
      </c>
      <c r="I41984" t="s">
        <v>96</v>
      </c>
      <c r="J41984" t="s">
        <v>332</v>
      </c>
      <c r="K41984">
        <v>46</v>
      </c>
      <c r="L41984">
        <v>6</v>
      </c>
      <c r="M41984">
        <v>18.143999999999998</v>
      </c>
    </row>
    <row r="41985" spans="1:13" x14ac:dyDescent="0.25">
      <c r="A41985" t="s">
        <v>26225</v>
      </c>
      <c r="B41985" s="1">
        <v>41857</v>
      </c>
      <c r="C41985" s="1">
        <v>41861</v>
      </c>
      <c r="D41985" t="s">
        <v>14</v>
      </c>
      <c r="E41985" t="s">
        <v>3007</v>
      </c>
      <c r="F41985" t="s">
        <v>33</v>
      </c>
      <c r="G41985" t="s">
        <v>1539</v>
      </c>
      <c r="H41985" t="s">
        <v>18</v>
      </c>
      <c r="I41985" t="s">
        <v>154</v>
      </c>
      <c r="J41985" t="s">
        <v>5696</v>
      </c>
      <c r="K41985">
        <v>13</v>
      </c>
      <c r="L41985">
        <v>2</v>
      </c>
      <c r="M41985">
        <v>-1.62</v>
      </c>
    </row>
    <row r="41986" spans="1:13" x14ac:dyDescent="0.25">
      <c r="A41986" t="s">
        <v>26229</v>
      </c>
      <c r="B41986" s="1">
        <v>41857</v>
      </c>
      <c r="C41986" s="1">
        <v>41859</v>
      </c>
      <c r="D41986" t="s">
        <v>161</v>
      </c>
      <c r="E41986" t="s">
        <v>6465</v>
      </c>
      <c r="F41986" t="s">
        <v>16</v>
      </c>
      <c r="G41986" t="s">
        <v>299</v>
      </c>
      <c r="H41986" t="s">
        <v>18</v>
      </c>
      <c r="I41986" t="s">
        <v>96</v>
      </c>
      <c r="J41986" t="s">
        <v>2368</v>
      </c>
      <c r="K41986">
        <v>19</v>
      </c>
      <c r="L41986">
        <v>2</v>
      </c>
      <c r="M41986">
        <v>6.7619999999999996</v>
      </c>
    </row>
    <row r="41987" spans="1:13" x14ac:dyDescent="0.25">
      <c r="A41987" t="s">
        <v>26230</v>
      </c>
      <c r="B41987" s="1">
        <v>41857</v>
      </c>
      <c r="C41987" s="1">
        <v>41860</v>
      </c>
      <c r="D41987" t="s">
        <v>161</v>
      </c>
      <c r="E41987" t="s">
        <v>6320</v>
      </c>
      <c r="F41987" t="s">
        <v>50</v>
      </c>
      <c r="G41987" t="s">
        <v>642</v>
      </c>
      <c r="H41987" t="s">
        <v>18</v>
      </c>
      <c r="I41987" t="s">
        <v>108</v>
      </c>
      <c r="J41987" t="s">
        <v>4772</v>
      </c>
      <c r="K41987">
        <v>24</v>
      </c>
      <c r="L41987">
        <v>1</v>
      </c>
      <c r="M41987">
        <v>12.14</v>
      </c>
    </row>
    <row r="41988" spans="1:13" x14ac:dyDescent="0.25">
      <c r="A41988" t="s">
        <v>26231</v>
      </c>
      <c r="B41988" s="1">
        <v>41857</v>
      </c>
      <c r="C41988" s="1">
        <v>41861</v>
      </c>
      <c r="D41988" t="s">
        <v>14</v>
      </c>
      <c r="E41988" t="s">
        <v>3107</v>
      </c>
      <c r="F41988" t="s">
        <v>16</v>
      </c>
      <c r="G41988" t="s">
        <v>963</v>
      </c>
      <c r="H41988" t="s">
        <v>18</v>
      </c>
      <c r="I41988" t="s">
        <v>19</v>
      </c>
      <c r="J41988" t="s">
        <v>1794</v>
      </c>
      <c r="K41988">
        <v>14</v>
      </c>
      <c r="L41988">
        <v>1</v>
      </c>
      <c r="M41988">
        <v>1.3919999999999999</v>
      </c>
    </row>
    <row r="41989" spans="1:13" x14ac:dyDescent="0.25">
      <c r="A41989" t="s">
        <v>26211</v>
      </c>
      <c r="B41989" s="1">
        <v>41857</v>
      </c>
      <c r="C41989" s="1">
        <v>41860</v>
      </c>
      <c r="D41989" t="s">
        <v>27</v>
      </c>
      <c r="E41989" t="s">
        <v>2398</v>
      </c>
      <c r="F41989" t="s">
        <v>16</v>
      </c>
      <c r="G41989" t="s">
        <v>2899</v>
      </c>
      <c r="H41989" t="s">
        <v>18</v>
      </c>
      <c r="I41989" t="s">
        <v>101</v>
      </c>
      <c r="J41989" t="s">
        <v>255</v>
      </c>
      <c r="K41989">
        <v>30</v>
      </c>
      <c r="L41989">
        <v>3</v>
      </c>
      <c r="M41989">
        <v>13.5</v>
      </c>
    </row>
    <row r="41990" spans="1:13" x14ac:dyDescent="0.25">
      <c r="A41990" t="s">
        <v>26242</v>
      </c>
      <c r="B41990" s="1">
        <v>41857</v>
      </c>
      <c r="C41990" s="1">
        <v>41859</v>
      </c>
      <c r="D41990" t="s">
        <v>27</v>
      </c>
      <c r="E41990" t="s">
        <v>3989</v>
      </c>
      <c r="F41990" t="s">
        <v>50</v>
      </c>
      <c r="G41990" t="s">
        <v>1903</v>
      </c>
      <c r="H41990" t="s">
        <v>18</v>
      </c>
      <c r="I41990" t="s">
        <v>154</v>
      </c>
      <c r="J41990" t="s">
        <v>2064</v>
      </c>
      <c r="K41990">
        <v>27</v>
      </c>
      <c r="L41990">
        <v>2</v>
      </c>
      <c r="M41990">
        <v>12.18</v>
      </c>
    </row>
    <row r="41991" spans="1:13" x14ac:dyDescent="0.25">
      <c r="A41991" t="s">
        <v>26243</v>
      </c>
      <c r="B41991" s="1">
        <v>41857</v>
      </c>
      <c r="C41991" s="1">
        <v>41861</v>
      </c>
      <c r="D41991" t="s">
        <v>14</v>
      </c>
      <c r="E41991" t="s">
        <v>2071</v>
      </c>
      <c r="F41991" t="s">
        <v>50</v>
      </c>
      <c r="G41991" t="s">
        <v>14073</v>
      </c>
      <c r="H41991" t="s">
        <v>18</v>
      </c>
      <c r="I41991" t="s">
        <v>35</v>
      </c>
      <c r="J41991" t="s">
        <v>1069</v>
      </c>
      <c r="K41991">
        <v>14</v>
      </c>
      <c r="L41991">
        <v>1</v>
      </c>
      <c r="M41991">
        <v>-4.5038999999999998</v>
      </c>
    </row>
    <row r="41992" spans="1:13" x14ac:dyDescent="0.25">
      <c r="A41992" t="s">
        <v>26231</v>
      </c>
      <c r="B41992" s="1">
        <v>41857</v>
      </c>
      <c r="C41992" s="1">
        <v>41861</v>
      </c>
      <c r="D41992" t="s">
        <v>14</v>
      </c>
      <c r="E41992" t="s">
        <v>3107</v>
      </c>
      <c r="F41992" t="s">
        <v>16</v>
      </c>
      <c r="G41992" t="s">
        <v>963</v>
      </c>
      <c r="H41992" t="s">
        <v>18</v>
      </c>
      <c r="I41992" t="s">
        <v>154</v>
      </c>
      <c r="J41992" t="s">
        <v>1027</v>
      </c>
      <c r="K41992">
        <v>5</v>
      </c>
      <c r="L41992">
        <v>2</v>
      </c>
      <c r="M41992">
        <v>-0.97199999999999998</v>
      </c>
    </row>
    <row r="41993" spans="1:13" x14ac:dyDescent="0.25">
      <c r="A41993" t="s">
        <v>26244</v>
      </c>
      <c r="B41993" s="1">
        <v>41858</v>
      </c>
      <c r="C41993" s="1">
        <v>41860</v>
      </c>
      <c r="D41993" t="s">
        <v>27</v>
      </c>
      <c r="E41993" t="s">
        <v>2292</v>
      </c>
      <c r="F41993" t="s">
        <v>50</v>
      </c>
      <c r="G41993" t="s">
        <v>216</v>
      </c>
      <c r="H41993" t="s">
        <v>44</v>
      </c>
      <c r="I41993" t="s">
        <v>83</v>
      </c>
      <c r="J41993" t="s">
        <v>2243</v>
      </c>
      <c r="K41993">
        <v>1625</v>
      </c>
      <c r="L41993">
        <v>3</v>
      </c>
      <c r="M41993">
        <v>-76.567499999999995</v>
      </c>
    </row>
    <row r="41994" spans="1:13" x14ac:dyDescent="0.25">
      <c r="A41994" t="s">
        <v>26245</v>
      </c>
      <c r="B41994" s="1">
        <v>41858</v>
      </c>
      <c r="C41994" s="1">
        <v>41863</v>
      </c>
      <c r="D41994" t="s">
        <v>14</v>
      </c>
      <c r="E41994" t="s">
        <v>253</v>
      </c>
      <c r="F41994" t="s">
        <v>16</v>
      </c>
      <c r="G41994" t="s">
        <v>1545</v>
      </c>
      <c r="H41994" t="s">
        <v>37</v>
      </c>
      <c r="I41994" t="s">
        <v>61</v>
      </c>
      <c r="J41994" t="s">
        <v>352</v>
      </c>
      <c r="K41994">
        <v>2584</v>
      </c>
      <c r="L41994">
        <v>7</v>
      </c>
      <c r="M41994">
        <v>290.59800000000001</v>
      </c>
    </row>
    <row r="41995" spans="1:13" x14ac:dyDescent="0.25">
      <c r="A41995" t="s">
        <v>26246</v>
      </c>
      <c r="B41995" s="1">
        <v>41858</v>
      </c>
      <c r="C41995" s="1">
        <v>41864</v>
      </c>
      <c r="D41995" t="s">
        <v>14</v>
      </c>
      <c r="E41995" t="s">
        <v>3790</v>
      </c>
      <c r="F41995" t="s">
        <v>50</v>
      </c>
      <c r="G41995" t="s">
        <v>71</v>
      </c>
      <c r="H41995" t="s">
        <v>37</v>
      </c>
      <c r="I41995" t="s">
        <v>72</v>
      </c>
      <c r="J41995" t="s">
        <v>3711</v>
      </c>
      <c r="K41995">
        <v>1218</v>
      </c>
      <c r="L41995">
        <v>8</v>
      </c>
      <c r="M41995">
        <v>419.52</v>
      </c>
    </row>
    <row r="41996" spans="1:13" x14ac:dyDescent="0.25">
      <c r="A41996" t="s">
        <v>26247</v>
      </c>
      <c r="B41996" s="1">
        <v>41858</v>
      </c>
      <c r="C41996" s="1">
        <v>41863</v>
      </c>
      <c r="D41996" t="s">
        <v>14</v>
      </c>
      <c r="E41996" t="s">
        <v>2695</v>
      </c>
      <c r="F41996" t="s">
        <v>16</v>
      </c>
      <c r="G41996" t="s">
        <v>2841</v>
      </c>
      <c r="H41996" t="s">
        <v>44</v>
      </c>
      <c r="I41996" t="s">
        <v>56</v>
      </c>
      <c r="J41996" t="s">
        <v>4141</v>
      </c>
      <c r="K41996">
        <v>1693</v>
      </c>
      <c r="L41996">
        <v>8</v>
      </c>
      <c r="M41996">
        <v>166.20768000000001</v>
      </c>
    </row>
    <row r="41997" spans="1:13" x14ac:dyDescent="0.25">
      <c r="A41997" t="s">
        <v>26248</v>
      </c>
      <c r="B41997" s="1">
        <v>41858</v>
      </c>
      <c r="C41997" s="1">
        <v>41860</v>
      </c>
      <c r="D41997" t="s">
        <v>161</v>
      </c>
      <c r="E41997" t="s">
        <v>981</v>
      </c>
      <c r="F41997" t="s">
        <v>50</v>
      </c>
      <c r="G41997" t="s">
        <v>2109</v>
      </c>
      <c r="H41997" t="s">
        <v>37</v>
      </c>
      <c r="I41997" t="s">
        <v>72</v>
      </c>
      <c r="J41997" t="s">
        <v>1404</v>
      </c>
      <c r="K41997">
        <v>593</v>
      </c>
      <c r="L41997">
        <v>9</v>
      </c>
      <c r="M41997">
        <v>-52.02</v>
      </c>
    </row>
    <row r="41998" spans="1:13" x14ac:dyDescent="0.25">
      <c r="A41998" t="s">
        <v>23559</v>
      </c>
      <c r="B41998" s="1">
        <v>41858</v>
      </c>
      <c r="C41998" s="1">
        <v>41861</v>
      </c>
      <c r="D41998" t="s">
        <v>161</v>
      </c>
      <c r="E41998" t="s">
        <v>6344</v>
      </c>
      <c r="F41998" t="s">
        <v>16</v>
      </c>
      <c r="G41998" t="s">
        <v>1044</v>
      </c>
      <c r="H41998" t="s">
        <v>44</v>
      </c>
      <c r="I41998" t="s">
        <v>83</v>
      </c>
      <c r="J41998" t="s">
        <v>1946</v>
      </c>
      <c r="K41998">
        <v>655</v>
      </c>
      <c r="L41998">
        <v>5</v>
      </c>
      <c r="M41998">
        <v>72</v>
      </c>
    </row>
    <row r="41999" spans="1:13" x14ac:dyDescent="0.25">
      <c r="A41999" t="s">
        <v>26249</v>
      </c>
      <c r="B41999" s="1">
        <v>41858</v>
      </c>
      <c r="C41999" s="1">
        <v>41862</v>
      </c>
      <c r="D41999" t="s">
        <v>14</v>
      </c>
      <c r="E41999" t="s">
        <v>2739</v>
      </c>
      <c r="F41999" t="s">
        <v>33</v>
      </c>
      <c r="G41999" t="s">
        <v>746</v>
      </c>
      <c r="H41999" t="s">
        <v>18</v>
      </c>
      <c r="I41999" t="s">
        <v>51</v>
      </c>
      <c r="J41999" t="s">
        <v>2555</v>
      </c>
      <c r="K41999">
        <v>1709</v>
      </c>
      <c r="L41999">
        <v>3</v>
      </c>
      <c r="M41999">
        <v>563.85</v>
      </c>
    </row>
    <row r="42000" spans="1:13" x14ac:dyDescent="0.25">
      <c r="A42000" t="s">
        <v>26250</v>
      </c>
      <c r="B42000" s="1">
        <v>41858</v>
      </c>
      <c r="C42000" s="1">
        <v>41864</v>
      </c>
      <c r="D42000" t="s">
        <v>14</v>
      </c>
      <c r="E42000" t="s">
        <v>2779</v>
      </c>
      <c r="F42000" t="s">
        <v>33</v>
      </c>
      <c r="G42000" t="s">
        <v>3692</v>
      </c>
      <c r="H42000" t="s">
        <v>44</v>
      </c>
      <c r="I42000" t="s">
        <v>83</v>
      </c>
      <c r="J42000" t="s">
        <v>11945</v>
      </c>
      <c r="K42000">
        <v>825</v>
      </c>
      <c r="L42000">
        <v>5</v>
      </c>
      <c r="M42000">
        <v>247.48500000000001</v>
      </c>
    </row>
    <row r="42001" spans="1:13" x14ac:dyDescent="0.25">
      <c r="A42001" t="s">
        <v>26251</v>
      </c>
      <c r="B42001" s="1">
        <v>41858</v>
      </c>
      <c r="C42001" s="1">
        <v>41861</v>
      </c>
      <c r="D42001" t="s">
        <v>27</v>
      </c>
      <c r="E42001" t="s">
        <v>1127</v>
      </c>
      <c r="F42001" t="s">
        <v>50</v>
      </c>
      <c r="G42001" t="s">
        <v>6052</v>
      </c>
      <c r="H42001" t="s">
        <v>18</v>
      </c>
      <c r="I42001" t="s">
        <v>19</v>
      </c>
      <c r="J42001" t="s">
        <v>4668</v>
      </c>
      <c r="K42001">
        <v>595</v>
      </c>
      <c r="L42001">
        <v>3</v>
      </c>
      <c r="M42001">
        <v>291.60000000000002</v>
      </c>
    </row>
    <row r="42002" spans="1:13" x14ac:dyDescent="0.25">
      <c r="A42002" t="s">
        <v>26252</v>
      </c>
      <c r="B42002" s="1">
        <v>41858</v>
      </c>
      <c r="C42002" s="1">
        <v>41860</v>
      </c>
      <c r="D42002" t="s">
        <v>27</v>
      </c>
      <c r="E42002" t="s">
        <v>257</v>
      </c>
      <c r="F42002" t="s">
        <v>16</v>
      </c>
      <c r="G42002" t="s">
        <v>55</v>
      </c>
      <c r="H42002" t="s">
        <v>44</v>
      </c>
      <c r="I42002" t="s">
        <v>56</v>
      </c>
      <c r="J42002" t="s">
        <v>4129</v>
      </c>
      <c r="K42002">
        <v>342</v>
      </c>
      <c r="L42002">
        <v>4</v>
      </c>
      <c r="M42002">
        <v>-57.048000000000002</v>
      </c>
    </row>
    <row r="42003" spans="1:13" x14ac:dyDescent="0.25">
      <c r="A42003" t="s">
        <v>26253</v>
      </c>
      <c r="B42003" s="1">
        <v>41858</v>
      </c>
      <c r="C42003" s="1">
        <v>41861</v>
      </c>
      <c r="D42003" t="s">
        <v>27</v>
      </c>
      <c r="E42003" t="s">
        <v>1813</v>
      </c>
      <c r="F42003" t="s">
        <v>33</v>
      </c>
      <c r="G42003" t="s">
        <v>5050</v>
      </c>
      <c r="H42003" t="s">
        <v>44</v>
      </c>
      <c r="I42003" t="s">
        <v>45</v>
      </c>
      <c r="J42003" t="s">
        <v>9418</v>
      </c>
      <c r="K42003">
        <v>668</v>
      </c>
      <c r="L42003">
        <v>4</v>
      </c>
      <c r="M42003">
        <v>300.72000000000003</v>
      </c>
    </row>
    <row r="42004" spans="1:13" x14ac:dyDescent="0.25">
      <c r="A42004" t="s">
        <v>26244</v>
      </c>
      <c r="B42004" s="1">
        <v>41858</v>
      </c>
      <c r="C42004" s="1">
        <v>41860</v>
      </c>
      <c r="D42004" t="s">
        <v>27</v>
      </c>
      <c r="E42004" t="s">
        <v>2292</v>
      </c>
      <c r="F42004" t="s">
        <v>50</v>
      </c>
      <c r="G42004" t="s">
        <v>216</v>
      </c>
      <c r="H42004" t="s">
        <v>37</v>
      </c>
      <c r="I42004" t="s">
        <v>61</v>
      </c>
      <c r="J42004" t="s">
        <v>946</v>
      </c>
      <c r="K42004">
        <v>243</v>
      </c>
      <c r="L42004">
        <v>2</v>
      </c>
      <c r="M42004">
        <v>-13.542</v>
      </c>
    </row>
    <row r="42005" spans="1:13" x14ac:dyDescent="0.25">
      <c r="A42005" t="s">
        <v>26254</v>
      </c>
      <c r="B42005" s="1">
        <v>41858</v>
      </c>
      <c r="C42005" s="1">
        <v>41865</v>
      </c>
      <c r="D42005" t="s">
        <v>14</v>
      </c>
      <c r="E42005" t="s">
        <v>981</v>
      </c>
      <c r="F42005" t="s">
        <v>50</v>
      </c>
      <c r="G42005" t="s">
        <v>3151</v>
      </c>
      <c r="H42005" t="s">
        <v>44</v>
      </c>
      <c r="I42005" t="s">
        <v>89</v>
      </c>
      <c r="J42005" t="s">
        <v>3592</v>
      </c>
      <c r="K42005">
        <v>1033</v>
      </c>
      <c r="L42005">
        <v>6</v>
      </c>
      <c r="M42005">
        <v>175.56</v>
      </c>
    </row>
    <row r="42006" spans="1:13" x14ac:dyDescent="0.25">
      <c r="A42006" t="s">
        <v>26255</v>
      </c>
      <c r="B42006" s="1">
        <v>41858</v>
      </c>
      <c r="C42006" s="1">
        <v>41862</v>
      </c>
      <c r="D42006" t="s">
        <v>14</v>
      </c>
      <c r="E42006" t="s">
        <v>202</v>
      </c>
      <c r="F42006" t="s">
        <v>33</v>
      </c>
      <c r="G42006" t="s">
        <v>4159</v>
      </c>
      <c r="H42006" t="s">
        <v>37</v>
      </c>
      <c r="I42006" t="s">
        <v>61</v>
      </c>
      <c r="J42006" t="s">
        <v>4154</v>
      </c>
      <c r="K42006">
        <v>310</v>
      </c>
      <c r="L42006">
        <v>6</v>
      </c>
      <c r="M42006">
        <v>99.18</v>
      </c>
    </row>
    <row r="42007" spans="1:13" x14ac:dyDescent="0.25">
      <c r="A42007" t="s">
        <v>26256</v>
      </c>
      <c r="B42007" s="1">
        <v>41858</v>
      </c>
      <c r="C42007" s="1">
        <v>41862</v>
      </c>
      <c r="D42007" t="s">
        <v>14</v>
      </c>
      <c r="E42007" t="s">
        <v>6712</v>
      </c>
      <c r="F42007" t="s">
        <v>33</v>
      </c>
      <c r="G42007" t="s">
        <v>26257</v>
      </c>
      <c r="H42007" t="s">
        <v>18</v>
      </c>
      <c r="I42007" t="s">
        <v>51</v>
      </c>
      <c r="J42007" t="s">
        <v>7611</v>
      </c>
      <c r="K42007">
        <v>517</v>
      </c>
      <c r="L42007">
        <v>1</v>
      </c>
      <c r="M42007">
        <v>103.47</v>
      </c>
    </row>
    <row r="42008" spans="1:13" x14ac:dyDescent="0.25">
      <c r="A42008" t="s">
        <v>26258</v>
      </c>
      <c r="B42008" s="1">
        <v>41858</v>
      </c>
      <c r="C42008" s="1">
        <v>41860</v>
      </c>
      <c r="D42008" t="s">
        <v>161</v>
      </c>
      <c r="E42008" t="s">
        <v>5633</v>
      </c>
      <c r="F42008" t="s">
        <v>16</v>
      </c>
      <c r="G42008" t="s">
        <v>1617</v>
      </c>
      <c r="H42008" t="s">
        <v>18</v>
      </c>
      <c r="I42008" t="s">
        <v>19</v>
      </c>
      <c r="J42008" t="s">
        <v>3197</v>
      </c>
      <c r="K42008">
        <v>223</v>
      </c>
      <c r="L42008">
        <v>5</v>
      </c>
      <c r="M42008">
        <v>-7.0499999999999993E-2</v>
      </c>
    </row>
    <row r="42009" spans="1:13" x14ac:dyDescent="0.25">
      <c r="A42009" t="s">
        <v>26249</v>
      </c>
      <c r="B42009" s="1">
        <v>41858</v>
      </c>
      <c r="C42009" s="1">
        <v>41862</v>
      </c>
      <c r="D42009" t="s">
        <v>14</v>
      </c>
      <c r="E42009" t="s">
        <v>2739</v>
      </c>
      <c r="F42009" t="s">
        <v>33</v>
      </c>
      <c r="G42009" t="s">
        <v>746</v>
      </c>
      <c r="H42009" t="s">
        <v>37</v>
      </c>
      <c r="I42009" t="s">
        <v>72</v>
      </c>
      <c r="J42009" t="s">
        <v>3971</v>
      </c>
      <c r="K42009">
        <v>593</v>
      </c>
      <c r="L42009">
        <v>4</v>
      </c>
      <c r="M42009">
        <v>213.36</v>
      </c>
    </row>
    <row r="42010" spans="1:13" x14ac:dyDescent="0.25">
      <c r="A42010" t="s">
        <v>26259</v>
      </c>
      <c r="B42010" s="1">
        <v>41858</v>
      </c>
      <c r="C42010" s="1">
        <v>41861</v>
      </c>
      <c r="D42010" t="s">
        <v>27</v>
      </c>
      <c r="E42010" t="s">
        <v>7103</v>
      </c>
      <c r="F42010" t="s">
        <v>50</v>
      </c>
      <c r="G42010" t="s">
        <v>1362</v>
      </c>
      <c r="H42010" t="s">
        <v>44</v>
      </c>
      <c r="I42010" t="s">
        <v>89</v>
      </c>
      <c r="J42010" t="s">
        <v>90</v>
      </c>
      <c r="K42010">
        <v>116</v>
      </c>
      <c r="L42010">
        <v>2</v>
      </c>
      <c r="M42010">
        <v>35.880000000000003</v>
      </c>
    </row>
    <row r="42011" spans="1:13" x14ac:dyDescent="0.25">
      <c r="A42011" t="s">
        <v>26256</v>
      </c>
      <c r="B42011" s="1">
        <v>41858</v>
      </c>
      <c r="C42011" s="1">
        <v>41862</v>
      </c>
      <c r="D42011" t="s">
        <v>14</v>
      </c>
      <c r="E42011" t="s">
        <v>6712</v>
      </c>
      <c r="F42011" t="s">
        <v>33</v>
      </c>
      <c r="G42011" t="s">
        <v>26257</v>
      </c>
      <c r="H42011" t="s">
        <v>37</v>
      </c>
      <c r="I42011" t="s">
        <v>61</v>
      </c>
      <c r="J42011" t="s">
        <v>971</v>
      </c>
      <c r="K42011">
        <v>334</v>
      </c>
      <c r="L42011">
        <v>2</v>
      </c>
      <c r="M42011">
        <v>26.7</v>
      </c>
    </row>
    <row r="42012" spans="1:13" x14ac:dyDescent="0.25">
      <c r="A42012" t="s">
        <v>26260</v>
      </c>
      <c r="B42012" s="1">
        <v>41858</v>
      </c>
      <c r="C42012" s="1">
        <v>41861</v>
      </c>
      <c r="D42012" t="s">
        <v>161</v>
      </c>
      <c r="E42012" t="s">
        <v>54</v>
      </c>
      <c r="F42012" t="s">
        <v>16</v>
      </c>
      <c r="G42012" t="s">
        <v>100</v>
      </c>
      <c r="H42012" t="s">
        <v>18</v>
      </c>
      <c r="I42012" t="s">
        <v>19</v>
      </c>
      <c r="J42012" t="s">
        <v>322</v>
      </c>
      <c r="K42012">
        <v>137</v>
      </c>
      <c r="L42012">
        <v>1</v>
      </c>
      <c r="M42012">
        <v>54.9</v>
      </c>
    </row>
    <row r="42013" spans="1:13" x14ac:dyDescent="0.25">
      <c r="A42013" t="s">
        <v>26261</v>
      </c>
      <c r="B42013" s="1">
        <v>41858</v>
      </c>
      <c r="C42013" s="1">
        <v>41863</v>
      </c>
      <c r="D42013" t="s">
        <v>14</v>
      </c>
      <c r="E42013" t="s">
        <v>240</v>
      </c>
      <c r="F42013" t="s">
        <v>50</v>
      </c>
      <c r="G42013" t="s">
        <v>4295</v>
      </c>
      <c r="H42013" t="s">
        <v>37</v>
      </c>
      <c r="I42013" t="s">
        <v>61</v>
      </c>
      <c r="J42013" t="s">
        <v>6092</v>
      </c>
      <c r="K42013">
        <v>289</v>
      </c>
      <c r="L42013">
        <v>2</v>
      </c>
      <c r="M42013">
        <v>49.14</v>
      </c>
    </row>
    <row r="42014" spans="1:13" x14ac:dyDescent="0.25">
      <c r="A42014" t="s">
        <v>26262</v>
      </c>
      <c r="B42014" s="1">
        <v>41858</v>
      </c>
      <c r="C42014" s="1">
        <v>41860</v>
      </c>
      <c r="D42014" t="s">
        <v>161</v>
      </c>
      <c r="E42014" t="s">
        <v>3616</v>
      </c>
      <c r="F42014" t="s">
        <v>16</v>
      </c>
      <c r="G42014" t="s">
        <v>904</v>
      </c>
      <c r="H42014" t="s">
        <v>18</v>
      </c>
      <c r="I42014" t="s">
        <v>108</v>
      </c>
      <c r="J42014" t="s">
        <v>4196</v>
      </c>
      <c r="K42014">
        <v>82</v>
      </c>
      <c r="L42014">
        <v>2</v>
      </c>
      <c r="M42014">
        <v>31.92</v>
      </c>
    </row>
    <row r="42015" spans="1:13" x14ac:dyDescent="0.25">
      <c r="A42015" t="s">
        <v>26258</v>
      </c>
      <c r="B42015" s="1">
        <v>41858</v>
      </c>
      <c r="C42015" s="1">
        <v>41860</v>
      </c>
      <c r="D42015" t="s">
        <v>161</v>
      </c>
      <c r="E42015" t="s">
        <v>5633</v>
      </c>
      <c r="F42015" t="s">
        <v>16</v>
      </c>
      <c r="G42015" t="s">
        <v>1617</v>
      </c>
      <c r="H42015" t="s">
        <v>44</v>
      </c>
      <c r="I42015" t="s">
        <v>45</v>
      </c>
      <c r="J42015" t="s">
        <v>1572</v>
      </c>
      <c r="K42015">
        <v>669</v>
      </c>
      <c r="L42015">
        <v>3</v>
      </c>
      <c r="M42015">
        <v>-32.236199999999997</v>
      </c>
    </row>
    <row r="42016" spans="1:13" x14ac:dyDescent="0.25">
      <c r="A42016" t="s">
        <v>26258</v>
      </c>
      <c r="B42016" s="1">
        <v>41858</v>
      </c>
      <c r="C42016" s="1">
        <v>41860</v>
      </c>
      <c r="D42016" t="s">
        <v>161</v>
      </c>
      <c r="E42016" t="s">
        <v>5633</v>
      </c>
      <c r="F42016" t="s">
        <v>16</v>
      </c>
      <c r="G42016" t="s">
        <v>1617</v>
      </c>
      <c r="H42016" t="s">
        <v>18</v>
      </c>
      <c r="I42016" t="s">
        <v>19</v>
      </c>
      <c r="J42016" t="s">
        <v>1738</v>
      </c>
      <c r="K42016">
        <v>874</v>
      </c>
      <c r="L42016">
        <v>5</v>
      </c>
      <c r="M42016">
        <v>-10.6365</v>
      </c>
    </row>
    <row r="42017" spans="1:13" x14ac:dyDescent="0.25">
      <c r="A42017" t="s">
        <v>26263</v>
      </c>
      <c r="B42017" s="1">
        <v>41858</v>
      </c>
      <c r="C42017" s="1">
        <v>41863</v>
      </c>
      <c r="D42017" t="s">
        <v>27</v>
      </c>
      <c r="E42017" t="s">
        <v>6344</v>
      </c>
      <c r="F42017" t="s">
        <v>16</v>
      </c>
      <c r="G42017" t="s">
        <v>71</v>
      </c>
      <c r="H42017" t="s">
        <v>18</v>
      </c>
      <c r="I42017" t="s">
        <v>154</v>
      </c>
      <c r="J42017" t="s">
        <v>7775</v>
      </c>
      <c r="K42017">
        <v>284</v>
      </c>
      <c r="L42017">
        <v>6</v>
      </c>
      <c r="M42017">
        <v>44.045999999999999</v>
      </c>
    </row>
    <row r="42018" spans="1:13" x14ac:dyDescent="0.25">
      <c r="A42018" t="s">
        <v>26256</v>
      </c>
      <c r="B42018" s="1">
        <v>41858</v>
      </c>
      <c r="C42018" s="1">
        <v>41862</v>
      </c>
      <c r="D42018" t="s">
        <v>14</v>
      </c>
      <c r="E42018" t="s">
        <v>6712</v>
      </c>
      <c r="F42018" t="s">
        <v>33</v>
      </c>
      <c r="G42018" t="s">
        <v>26257</v>
      </c>
      <c r="H42018" t="s">
        <v>37</v>
      </c>
      <c r="I42018" t="s">
        <v>72</v>
      </c>
      <c r="J42018" t="s">
        <v>4743</v>
      </c>
      <c r="K42018">
        <v>341</v>
      </c>
      <c r="L42018">
        <v>2</v>
      </c>
      <c r="M42018">
        <v>20.399999999999999</v>
      </c>
    </row>
    <row r="42019" spans="1:13" x14ac:dyDescent="0.25">
      <c r="A42019" t="s">
        <v>26264</v>
      </c>
      <c r="B42019" s="1">
        <v>41858</v>
      </c>
      <c r="C42019" s="1">
        <v>41863</v>
      </c>
      <c r="D42019" t="s">
        <v>14</v>
      </c>
      <c r="E42019" t="s">
        <v>142</v>
      </c>
      <c r="F42019" t="s">
        <v>16</v>
      </c>
      <c r="G42019" t="s">
        <v>1515</v>
      </c>
      <c r="H42019" t="s">
        <v>18</v>
      </c>
      <c r="I42019" t="s">
        <v>19</v>
      </c>
      <c r="J42019" t="s">
        <v>3197</v>
      </c>
      <c r="K42019">
        <v>296</v>
      </c>
      <c r="L42019">
        <v>11</v>
      </c>
      <c r="M42019">
        <v>-224.89500000000001</v>
      </c>
    </row>
    <row r="42020" spans="1:13" x14ac:dyDescent="0.25">
      <c r="A42020" t="s">
        <v>26256</v>
      </c>
      <c r="B42020" s="1">
        <v>41858</v>
      </c>
      <c r="C42020" s="1">
        <v>41862</v>
      </c>
      <c r="D42020" t="s">
        <v>14</v>
      </c>
      <c r="E42020" t="s">
        <v>6712</v>
      </c>
      <c r="F42020" t="s">
        <v>33</v>
      </c>
      <c r="G42020" t="s">
        <v>26257</v>
      </c>
      <c r="H42020" t="s">
        <v>37</v>
      </c>
      <c r="I42020" t="s">
        <v>72</v>
      </c>
      <c r="J42020" t="s">
        <v>7182</v>
      </c>
      <c r="K42020">
        <v>341</v>
      </c>
      <c r="L42020">
        <v>2</v>
      </c>
      <c r="M42020">
        <v>30.72</v>
      </c>
    </row>
    <row r="42021" spans="1:13" x14ac:dyDescent="0.25">
      <c r="A42021" t="s">
        <v>26265</v>
      </c>
      <c r="B42021" s="1">
        <v>41858</v>
      </c>
      <c r="C42021" s="1">
        <v>41863</v>
      </c>
      <c r="D42021" t="s">
        <v>14</v>
      </c>
      <c r="E42021" t="s">
        <v>4246</v>
      </c>
      <c r="F42021" t="s">
        <v>16</v>
      </c>
      <c r="G42021" t="s">
        <v>8053</v>
      </c>
      <c r="H42021" t="s">
        <v>37</v>
      </c>
      <c r="I42021" t="s">
        <v>72</v>
      </c>
      <c r="J42021" t="s">
        <v>6151</v>
      </c>
      <c r="K42021">
        <v>571</v>
      </c>
      <c r="L42021">
        <v>4</v>
      </c>
      <c r="M42021">
        <v>251.28</v>
      </c>
    </row>
    <row r="42022" spans="1:13" x14ac:dyDescent="0.25">
      <c r="A42022" t="s">
        <v>26266</v>
      </c>
      <c r="B42022" s="1">
        <v>41858</v>
      </c>
      <c r="C42022" s="1">
        <v>41863</v>
      </c>
      <c r="D42022" t="s">
        <v>14</v>
      </c>
      <c r="E42022" t="s">
        <v>2566</v>
      </c>
      <c r="F42022" t="s">
        <v>16</v>
      </c>
      <c r="G42022" t="s">
        <v>71</v>
      </c>
      <c r="H42022" t="s">
        <v>18</v>
      </c>
      <c r="I42022" t="s">
        <v>101</v>
      </c>
      <c r="J42022" t="s">
        <v>2541</v>
      </c>
      <c r="K42022">
        <v>180</v>
      </c>
      <c r="L42022">
        <v>8</v>
      </c>
      <c r="M42022">
        <v>0</v>
      </c>
    </row>
    <row r="42023" spans="1:13" x14ac:dyDescent="0.25">
      <c r="A42023" t="s">
        <v>26250</v>
      </c>
      <c r="B42023" s="1">
        <v>41858</v>
      </c>
      <c r="C42023" s="1">
        <v>41864</v>
      </c>
      <c r="D42023" t="s">
        <v>14</v>
      </c>
      <c r="E42023" t="s">
        <v>2779</v>
      </c>
      <c r="F42023" t="s">
        <v>33</v>
      </c>
      <c r="G42023" t="s">
        <v>3692</v>
      </c>
      <c r="H42023" t="s">
        <v>18</v>
      </c>
      <c r="I42023" t="s">
        <v>101</v>
      </c>
      <c r="J42023" t="s">
        <v>6216</v>
      </c>
      <c r="K42023">
        <v>228</v>
      </c>
      <c r="L42023">
        <v>6</v>
      </c>
      <c r="M42023">
        <v>68.364000000000004</v>
      </c>
    </row>
    <row r="42024" spans="1:13" x14ac:dyDescent="0.25">
      <c r="A42024" t="s">
        <v>26267</v>
      </c>
      <c r="B42024" s="1">
        <v>41858</v>
      </c>
      <c r="C42024" s="1">
        <v>41864</v>
      </c>
      <c r="D42024" t="s">
        <v>14</v>
      </c>
      <c r="E42024" t="s">
        <v>3167</v>
      </c>
      <c r="F42024" t="s">
        <v>50</v>
      </c>
      <c r="G42024" t="s">
        <v>81</v>
      </c>
      <c r="H42024" t="s">
        <v>44</v>
      </c>
      <c r="I42024" t="s">
        <v>56</v>
      </c>
      <c r="J42024" t="s">
        <v>2571</v>
      </c>
      <c r="K42024">
        <v>288</v>
      </c>
      <c r="L42024">
        <v>3</v>
      </c>
      <c r="M42024">
        <v>111.86328</v>
      </c>
    </row>
    <row r="42025" spans="1:13" x14ac:dyDescent="0.25">
      <c r="A42025" t="s">
        <v>26256</v>
      </c>
      <c r="B42025" s="1">
        <v>41858</v>
      </c>
      <c r="C42025" s="1">
        <v>41862</v>
      </c>
      <c r="D42025" t="s">
        <v>14</v>
      </c>
      <c r="E42025" t="s">
        <v>6712</v>
      </c>
      <c r="F42025" t="s">
        <v>33</v>
      </c>
      <c r="G42025" t="s">
        <v>26257</v>
      </c>
      <c r="H42025" t="s">
        <v>18</v>
      </c>
      <c r="I42025" t="s">
        <v>108</v>
      </c>
      <c r="J42025" t="s">
        <v>4524</v>
      </c>
      <c r="K42025">
        <v>160</v>
      </c>
      <c r="L42025">
        <v>4</v>
      </c>
      <c r="M42025">
        <v>7.92</v>
      </c>
    </row>
    <row r="42026" spans="1:13" x14ac:dyDescent="0.25">
      <c r="A42026" t="s">
        <v>26265</v>
      </c>
      <c r="B42026" s="1">
        <v>41858</v>
      </c>
      <c r="C42026" s="1">
        <v>41863</v>
      </c>
      <c r="D42026" t="s">
        <v>14</v>
      </c>
      <c r="E42026" t="s">
        <v>4246</v>
      </c>
      <c r="F42026" t="s">
        <v>16</v>
      </c>
      <c r="G42026" t="s">
        <v>8053</v>
      </c>
      <c r="H42026" t="s">
        <v>18</v>
      </c>
      <c r="I42026" t="s">
        <v>154</v>
      </c>
      <c r="J42026" t="s">
        <v>2532</v>
      </c>
      <c r="K42026">
        <v>197</v>
      </c>
      <c r="L42026">
        <v>4</v>
      </c>
      <c r="M42026">
        <v>90.48</v>
      </c>
    </row>
    <row r="42027" spans="1:13" x14ac:dyDescent="0.25">
      <c r="A42027" t="s">
        <v>26261</v>
      </c>
      <c r="B42027" s="1">
        <v>41858</v>
      </c>
      <c r="C42027" s="1">
        <v>41863</v>
      </c>
      <c r="D42027" t="s">
        <v>14</v>
      </c>
      <c r="E42027" t="s">
        <v>240</v>
      </c>
      <c r="F42027" t="s">
        <v>50</v>
      </c>
      <c r="G42027" t="s">
        <v>4295</v>
      </c>
      <c r="H42027" t="s">
        <v>18</v>
      </c>
      <c r="I42027" t="s">
        <v>101</v>
      </c>
      <c r="J42027" t="s">
        <v>3229</v>
      </c>
      <c r="K42027">
        <v>140</v>
      </c>
      <c r="L42027">
        <v>3</v>
      </c>
      <c r="M42027">
        <v>42.03</v>
      </c>
    </row>
    <row r="42028" spans="1:13" x14ac:dyDescent="0.25">
      <c r="A42028" t="s">
        <v>26249</v>
      </c>
      <c r="B42028" s="1">
        <v>41858</v>
      </c>
      <c r="C42028" s="1">
        <v>41862</v>
      </c>
      <c r="D42028" t="s">
        <v>14</v>
      </c>
      <c r="E42028" t="s">
        <v>2739</v>
      </c>
      <c r="F42028" t="s">
        <v>33</v>
      </c>
      <c r="G42028" t="s">
        <v>746</v>
      </c>
      <c r="H42028" t="s">
        <v>37</v>
      </c>
      <c r="I42028" t="s">
        <v>61</v>
      </c>
      <c r="J42028" t="s">
        <v>5663</v>
      </c>
      <c r="K42028">
        <v>134</v>
      </c>
      <c r="L42028">
        <v>2</v>
      </c>
      <c r="M42028">
        <v>-33.588000000000001</v>
      </c>
    </row>
    <row r="42029" spans="1:13" x14ac:dyDescent="0.25">
      <c r="A42029" t="s">
        <v>26253</v>
      </c>
      <c r="B42029" s="1">
        <v>41858</v>
      </c>
      <c r="C42029" s="1">
        <v>41861</v>
      </c>
      <c r="D42029" t="s">
        <v>27</v>
      </c>
      <c r="E42029" t="s">
        <v>1813</v>
      </c>
      <c r="F42029" t="s">
        <v>33</v>
      </c>
      <c r="G42029" t="s">
        <v>5050</v>
      </c>
      <c r="H42029" t="s">
        <v>44</v>
      </c>
      <c r="I42029" t="s">
        <v>89</v>
      </c>
      <c r="J42029" t="s">
        <v>1018</v>
      </c>
      <c r="K42029">
        <v>102</v>
      </c>
      <c r="L42029">
        <v>1</v>
      </c>
      <c r="M42029">
        <v>24.57</v>
      </c>
    </row>
    <row r="42030" spans="1:13" x14ac:dyDescent="0.25">
      <c r="A42030" t="s">
        <v>26268</v>
      </c>
      <c r="B42030" s="1">
        <v>41858</v>
      </c>
      <c r="C42030" s="1">
        <v>41862</v>
      </c>
      <c r="D42030" t="s">
        <v>27</v>
      </c>
      <c r="E42030" t="s">
        <v>415</v>
      </c>
      <c r="F42030" t="s">
        <v>16</v>
      </c>
      <c r="G42030" t="s">
        <v>457</v>
      </c>
      <c r="H42030" t="s">
        <v>37</v>
      </c>
      <c r="I42030" t="s">
        <v>72</v>
      </c>
      <c r="J42030" t="s">
        <v>5499</v>
      </c>
      <c r="K42030">
        <v>146</v>
      </c>
      <c r="L42030">
        <v>3</v>
      </c>
      <c r="M42030">
        <v>23.3184</v>
      </c>
    </row>
    <row r="42031" spans="1:13" x14ac:dyDescent="0.25">
      <c r="A42031" t="s">
        <v>26269</v>
      </c>
      <c r="B42031" s="1">
        <v>41858</v>
      </c>
      <c r="C42031" s="1">
        <v>41863</v>
      </c>
      <c r="D42031" t="s">
        <v>14</v>
      </c>
      <c r="E42031" t="s">
        <v>4119</v>
      </c>
      <c r="F42031" t="s">
        <v>50</v>
      </c>
      <c r="G42031" t="s">
        <v>143</v>
      </c>
      <c r="H42031" t="s">
        <v>18</v>
      </c>
      <c r="I42031" t="s">
        <v>35</v>
      </c>
      <c r="J42031" t="s">
        <v>19253</v>
      </c>
      <c r="K42031">
        <v>115</v>
      </c>
      <c r="L42031">
        <v>3</v>
      </c>
      <c r="M42031">
        <v>40.3536</v>
      </c>
    </row>
    <row r="42032" spans="1:13" x14ac:dyDescent="0.25">
      <c r="A42032" t="s">
        <v>26245</v>
      </c>
      <c r="B42032" s="1">
        <v>41858</v>
      </c>
      <c r="C42032" s="1">
        <v>41863</v>
      </c>
      <c r="D42032" t="s">
        <v>14</v>
      </c>
      <c r="E42032" t="s">
        <v>253</v>
      </c>
      <c r="F42032" t="s">
        <v>16</v>
      </c>
      <c r="G42032" t="s">
        <v>1545</v>
      </c>
      <c r="H42032" t="s">
        <v>18</v>
      </c>
      <c r="I42032" t="s">
        <v>19</v>
      </c>
      <c r="J42032" t="s">
        <v>3170</v>
      </c>
      <c r="K42032">
        <v>141</v>
      </c>
      <c r="L42032">
        <v>2</v>
      </c>
      <c r="M42032">
        <v>-36.630000000000003</v>
      </c>
    </row>
    <row r="42033" spans="1:13" x14ac:dyDescent="0.25">
      <c r="A42033" t="s">
        <v>26255</v>
      </c>
      <c r="B42033" s="1">
        <v>41858</v>
      </c>
      <c r="C42033" s="1">
        <v>41862</v>
      </c>
      <c r="D42033" t="s">
        <v>14</v>
      </c>
      <c r="E42033" t="s">
        <v>202</v>
      </c>
      <c r="F42033" t="s">
        <v>33</v>
      </c>
      <c r="G42033" t="s">
        <v>4159</v>
      </c>
      <c r="H42033" t="s">
        <v>18</v>
      </c>
      <c r="I42033" t="s">
        <v>101</v>
      </c>
      <c r="J42033" t="s">
        <v>4684</v>
      </c>
      <c r="K42033">
        <v>93</v>
      </c>
      <c r="L42033">
        <v>4</v>
      </c>
      <c r="M42033">
        <v>17.64</v>
      </c>
    </row>
    <row r="42034" spans="1:13" x14ac:dyDescent="0.25">
      <c r="A42034" t="s">
        <v>26270</v>
      </c>
      <c r="B42034" s="1">
        <v>41858</v>
      </c>
      <c r="C42034" s="1">
        <v>41863</v>
      </c>
      <c r="D42034" t="s">
        <v>14</v>
      </c>
      <c r="E42034" t="s">
        <v>1424</v>
      </c>
      <c r="F42034" t="s">
        <v>50</v>
      </c>
      <c r="G42034" t="s">
        <v>865</v>
      </c>
      <c r="H42034" t="s">
        <v>44</v>
      </c>
      <c r="I42034" t="s">
        <v>89</v>
      </c>
      <c r="J42034" t="s">
        <v>716</v>
      </c>
      <c r="K42034">
        <v>163</v>
      </c>
      <c r="L42034">
        <v>2</v>
      </c>
      <c r="M42034">
        <v>13.02</v>
      </c>
    </row>
    <row r="42035" spans="1:13" x14ac:dyDescent="0.25">
      <c r="A42035" t="s">
        <v>26252</v>
      </c>
      <c r="B42035" s="1">
        <v>41858</v>
      </c>
      <c r="C42035" s="1">
        <v>41860</v>
      </c>
      <c r="D42035" t="s">
        <v>27</v>
      </c>
      <c r="E42035" t="s">
        <v>257</v>
      </c>
      <c r="F42035" t="s">
        <v>16</v>
      </c>
      <c r="G42035" t="s">
        <v>55</v>
      </c>
      <c r="H42035" t="s">
        <v>37</v>
      </c>
      <c r="I42035" t="s">
        <v>61</v>
      </c>
      <c r="J42035" t="s">
        <v>1482</v>
      </c>
      <c r="K42035">
        <v>36</v>
      </c>
      <c r="L42035">
        <v>1</v>
      </c>
      <c r="M42035">
        <v>-0.61799999999999999</v>
      </c>
    </row>
    <row r="42036" spans="1:13" x14ac:dyDescent="0.25">
      <c r="A42036" t="s">
        <v>26252</v>
      </c>
      <c r="B42036" s="1">
        <v>41858</v>
      </c>
      <c r="C42036" s="1">
        <v>41860</v>
      </c>
      <c r="D42036" t="s">
        <v>27</v>
      </c>
      <c r="E42036" t="s">
        <v>257</v>
      </c>
      <c r="F42036" t="s">
        <v>16</v>
      </c>
      <c r="G42036" t="s">
        <v>55</v>
      </c>
      <c r="H42036" t="s">
        <v>18</v>
      </c>
      <c r="I42036" t="s">
        <v>110</v>
      </c>
      <c r="J42036" t="s">
        <v>2902</v>
      </c>
      <c r="K42036">
        <v>29</v>
      </c>
      <c r="L42036">
        <v>4</v>
      </c>
      <c r="M42036">
        <v>0.432</v>
      </c>
    </row>
    <row r="42037" spans="1:13" x14ac:dyDescent="0.25">
      <c r="A42037" t="s">
        <v>26254</v>
      </c>
      <c r="B42037" s="1">
        <v>41858</v>
      </c>
      <c r="C42037" s="1">
        <v>41865</v>
      </c>
      <c r="D42037" t="s">
        <v>14</v>
      </c>
      <c r="E42037" t="s">
        <v>981</v>
      </c>
      <c r="F42037" t="s">
        <v>50</v>
      </c>
      <c r="G42037" t="s">
        <v>3151</v>
      </c>
      <c r="H42037" t="s">
        <v>18</v>
      </c>
      <c r="I42037" t="s">
        <v>108</v>
      </c>
      <c r="J42037" t="s">
        <v>4524</v>
      </c>
      <c r="K42037">
        <v>80</v>
      </c>
      <c r="L42037">
        <v>3</v>
      </c>
      <c r="M42037">
        <v>37.619999999999997</v>
      </c>
    </row>
    <row r="42038" spans="1:13" x14ac:dyDescent="0.25">
      <c r="A42038" t="s">
        <v>26255</v>
      </c>
      <c r="B42038" s="1">
        <v>41858</v>
      </c>
      <c r="C42038" s="1">
        <v>41862</v>
      </c>
      <c r="D42038" t="s">
        <v>14</v>
      </c>
      <c r="E42038" t="s">
        <v>202</v>
      </c>
      <c r="F42038" t="s">
        <v>33</v>
      </c>
      <c r="G42038" t="s">
        <v>4159</v>
      </c>
      <c r="H42038" t="s">
        <v>18</v>
      </c>
      <c r="I42038" t="s">
        <v>101</v>
      </c>
      <c r="J42038" t="s">
        <v>755</v>
      </c>
      <c r="K42038">
        <v>35</v>
      </c>
      <c r="L42038">
        <v>2</v>
      </c>
      <c r="M42038">
        <v>3.12</v>
      </c>
    </row>
    <row r="42039" spans="1:13" x14ac:dyDescent="0.25">
      <c r="A42039" t="s">
        <v>26271</v>
      </c>
      <c r="B42039" s="1">
        <v>41858</v>
      </c>
      <c r="C42039" s="1">
        <v>41862</v>
      </c>
      <c r="D42039" t="s">
        <v>14</v>
      </c>
      <c r="E42039" t="s">
        <v>176</v>
      </c>
      <c r="F42039" t="s">
        <v>16</v>
      </c>
      <c r="G42039" t="s">
        <v>942</v>
      </c>
      <c r="H42039" t="s">
        <v>18</v>
      </c>
      <c r="I42039" t="s">
        <v>24</v>
      </c>
      <c r="J42039" t="s">
        <v>10417</v>
      </c>
      <c r="K42039">
        <v>70</v>
      </c>
      <c r="L42039">
        <v>4</v>
      </c>
      <c r="M42039">
        <v>21.036000000000001</v>
      </c>
    </row>
    <row r="42040" spans="1:13" x14ac:dyDescent="0.25">
      <c r="A42040" t="s">
        <v>26265</v>
      </c>
      <c r="B42040" s="1">
        <v>41858</v>
      </c>
      <c r="C42040" s="1">
        <v>41863</v>
      </c>
      <c r="D42040" t="s">
        <v>14</v>
      </c>
      <c r="E42040" t="s">
        <v>4246</v>
      </c>
      <c r="F42040" t="s">
        <v>16</v>
      </c>
      <c r="G42040" t="s">
        <v>8053</v>
      </c>
      <c r="H42040" t="s">
        <v>18</v>
      </c>
      <c r="I42040" t="s">
        <v>108</v>
      </c>
      <c r="J42040" t="s">
        <v>1325</v>
      </c>
      <c r="K42040">
        <v>77</v>
      </c>
      <c r="L42040">
        <v>2</v>
      </c>
      <c r="M42040">
        <v>33.119999999999997</v>
      </c>
    </row>
    <row r="42041" spans="1:13" x14ac:dyDescent="0.25">
      <c r="A42041" t="s">
        <v>26272</v>
      </c>
      <c r="B42041" s="1">
        <v>41858</v>
      </c>
      <c r="C42041" s="1">
        <v>41861</v>
      </c>
      <c r="D42041" t="s">
        <v>27</v>
      </c>
      <c r="E42041" t="s">
        <v>2100</v>
      </c>
      <c r="F42041" t="s">
        <v>16</v>
      </c>
      <c r="G42041" t="s">
        <v>531</v>
      </c>
      <c r="H42041" t="s">
        <v>18</v>
      </c>
      <c r="I42041" t="s">
        <v>19</v>
      </c>
      <c r="J42041" t="s">
        <v>425</v>
      </c>
      <c r="K42041">
        <v>39</v>
      </c>
      <c r="L42041">
        <v>1</v>
      </c>
      <c r="M42041">
        <v>8.1</v>
      </c>
    </row>
    <row r="42042" spans="1:13" x14ac:dyDescent="0.25">
      <c r="A42042" t="s">
        <v>26251</v>
      </c>
      <c r="B42042" s="1">
        <v>41858</v>
      </c>
      <c r="C42042" s="1">
        <v>41861</v>
      </c>
      <c r="D42042" t="s">
        <v>27</v>
      </c>
      <c r="E42042" t="s">
        <v>1127</v>
      </c>
      <c r="F42042" t="s">
        <v>50</v>
      </c>
      <c r="G42042" t="s">
        <v>6052</v>
      </c>
      <c r="H42042" t="s">
        <v>18</v>
      </c>
      <c r="I42042" t="s">
        <v>154</v>
      </c>
      <c r="J42042" t="s">
        <v>1841</v>
      </c>
      <c r="K42042">
        <v>26</v>
      </c>
      <c r="L42042">
        <v>2</v>
      </c>
      <c r="M42042">
        <v>1.8</v>
      </c>
    </row>
    <row r="42043" spans="1:13" x14ac:dyDescent="0.25">
      <c r="A42043" t="s">
        <v>26256</v>
      </c>
      <c r="B42043" s="1">
        <v>41858</v>
      </c>
      <c r="C42043" s="1">
        <v>41862</v>
      </c>
      <c r="D42043" t="s">
        <v>14</v>
      </c>
      <c r="E42043" t="s">
        <v>6712</v>
      </c>
      <c r="F42043" t="s">
        <v>33</v>
      </c>
      <c r="G42043" t="s">
        <v>26257</v>
      </c>
      <c r="H42043" t="s">
        <v>18</v>
      </c>
      <c r="I42043" t="s">
        <v>35</v>
      </c>
      <c r="J42043" t="s">
        <v>756</v>
      </c>
      <c r="K42043">
        <v>110</v>
      </c>
      <c r="L42043">
        <v>6</v>
      </c>
      <c r="M42043">
        <v>5.4</v>
      </c>
    </row>
    <row r="42044" spans="1:13" x14ac:dyDescent="0.25">
      <c r="A42044" t="s">
        <v>26273</v>
      </c>
      <c r="B42044" s="1">
        <v>41858</v>
      </c>
      <c r="C42044" s="1">
        <v>41863</v>
      </c>
      <c r="D42044" t="s">
        <v>14</v>
      </c>
      <c r="E42044" t="s">
        <v>1323</v>
      </c>
      <c r="F42044" t="s">
        <v>16</v>
      </c>
      <c r="G42044" t="s">
        <v>282</v>
      </c>
      <c r="H42044" t="s">
        <v>18</v>
      </c>
      <c r="I42044" t="s">
        <v>154</v>
      </c>
      <c r="J42044" t="s">
        <v>3080</v>
      </c>
      <c r="K42044">
        <v>64</v>
      </c>
      <c r="L42044">
        <v>5</v>
      </c>
      <c r="M42044">
        <v>-10.1835</v>
      </c>
    </row>
    <row r="42045" spans="1:13" x14ac:dyDescent="0.25">
      <c r="A42045" t="s">
        <v>26270</v>
      </c>
      <c r="B42045" s="1">
        <v>41858</v>
      </c>
      <c r="C42045" s="1">
        <v>41863</v>
      </c>
      <c r="D42045" t="s">
        <v>14</v>
      </c>
      <c r="E42045" t="s">
        <v>1424</v>
      </c>
      <c r="F42045" t="s">
        <v>50</v>
      </c>
      <c r="G42045" t="s">
        <v>865</v>
      </c>
      <c r="H42045" t="s">
        <v>18</v>
      </c>
      <c r="I42045" t="s">
        <v>101</v>
      </c>
      <c r="J42045" t="s">
        <v>3354</v>
      </c>
      <c r="K42045">
        <v>59</v>
      </c>
      <c r="L42045">
        <v>2</v>
      </c>
      <c r="M42045">
        <v>20.7</v>
      </c>
    </row>
    <row r="42046" spans="1:13" x14ac:dyDescent="0.25">
      <c r="A42046" t="s">
        <v>26267</v>
      </c>
      <c r="B42046" s="1">
        <v>41858</v>
      </c>
      <c r="C42046" s="1">
        <v>41864</v>
      </c>
      <c r="D42046" t="s">
        <v>14</v>
      </c>
      <c r="E42046" t="s">
        <v>3167</v>
      </c>
      <c r="F42046" t="s">
        <v>50</v>
      </c>
      <c r="G42046" t="s">
        <v>81</v>
      </c>
      <c r="H42046" t="s">
        <v>18</v>
      </c>
      <c r="I42046" t="s">
        <v>96</v>
      </c>
      <c r="J42046" t="s">
        <v>4371</v>
      </c>
      <c r="K42046">
        <v>41</v>
      </c>
      <c r="L42046">
        <v>5</v>
      </c>
      <c r="M42046">
        <v>15.3</v>
      </c>
    </row>
    <row r="42047" spans="1:13" x14ac:dyDescent="0.25">
      <c r="A42047" t="s">
        <v>26266</v>
      </c>
      <c r="B42047" s="1">
        <v>41858</v>
      </c>
      <c r="C42047" s="1">
        <v>41863</v>
      </c>
      <c r="D42047" t="s">
        <v>14</v>
      </c>
      <c r="E42047" t="s">
        <v>2566</v>
      </c>
      <c r="F42047" t="s">
        <v>16</v>
      </c>
      <c r="G42047" t="s">
        <v>71</v>
      </c>
      <c r="H42047" t="s">
        <v>18</v>
      </c>
      <c r="I42047" t="s">
        <v>108</v>
      </c>
      <c r="J42047" t="s">
        <v>2620</v>
      </c>
      <c r="K42047">
        <v>59</v>
      </c>
      <c r="L42047">
        <v>6</v>
      </c>
      <c r="M42047">
        <v>23.76</v>
      </c>
    </row>
    <row r="42048" spans="1:13" x14ac:dyDescent="0.25">
      <c r="A42048" t="s">
        <v>26254</v>
      </c>
      <c r="B42048" s="1">
        <v>41858</v>
      </c>
      <c r="C42048" s="1">
        <v>41865</v>
      </c>
      <c r="D42048" t="s">
        <v>14</v>
      </c>
      <c r="E42048" t="s">
        <v>981</v>
      </c>
      <c r="F42048" t="s">
        <v>50</v>
      </c>
      <c r="G42048" t="s">
        <v>3151</v>
      </c>
      <c r="H42048" t="s">
        <v>18</v>
      </c>
      <c r="I42048" t="s">
        <v>101</v>
      </c>
      <c r="J42048" t="s">
        <v>140</v>
      </c>
      <c r="K42048">
        <v>36</v>
      </c>
      <c r="L42048">
        <v>2</v>
      </c>
      <c r="M42048">
        <v>4.96</v>
      </c>
    </row>
    <row r="42049" spans="1:13" x14ac:dyDescent="0.25">
      <c r="A42049" t="s">
        <v>26249</v>
      </c>
      <c r="B42049" s="1">
        <v>41858</v>
      </c>
      <c r="C42049" s="1">
        <v>41862</v>
      </c>
      <c r="D42049" t="s">
        <v>14</v>
      </c>
      <c r="E42049" t="s">
        <v>2739</v>
      </c>
      <c r="F42049" t="s">
        <v>33</v>
      </c>
      <c r="G42049" t="s">
        <v>746</v>
      </c>
      <c r="H42049" t="s">
        <v>18</v>
      </c>
      <c r="I42049" t="s">
        <v>19</v>
      </c>
      <c r="J42049" t="s">
        <v>4054</v>
      </c>
      <c r="K42049">
        <v>27</v>
      </c>
      <c r="L42049">
        <v>2</v>
      </c>
      <c r="M42049">
        <v>3.528</v>
      </c>
    </row>
    <row r="42050" spans="1:13" x14ac:dyDescent="0.25">
      <c r="A42050" t="s">
        <v>26256</v>
      </c>
      <c r="B42050" s="1">
        <v>41858</v>
      </c>
      <c r="C42050" s="1">
        <v>41862</v>
      </c>
      <c r="D42050" t="s">
        <v>14</v>
      </c>
      <c r="E42050" t="s">
        <v>6712</v>
      </c>
      <c r="F42050" t="s">
        <v>33</v>
      </c>
      <c r="G42050" t="s">
        <v>26257</v>
      </c>
      <c r="H42050" t="s">
        <v>18</v>
      </c>
      <c r="I42050" t="s">
        <v>35</v>
      </c>
      <c r="J42050" t="s">
        <v>1370</v>
      </c>
      <c r="K42050">
        <v>48</v>
      </c>
      <c r="L42050">
        <v>2</v>
      </c>
      <c r="M42050">
        <v>4.74</v>
      </c>
    </row>
    <row r="42051" spans="1:13" x14ac:dyDescent="0.25">
      <c r="A42051" t="s">
        <v>26274</v>
      </c>
      <c r="B42051" s="1">
        <v>41858</v>
      </c>
      <c r="C42051" s="1">
        <v>41861</v>
      </c>
      <c r="D42051" t="s">
        <v>27</v>
      </c>
      <c r="E42051" t="s">
        <v>1115</v>
      </c>
      <c r="F42051" t="s">
        <v>50</v>
      </c>
      <c r="G42051" t="s">
        <v>1766</v>
      </c>
      <c r="H42051" t="s">
        <v>37</v>
      </c>
      <c r="I42051" t="s">
        <v>61</v>
      </c>
      <c r="J42051" t="s">
        <v>1937</v>
      </c>
      <c r="K42051">
        <v>40</v>
      </c>
      <c r="L42051">
        <v>1</v>
      </c>
      <c r="M42051">
        <v>-24.108000000000001</v>
      </c>
    </row>
    <row r="42052" spans="1:13" x14ac:dyDescent="0.25">
      <c r="A42052" t="s">
        <v>26267</v>
      </c>
      <c r="B42052" s="1">
        <v>41858</v>
      </c>
      <c r="C42052" s="1">
        <v>41864</v>
      </c>
      <c r="D42052" t="s">
        <v>14</v>
      </c>
      <c r="E42052" t="s">
        <v>3167</v>
      </c>
      <c r="F42052" t="s">
        <v>50</v>
      </c>
      <c r="G42052" t="s">
        <v>81</v>
      </c>
      <c r="H42052" t="s">
        <v>18</v>
      </c>
      <c r="I42052" t="s">
        <v>101</v>
      </c>
      <c r="J42052" t="s">
        <v>255</v>
      </c>
      <c r="K42052">
        <v>47</v>
      </c>
      <c r="L42052">
        <v>7</v>
      </c>
      <c r="M42052">
        <v>9.3800000000000008</v>
      </c>
    </row>
    <row r="42053" spans="1:13" x14ac:dyDescent="0.25">
      <c r="A42053" t="s">
        <v>26254</v>
      </c>
      <c r="B42053" s="1">
        <v>41858</v>
      </c>
      <c r="C42053" s="1">
        <v>41865</v>
      </c>
      <c r="D42053" t="s">
        <v>14</v>
      </c>
      <c r="E42053" t="s">
        <v>981</v>
      </c>
      <c r="F42053" t="s">
        <v>50</v>
      </c>
      <c r="G42053" t="s">
        <v>3151</v>
      </c>
      <c r="H42053" t="s">
        <v>37</v>
      </c>
      <c r="I42053" t="s">
        <v>38</v>
      </c>
      <c r="J42053" t="s">
        <v>1399</v>
      </c>
      <c r="K42053">
        <v>32</v>
      </c>
      <c r="L42053">
        <v>2</v>
      </c>
      <c r="M42053">
        <v>0.6</v>
      </c>
    </row>
    <row r="42054" spans="1:13" x14ac:dyDescent="0.25">
      <c r="A42054" t="s">
        <v>26254</v>
      </c>
      <c r="B42054" s="1">
        <v>41858</v>
      </c>
      <c r="C42054" s="1">
        <v>41865</v>
      </c>
      <c r="D42054" t="s">
        <v>14</v>
      </c>
      <c r="E42054" t="s">
        <v>981</v>
      </c>
      <c r="F42054" t="s">
        <v>50</v>
      </c>
      <c r="G42054" t="s">
        <v>3151</v>
      </c>
      <c r="H42054" t="s">
        <v>18</v>
      </c>
      <c r="I42054" t="s">
        <v>35</v>
      </c>
      <c r="J42054" t="s">
        <v>3475</v>
      </c>
      <c r="K42054">
        <v>26</v>
      </c>
      <c r="L42054">
        <v>2</v>
      </c>
      <c r="M42054">
        <v>7.28</v>
      </c>
    </row>
    <row r="42055" spans="1:13" x14ac:dyDescent="0.25">
      <c r="A42055" t="s">
        <v>26268</v>
      </c>
      <c r="B42055" s="1">
        <v>41858</v>
      </c>
      <c r="C42055" s="1">
        <v>41862</v>
      </c>
      <c r="D42055" t="s">
        <v>27</v>
      </c>
      <c r="E42055" t="s">
        <v>415</v>
      </c>
      <c r="F42055" t="s">
        <v>16</v>
      </c>
      <c r="G42055" t="s">
        <v>457</v>
      </c>
      <c r="H42055" t="s">
        <v>37</v>
      </c>
      <c r="I42055" t="s">
        <v>38</v>
      </c>
      <c r="J42055" t="s">
        <v>6853</v>
      </c>
      <c r="K42055">
        <v>15</v>
      </c>
      <c r="L42055">
        <v>5</v>
      </c>
      <c r="M42055">
        <v>7.3920000000000003</v>
      </c>
    </row>
    <row r="42056" spans="1:13" x14ac:dyDescent="0.25">
      <c r="A42056" t="s">
        <v>26251</v>
      </c>
      <c r="B42056" s="1">
        <v>41858</v>
      </c>
      <c r="C42056" s="1">
        <v>41861</v>
      </c>
      <c r="D42056" t="s">
        <v>27</v>
      </c>
      <c r="E42056" t="s">
        <v>1127</v>
      </c>
      <c r="F42056" t="s">
        <v>50</v>
      </c>
      <c r="G42056" t="s">
        <v>6052</v>
      </c>
      <c r="H42056" t="s">
        <v>18</v>
      </c>
      <c r="I42056" t="s">
        <v>154</v>
      </c>
      <c r="J42056" t="s">
        <v>545</v>
      </c>
      <c r="K42056">
        <v>15</v>
      </c>
      <c r="L42056">
        <v>1</v>
      </c>
      <c r="M42056">
        <v>4.32</v>
      </c>
    </row>
    <row r="42057" spans="1:13" x14ac:dyDescent="0.25">
      <c r="A42057" t="s">
        <v>23833</v>
      </c>
      <c r="B42057" s="1">
        <v>41858</v>
      </c>
      <c r="C42057" s="1">
        <v>41864</v>
      </c>
      <c r="D42057" t="s">
        <v>14</v>
      </c>
      <c r="E42057" t="s">
        <v>2853</v>
      </c>
      <c r="F42057" t="s">
        <v>16</v>
      </c>
      <c r="G42057" t="s">
        <v>9584</v>
      </c>
      <c r="H42057" t="s">
        <v>18</v>
      </c>
      <c r="I42057" t="s">
        <v>101</v>
      </c>
      <c r="J42057" t="s">
        <v>164</v>
      </c>
      <c r="K42057">
        <v>27</v>
      </c>
      <c r="L42057">
        <v>1</v>
      </c>
      <c r="M42057">
        <v>12.39</v>
      </c>
    </row>
    <row r="42058" spans="1:13" x14ac:dyDescent="0.25">
      <c r="A42058" t="s">
        <v>26264</v>
      </c>
      <c r="B42058" s="1">
        <v>41858</v>
      </c>
      <c r="C42058" s="1">
        <v>41863</v>
      </c>
      <c r="D42058" t="s">
        <v>14</v>
      </c>
      <c r="E42058" t="s">
        <v>142</v>
      </c>
      <c r="F42058" t="s">
        <v>16</v>
      </c>
      <c r="G42058" t="s">
        <v>1515</v>
      </c>
      <c r="H42058" t="s">
        <v>18</v>
      </c>
      <c r="I42058" t="s">
        <v>101</v>
      </c>
      <c r="J42058" t="s">
        <v>3231</v>
      </c>
      <c r="K42058">
        <v>44</v>
      </c>
      <c r="L42058">
        <v>3</v>
      </c>
      <c r="M42058">
        <v>-7.875</v>
      </c>
    </row>
    <row r="42059" spans="1:13" x14ac:dyDescent="0.25">
      <c r="A42059" t="s">
        <v>26275</v>
      </c>
      <c r="B42059" s="1">
        <v>41858</v>
      </c>
      <c r="C42059" s="1">
        <v>41864</v>
      </c>
      <c r="D42059" t="s">
        <v>14</v>
      </c>
      <c r="E42059" t="s">
        <v>3411</v>
      </c>
      <c r="F42059" t="s">
        <v>16</v>
      </c>
      <c r="G42059" t="s">
        <v>277</v>
      </c>
      <c r="H42059" t="s">
        <v>18</v>
      </c>
      <c r="I42059" t="s">
        <v>24</v>
      </c>
      <c r="J42059" t="s">
        <v>1256</v>
      </c>
      <c r="K42059">
        <v>16</v>
      </c>
      <c r="L42059">
        <v>2</v>
      </c>
      <c r="M42059">
        <v>-15</v>
      </c>
    </row>
    <row r="42060" spans="1:13" x14ac:dyDescent="0.25">
      <c r="A42060" t="s">
        <v>26247</v>
      </c>
      <c r="B42060" s="1">
        <v>41858</v>
      </c>
      <c r="C42060" s="1">
        <v>41863</v>
      </c>
      <c r="D42060" t="s">
        <v>14</v>
      </c>
      <c r="E42060" t="s">
        <v>2695</v>
      </c>
      <c r="F42060" t="s">
        <v>16</v>
      </c>
      <c r="G42060" t="s">
        <v>2841</v>
      </c>
      <c r="H42060" t="s">
        <v>18</v>
      </c>
      <c r="I42060" t="s">
        <v>96</v>
      </c>
      <c r="J42060" t="s">
        <v>2864</v>
      </c>
      <c r="K42060">
        <v>14</v>
      </c>
      <c r="L42060">
        <v>2</v>
      </c>
      <c r="M42060">
        <v>1.88</v>
      </c>
    </row>
    <row r="42061" spans="1:13" x14ac:dyDescent="0.25">
      <c r="A42061" t="s">
        <v>26255</v>
      </c>
      <c r="B42061" s="1">
        <v>41858</v>
      </c>
      <c r="C42061" s="1">
        <v>41862</v>
      </c>
      <c r="D42061" t="s">
        <v>14</v>
      </c>
      <c r="E42061" t="s">
        <v>202</v>
      </c>
      <c r="F42061" t="s">
        <v>33</v>
      </c>
      <c r="G42061" t="s">
        <v>4159</v>
      </c>
      <c r="H42061" t="s">
        <v>18</v>
      </c>
      <c r="I42061" t="s">
        <v>154</v>
      </c>
      <c r="J42061" t="s">
        <v>7885</v>
      </c>
      <c r="K42061">
        <v>8</v>
      </c>
      <c r="L42061">
        <v>1</v>
      </c>
      <c r="M42061">
        <v>2.37</v>
      </c>
    </row>
    <row r="42062" spans="1:13" x14ac:dyDescent="0.25">
      <c r="A42062" t="s">
        <v>26250</v>
      </c>
      <c r="B42062" s="1">
        <v>41858</v>
      </c>
      <c r="C42062" s="1">
        <v>41864</v>
      </c>
      <c r="D42062" t="s">
        <v>14</v>
      </c>
      <c r="E42062" t="s">
        <v>2779</v>
      </c>
      <c r="F42062" t="s">
        <v>33</v>
      </c>
      <c r="G42062" t="s">
        <v>3692</v>
      </c>
      <c r="H42062" t="s">
        <v>18</v>
      </c>
      <c r="I42062" t="s">
        <v>96</v>
      </c>
      <c r="J42062" t="s">
        <v>3306</v>
      </c>
      <c r="K42062">
        <v>25</v>
      </c>
      <c r="L42062">
        <v>8</v>
      </c>
      <c r="M42062">
        <v>11.827199999999999</v>
      </c>
    </row>
    <row r="42063" spans="1:13" x14ac:dyDescent="0.25">
      <c r="A42063" t="s">
        <v>26253</v>
      </c>
      <c r="B42063" s="1">
        <v>41858</v>
      </c>
      <c r="C42063" s="1">
        <v>41861</v>
      </c>
      <c r="D42063" t="s">
        <v>27</v>
      </c>
      <c r="E42063" t="s">
        <v>1813</v>
      </c>
      <c r="F42063" t="s">
        <v>33</v>
      </c>
      <c r="G42063" t="s">
        <v>5050</v>
      </c>
      <c r="H42063" t="s">
        <v>44</v>
      </c>
      <c r="I42063" t="s">
        <v>83</v>
      </c>
      <c r="J42063" t="s">
        <v>6996</v>
      </c>
      <c r="K42063">
        <v>167</v>
      </c>
      <c r="L42063">
        <v>1</v>
      </c>
      <c r="M42063">
        <v>25.02</v>
      </c>
    </row>
    <row r="42064" spans="1:13" x14ac:dyDescent="0.25">
      <c r="A42064" t="s">
        <v>26276</v>
      </c>
      <c r="B42064" s="1">
        <v>41858</v>
      </c>
      <c r="C42064" s="1">
        <v>41864</v>
      </c>
      <c r="D42064" t="s">
        <v>14</v>
      </c>
      <c r="E42064" t="s">
        <v>3707</v>
      </c>
      <c r="F42064" t="s">
        <v>16</v>
      </c>
      <c r="G42064" t="s">
        <v>1557</v>
      </c>
      <c r="H42064" t="s">
        <v>18</v>
      </c>
      <c r="I42064" t="s">
        <v>19</v>
      </c>
      <c r="J42064" t="s">
        <v>3149</v>
      </c>
      <c r="K42064">
        <v>16</v>
      </c>
      <c r="L42064">
        <v>1</v>
      </c>
      <c r="M42064">
        <v>0.25800000000000001</v>
      </c>
    </row>
    <row r="42065" spans="1:13" x14ac:dyDescent="0.25">
      <c r="A42065" t="s">
        <v>26266</v>
      </c>
      <c r="B42065" s="1">
        <v>41858</v>
      </c>
      <c r="C42065" s="1">
        <v>41863</v>
      </c>
      <c r="D42065" t="s">
        <v>14</v>
      </c>
      <c r="E42065" t="s">
        <v>2566</v>
      </c>
      <c r="F42065" t="s">
        <v>16</v>
      </c>
      <c r="G42065" t="s">
        <v>71</v>
      </c>
      <c r="H42065" t="s">
        <v>18</v>
      </c>
      <c r="I42065" t="s">
        <v>154</v>
      </c>
      <c r="J42065" t="s">
        <v>3309</v>
      </c>
      <c r="K42065">
        <v>11</v>
      </c>
      <c r="L42065">
        <v>2</v>
      </c>
      <c r="M42065">
        <v>4.74</v>
      </c>
    </row>
    <row r="42066" spans="1:13" x14ac:dyDescent="0.25">
      <c r="A42066" t="s">
        <v>26277</v>
      </c>
      <c r="B42066" s="1">
        <v>41858</v>
      </c>
      <c r="C42066" s="1">
        <v>41861</v>
      </c>
      <c r="D42066" t="s">
        <v>161</v>
      </c>
      <c r="E42066" t="s">
        <v>2566</v>
      </c>
      <c r="F42066" t="s">
        <v>16</v>
      </c>
      <c r="G42066" t="s">
        <v>71</v>
      </c>
      <c r="H42066" t="s">
        <v>18</v>
      </c>
      <c r="I42066" t="s">
        <v>108</v>
      </c>
      <c r="J42066" t="s">
        <v>5501</v>
      </c>
      <c r="K42066">
        <v>26</v>
      </c>
      <c r="L42066">
        <v>3</v>
      </c>
      <c r="M42066">
        <v>6.75</v>
      </c>
    </row>
    <row r="42067" spans="1:13" x14ac:dyDescent="0.25">
      <c r="A42067" t="s">
        <v>26278</v>
      </c>
      <c r="B42067" s="1">
        <v>41859</v>
      </c>
      <c r="C42067" s="1">
        <v>41863</v>
      </c>
      <c r="D42067" t="s">
        <v>14</v>
      </c>
      <c r="E42067" t="s">
        <v>4488</v>
      </c>
      <c r="F42067" t="s">
        <v>16</v>
      </c>
      <c r="G42067" t="s">
        <v>229</v>
      </c>
      <c r="H42067" t="s">
        <v>18</v>
      </c>
      <c r="I42067" t="s">
        <v>51</v>
      </c>
      <c r="J42067" t="s">
        <v>1779</v>
      </c>
      <c r="K42067">
        <v>1473</v>
      </c>
      <c r="L42067">
        <v>5</v>
      </c>
      <c r="M42067">
        <v>412.46800000000002</v>
      </c>
    </row>
    <row r="42068" spans="1:13" x14ac:dyDescent="0.25">
      <c r="A42068" t="s">
        <v>26279</v>
      </c>
      <c r="B42068" s="1">
        <v>41859</v>
      </c>
      <c r="C42068" s="1">
        <v>41864</v>
      </c>
      <c r="D42068" t="s">
        <v>14</v>
      </c>
      <c r="E42068" t="s">
        <v>2755</v>
      </c>
      <c r="F42068" t="s">
        <v>16</v>
      </c>
      <c r="G42068" t="s">
        <v>7191</v>
      </c>
      <c r="H42068" t="s">
        <v>37</v>
      </c>
      <c r="I42068" t="s">
        <v>61</v>
      </c>
      <c r="J42068" t="s">
        <v>8304</v>
      </c>
      <c r="K42068">
        <v>1103</v>
      </c>
      <c r="L42068">
        <v>3</v>
      </c>
      <c r="M42068">
        <v>-275.63400000000001</v>
      </c>
    </row>
    <row r="42069" spans="1:13" x14ac:dyDescent="0.25">
      <c r="A42069" t="s">
        <v>26280</v>
      </c>
      <c r="B42069" s="1">
        <v>41859</v>
      </c>
      <c r="C42069" s="1">
        <v>41861</v>
      </c>
      <c r="D42069" t="s">
        <v>27</v>
      </c>
      <c r="E42069" t="s">
        <v>3986</v>
      </c>
      <c r="F42069" t="s">
        <v>50</v>
      </c>
      <c r="G42069" t="s">
        <v>8010</v>
      </c>
      <c r="H42069" t="s">
        <v>37</v>
      </c>
      <c r="I42069" t="s">
        <v>72</v>
      </c>
      <c r="J42069" t="s">
        <v>9730</v>
      </c>
      <c r="K42069">
        <v>556</v>
      </c>
      <c r="L42069">
        <v>5</v>
      </c>
      <c r="M42069">
        <v>177.7</v>
      </c>
    </row>
    <row r="42070" spans="1:13" x14ac:dyDescent="0.25">
      <c r="A42070" t="s">
        <v>26278</v>
      </c>
      <c r="B42070" s="1">
        <v>41859</v>
      </c>
      <c r="C42070" s="1">
        <v>41863</v>
      </c>
      <c r="D42070" t="s">
        <v>14</v>
      </c>
      <c r="E42070" t="s">
        <v>4488</v>
      </c>
      <c r="F42070" t="s">
        <v>16</v>
      </c>
      <c r="G42070" t="s">
        <v>229</v>
      </c>
      <c r="H42070" t="s">
        <v>44</v>
      </c>
      <c r="I42070" t="s">
        <v>83</v>
      </c>
      <c r="J42070" t="s">
        <v>2077</v>
      </c>
      <c r="K42070">
        <v>708</v>
      </c>
      <c r="L42070">
        <v>3</v>
      </c>
      <c r="M42070">
        <v>44.2425</v>
      </c>
    </row>
    <row r="42071" spans="1:13" x14ac:dyDescent="0.25">
      <c r="A42071" t="s">
        <v>26281</v>
      </c>
      <c r="B42071" s="1">
        <v>41859</v>
      </c>
      <c r="C42071" s="1">
        <v>41863</v>
      </c>
      <c r="D42071" t="s">
        <v>14</v>
      </c>
      <c r="E42071" t="s">
        <v>4652</v>
      </c>
      <c r="F42071" t="s">
        <v>16</v>
      </c>
      <c r="G42071" t="s">
        <v>982</v>
      </c>
      <c r="H42071" t="s">
        <v>37</v>
      </c>
      <c r="I42071" t="s">
        <v>72</v>
      </c>
      <c r="J42071" t="s">
        <v>1659</v>
      </c>
      <c r="K42071">
        <v>876</v>
      </c>
      <c r="L42071">
        <v>5</v>
      </c>
      <c r="M42071">
        <v>14.6</v>
      </c>
    </row>
    <row r="42072" spans="1:13" x14ac:dyDescent="0.25">
      <c r="A42072" t="s">
        <v>26282</v>
      </c>
      <c r="B42072" s="1">
        <v>41859</v>
      </c>
      <c r="C42072" s="1">
        <v>41863</v>
      </c>
      <c r="D42072" t="s">
        <v>14</v>
      </c>
      <c r="E42072" t="s">
        <v>2383</v>
      </c>
      <c r="F42072" t="s">
        <v>16</v>
      </c>
      <c r="G42072" t="s">
        <v>2274</v>
      </c>
      <c r="H42072" t="s">
        <v>44</v>
      </c>
      <c r="I42072" t="s">
        <v>89</v>
      </c>
      <c r="J42072" t="s">
        <v>1430</v>
      </c>
      <c r="K42072">
        <v>774</v>
      </c>
      <c r="L42072">
        <v>3</v>
      </c>
      <c r="M42072">
        <v>170.1</v>
      </c>
    </row>
    <row r="42073" spans="1:13" x14ac:dyDescent="0.25">
      <c r="A42073" t="s">
        <v>26283</v>
      </c>
      <c r="B42073" s="1">
        <v>41859</v>
      </c>
      <c r="C42073" s="1">
        <v>41861</v>
      </c>
      <c r="D42073" t="s">
        <v>27</v>
      </c>
      <c r="E42073" t="s">
        <v>1267</v>
      </c>
      <c r="F42073" t="s">
        <v>50</v>
      </c>
      <c r="G42073" t="s">
        <v>963</v>
      </c>
      <c r="H42073" t="s">
        <v>44</v>
      </c>
      <c r="I42073" t="s">
        <v>56</v>
      </c>
      <c r="J42073" t="s">
        <v>4726</v>
      </c>
      <c r="K42073">
        <v>264</v>
      </c>
      <c r="L42073">
        <v>2</v>
      </c>
      <c r="M42073">
        <v>-23.556000000000001</v>
      </c>
    </row>
    <row r="42074" spans="1:13" x14ac:dyDescent="0.25">
      <c r="A42074" t="s">
        <v>26284</v>
      </c>
      <c r="B42074" s="1">
        <v>41859</v>
      </c>
      <c r="C42074" s="1">
        <v>41865</v>
      </c>
      <c r="D42074" t="s">
        <v>14</v>
      </c>
      <c r="E42074" t="s">
        <v>1566</v>
      </c>
      <c r="F42074" t="s">
        <v>16</v>
      </c>
      <c r="G42074" t="s">
        <v>3919</v>
      </c>
      <c r="H42074" t="s">
        <v>18</v>
      </c>
      <c r="I42074" t="s">
        <v>51</v>
      </c>
      <c r="J42074" t="s">
        <v>9948</v>
      </c>
      <c r="K42074">
        <v>747</v>
      </c>
      <c r="L42074">
        <v>3</v>
      </c>
      <c r="M42074">
        <v>-269.14499999999998</v>
      </c>
    </row>
    <row r="42075" spans="1:13" x14ac:dyDescent="0.25">
      <c r="A42075" t="s">
        <v>26285</v>
      </c>
      <c r="B42075" s="1">
        <v>41859</v>
      </c>
      <c r="C42075" s="1">
        <v>41866</v>
      </c>
      <c r="D42075" t="s">
        <v>14</v>
      </c>
      <c r="E42075" t="s">
        <v>6029</v>
      </c>
      <c r="F42075" t="s">
        <v>50</v>
      </c>
      <c r="G42075" t="s">
        <v>1381</v>
      </c>
      <c r="H42075" t="s">
        <v>44</v>
      </c>
      <c r="I42075" t="s">
        <v>45</v>
      </c>
      <c r="J42075" t="s">
        <v>11926</v>
      </c>
      <c r="K42075">
        <v>1039</v>
      </c>
      <c r="L42075">
        <v>4</v>
      </c>
      <c r="M42075">
        <v>93.48</v>
      </c>
    </row>
    <row r="42076" spans="1:13" x14ac:dyDescent="0.25">
      <c r="A42076" t="s">
        <v>26286</v>
      </c>
      <c r="B42076" s="1">
        <v>41859</v>
      </c>
      <c r="C42076" s="1">
        <v>41859</v>
      </c>
      <c r="D42076" t="s">
        <v>48</v>
      </c>
      <c r="E42076" t="s">
        <v>5061</v>
      </c>
      <c r="F42076" t="s">
        <v>16</v>
      </c>
      <c r="G42076" t="s">
        <v>1381</v>
      </c>
      <c r="H42076" t="s">
        <v>37</v>
      </c>
      <c r="I42076" t="s">
        <v>72</v>
      </c>
      <c r="J42076" t="s">
        <v>2189</v>
      </c>
      <c r="K42076">
        <v>288</v>
      </c>
      <c r="L42076">
        <v>2</v>
      </c>
      <c r="M42076">
        <v>0</v>
      </c>
    </row>
    <row r="42077" spans="1:13" x14ac:dyDescent="0.25">
      <c r="A42077" t="s">
        <v>26287</v>
      </c>
      <c r="B42077" s="1">
        <v>41859</v>
      </c>
      <c r="C42077" s="1">
        <v>41866</v>
      </c>
      <c r="D42077" t="s">
        <v>14</v>
      </c>
      <c r="E42077" t="s">
        <v>1607</v>
      </c>
      <c r="F42077" t="s">
        <v>16</v>
      </c>
      <c r="G42077" t="s">
        <v>5346</v>
      </c>
      <c r="H42077" t="s">
        <v>37</v>
      </c>
      <c r="I42077" t="s">
        <v>61</v>
      </c>
      <c r="J42077" t="s">
        <v>1758</v>
      </c>
      <c r="K42077">
        <v>470</v>
      </c>
      <c r="L42077">
        <v>1</v>
      </c>
      <c r="M42077">
        <v>51.69</v>
      </c>
    </row>
    <row r="42078" spans="1:13" x14ac:dyDescent="0.25">
      <c r="A42078" t="s">
        <v>26288</v>
      </c>
      <c r="B42078" s="1">
        <v>41859</v>
      </c>
      <c r="C42078" s="1">
        <v>41865</v>
      </c>
      <c r="D42078" t="s">
        <v>14</v>
      </c>
      <c r="E42078" t="s">
        <v>2771</v>
      </c>
      <c r="F42078" t="s">
        <v>50</v>
      </c>
      <c r="G42078" t="s">
        <v>505</v>
      </c>
      <c r="H42078" t="s">
        <v>37</v>
      </c>
      <c r="I42078" t="s">
        <v>61</v>
      </c>
      <c r="J42078" t="s">
        <v>3979</v>
      </c>
      <c r="K42078">
        <v>290</v>
      </c>
      <c r="L42078">
        <v>2</v>
      </c>
      <c r="M42078">
        <v>57.996000000000002</v>
      </c>
    </row>
    <row r="42079" spans="1:13" x14ac:dyDescent="0.25">
      <c r="A42079" t="s">
        <v>26289</v>
      </c>
      <c r="B42079" s="1">
        <v>41859</v>
      </c>
      <c r="C42079" s="1">
        <v>41866</v>
      </c>
      <c r="D42079" t="s">
        <v>14</v>
      </c>
      <c r="E42079" t="s">
        <v>987</v>
      </c>
      <c r="F42079" t="s">
        <v>33</v>
      </c>
      <c r="G42079" t="s">
        <v>661</v>
      </c>
      <c r="H42079" t="s">
        <v>18</v>
      </c>
      <c r="I42079" t="s">
        <v>19</v>
      </c>
      <c r="J42079" t="s">
        <v>2449</v>
      </c>
      <c r="K42079">
        <v>561</v>
      </c>
      <c r="L42079">
        <v>3</v>
      </c>
      <c r="M42079">
        <v>211.887</v>
      </c>
    </row>
    <row r="42080" spans="1:13" x14ac:dyDescent="0.25">
      <c r="A42080" t="s">
        <v>26286</v>
      </c>
      <c r="B42080" s="1">
        <v>41859</v>
      </c>
      <c r="C42080" s="1">
        <v>41859</v>
      </c>
      <c r="D42080" t="s">
        <v>48</v>
      </c>
      <c r="E42080" t="s">
        <v>5061</v>
      </c>
      <c r="F42080" t="s">
        <v>16</v>
      </c>
      <c r="G42080" t="s">
        <v>1381</v>
      </c>
      <c r="H42080" t="s">
        <v>37</v>
      </c>
      <c r="I42080" t="s">
        <v>38</v>
      </c>
      <c r="J42080" t="s">
        <v>6641</v>
      </c>
      <c r="K42080">
        <v>217</v>
      </c>
      <c r="L42080">
        <v>2</v>
      </c>
      <c r="M42080">
        <v>32.58</v>
      </c>
    </row>
    <row r="42081" spans="1:13" x14ac:dyDescent="0.25">
      <c r="A42081" t="s">
        <v>26290</v>
      </c>
      <c r="B42081" s="1">
        <v>41859</v>
      </c>
      <c r="C42081" s="1">
        <v>41865</v>
      </c>
      <c r="D42081" t="s">
        <v>14</v>
      </c>
      <c r="E42081" t="s">
        <v>2952</v>
      </c>
      <c r="F42081" t="s">
        <v>33</v>
      </c>
      <c r="G42081" t="s">
        <v>1228</v>
      </c>
      <c r="H42081" t="s">
        <v>37</v>
      </c>
      <c r="I42081" t="s">
        <v>38</v>
      </c>
      <c r="J42081" t="s">
        <v>1693</v>
      </c>
      <c r="K42081">
        <v>251</v>
      </c>
      <c r="L42081">
        <v>5</v>
      </c>
      <c r="M42081">
        <v>42.6</v>
      </c>
    </row>
    <row r="42082" spans="1:13" x14ac:dyDescent="0.25">
      <c r="A42082" t="s">
        <v>26291</v>
      </c>
      <c r="B42082" s="1">
        <v>41859</v>
      </c>
      <c r="C42082" s="1">
        <v>41865</v>
      </c>
      <c r="D42082" t="s">
        <v>14</v>
      </c>
      <c r="E42082" t="s">
        <v>582</v>
      </c>
      <c r="F42082" t="s">
        <v>50</v>
      </c>
      <c r="G42082" t="s">
        <v>277</v>
      </c>
      <c r="H42082" t="s">
        <v>37</v>
      </c>
      <c r="I42082" t="s">
        <v>72</v>
      </c>
      <c r="J42082" t="s">
        <v>7383</v>
      </c>
      <c r="K42082">
        <v>455</v>
      </c>
      <c r="L42082">
        <v>12</v>
      </c>
      <c r="M42082">
        <v>-425.12400000000002</v>
      </c>
    </row>
    <row r="42083" spans="1:13" x14ac:dyDescent="0.25">
      <c r="A42083" t="s">
        <v>26292</v>
      </c>
      <c r="B42083" s="1">
        <v>41859</v>
      </c>
      <c r="C42083" s="1">
        <v>41862</v>
      </c>
      <c r="D42083" t="s">
        <v>161</v>
      </c>
      <c r="E42083" t="s">
        <v>2242</v>
      </c>
      <c r="F42083" t="s">
        <v>16</v>
      </c>
      <c r="G42083" t="s">
        <v>177</v>
      </c>
      <c r="H42083" t="s">
        <v>44</v>
      </c>
      <c r="I42083" t="s">
        <v>89</v>
      </c>
      <c r="J42083" t="s">
        <v>4033</v>
      </c>
      <c r="K42083">
        <v>143</v>
      </c>
      <c r="L42083">
        <v>2</v>
      </c>
      <c r="M42083">
        <v>5.7</v>
      </c>
    </row>
    <row r="42084" spans="1:13" x14ac:dyDescent="0.25">
      <c r="A42084" t="s">
        <v>26293</v>
      </c>
      <c r="B42084" s="1">
        <v>41859</v>
      </c>
      <c r="C42084" s="1">
        <v>41862</v>
      </c>
      <c r="D42084" t="s">
        <v>27</v>
      </c>
      <c r="E42084" t="s">
        <v>1804</v>
      </c>
      <c r="F42084" t="s">
        <v>16</v>
      </c>
      <c r="G42084" t="s">
        <v>12755</v>
      </c>
      <c r="H42084" t="s">
        <v>18</v>
      </c>
      <c r="I42084" t="s">
        <v>154</v>
      </c>
      <c r="J42084" t="s">
        <v>1704</v>
      </c>
      <c r="K42084">
        <v>152</v>
      </c>
      <c r="L42084">
        <v>5</v>
      </c>
      <c r="M42084">
        <v>42.6</v>
      </c>
    </row>
    <row r="42085" spans="1:13" x14ac:dyDescent="0.25">
      <c r="A42085" t="s">
        <v>26294</v>
      </c>
      <c r="B42085" s="1">
        <v>41859</v>
      </c>
      <c r="C42085" s="1">
        <v>41861</v>
      </c>
      <c r="D42085" t="s">
        <v>27</v>
      </c>
      <c r="E42085" t="s">
        <v>2745</v>
      </c>
      <c r="F42085" t="s">
        <v>16</v>
      </c>
      <c r="G42085" t="s">
        <v>1187</v>
      </c>
      <c r="H42085" t="s">
        <v>18</v>
      </c>
      <c r="I42085" t="s">
        <v>19</v>
      </c>
      <c r="J42085" t="s">
        <v>703</v>
      </c>
      <c r="K42085">
        <v>128</v>
      </c>
      <c r="L42085">
        <v>3</v>
      </c>
      <c r="M42085">
        <v>4.2750000000000004</v>
      </c>
    </row>
    <row r="42086" spans="1:13" x14ac:dyDescent="0.25">
      <c r="A42086" t="s">
        <v>26278</v>
      </c>
      <c r="B42086" s="1">
        <v>41859</v>
      </c>
      <c r="C42086" s="1">
        <v>41863</v>
      </c>
      <c r="D42086" t="s">
        <v>14</v>
      </c>
      <c r="E42086" t="s">
        <v>4488</v>
      </c>
      <c r="F42086" t="s">
        <v>16</v>
      </c>
      <c r="G42086" t="s">
        <v>229</v>
      </c>
      <c r="H42086" t="s">
        <v>37</v>
      </c>
      <c r="I42086" t="s">
        <v>61</v>
      </c>
      <c r="J42086" t="s">
        <v>26295</v>
      </c>
      <c r="K42086">
        <v>207</v>
      </c>
      <c r="L42086">
        <v>1</v>
      </c>
      <c r="M42086">
        <v>25.898</v>
      </c>
    </row>
    <row r="42087" spans="1:13" x14ac:dyDescent="0.25">
      <c r="A42087" t="s">
        <v>26296</v>
      </c>
      <c r="B42087" s="1">
        <v>41859</v>
      </c>
      <c r="C42087" s="1">
        <v>41859</v>
      </c>
      <c r="D42087" t="s">
        <v>48</v>
      </c>
      <c r="E42087" t="s">
        <v>2377</v>
      </c>
      <c r="F42087" t="s">
        <v>50</v>
      </c>
      <c r="G42087" t="s">
        <v>7674</v>
      </c>
      <c r="H42087" t="s">
        <v>18</v>
      </c>
      <c r="I42087" t="s">
        <v>19</v>
      </c>
      <c r="J42087" t="s">
        <v>20</v>
      </c>
      <c r="K42087">
        <v>204</v>
      </c>
      <c r="L42087">
        <v>1</v>
      </c>
      <c r="M42087">
        <v>53.07</v>
      </c>
    </row>
    <row r="42088" spans="1:13" x14ac:dyDescent="0.25">
      <c r="A42088" t="s">
        <v>23615</v>
      </c>
      <c r="B42088" s="1">
        <v>41859</v>
      </c>
      <c r="C42088" s="1">
        <v>41865</v>
      </c>
      <c r="D42088" t="s">
        <v>14</v>
      </c>
      <c r="E42088" t="s">
        <v>1706</v>
      </c>
      <c r="F42088" t="s">
        <v>33</v>
      </c>
      <c r="G42088" t="s">
        <v>7191</v>
      </c>
      <c r="H42088" t="s">
        <v>18</v>
      </c>
      <c r="I42088" t="s">
        <v>51</v>
      </c>
      <c r="J42088" t="s">
        <v>3035</v>
      </c>
      <c r="K42088">
        <v>268</v>
      </c>
      <c r="L42088">
        <v>4</v>
      </c>
      <c r="M42088">
        <v>7.92</v>
      </c>
    </row>
    <row r="42089" spans="1:13" x14ac:dyDescent="0.25">
      <c r="A42089" t="s">
        <v>26297</v>
      </c>
      <c r="B42089" s="1">
        <v>41859</v>
      </c>
      <c r="C42089" s="1">
        <v>41863</v>
      </c>
      <c r="D42089" t="s">
        <v>14</v>
      </c>
      <c r="E42089" t="s">
        <v>285</v>
      </c>
      <c r="F42089" t="s">
        <v>16</v>
      </c>
      <c r="G42089" t="s">
        <v>1135</v>
      </c>
      <c r="H42089" t="s">
        <v>18</v>
      </c>
      <c r="I42089" t="s">
        <v>101</v>
      </c>
      <c r="J42089" t="s">
        <v>677</v>
      </c>
      <c r="K42089">
        <v>341</v>
      </c>
      <c r="L42089">
        <v>7</v>
      </c>
      <c r="M42089">
        <v>74.760000000000005</v>
      </c>
    </row>
    <row r="42090" spans="1:13" x14ac:dyDescent="0.25">
      <c r="A42090" t="s">
        <v>26283</v>
      </c>
      <c r="B42090" s="1">
        <v>41859</v>
      </c>
      <c r="C42090" s="1">
        <v>41861</v>
      </c>
      <c r="D42090" t="s">
        <v>27</v>
      </c>
      <c r="E42090" t="s">
        <v>1267</v>
      </c>
      <c r="F42090" t="s">
        <v>50</v>
      </c>
      <c r="G42090" t="s">
        <v>963</v>
      </c>
      <c r="H42090" t="s">
        <v>18</v>
      </c>
      <c r="I42090" t="s">
        <v>35</v>
      </c>
      <c r="J42090" t="s">
        <v>7275</v>
      </c>
      <c r="K42090">
        <v>66</v>
      </c>
      <c r="L42090">
        <v>4</v>
      </c>
      <c r="M42090">
        <v>2.8559999999999999</v>
      </c>
    </row>
    <row r="42091" spans="1:13" x14ac:dyDescent="0.25">
      <c r="A42091" t="s">
        <v>26298</v>
      </c>
      <c r="B42091" s="1">
        <v>41859</v>
      </c>
      <c r="C42091" s="1">
        <v>41860</v>
      </c>
      <c r="D42091" t="s">
        <v>161</v>
      </c>
      <c r="E42091" t="s">
        <v>1993</v>
      </c>
      <c r="F42091" t="s">
        <v>16</v>
      </c>
      <c r="G42091" t="s">
        <v>143</v>
      </c>
      <c r="H42091" t="s">
        <v>18</v>
      </c>
      <c r="I42091" t="s">
        <v>19</v>
      </c>
      <c r="J42091" t="s">
        <v>8904</v>
      </c>
      <c r="K42091">
        <v>118</v>
      </c>
      <c r="L42091">
        <v>2</v>
      </c>
      <c r="M42091">
        <v>-25.109000000000002</v>
      </c>
    </row>
    <row r="42092" spans="1:13" x14ac:dyDescent="0.25">
      <c r="A42092" t="s">
        <v>26299</v>
      </c>
      <c r="B42092" s="1">
        <v>41859</v>
      </c>
      <c r="C42092" s="1">
        <v>41864</v>
      </c>
      <c r="D42092" t="s">
        <v>14</v>
      </c>
      <c r="E42092" t="s">
        <v>1353</v>
      </c>
      <c r="F42092" t="s">
        <v>50</v>
      </c>
      <c r="G42092" t="s">
        <v>1557</v>
      </c>
      <c r="H42092" t="s">
        <v>44</v>
      </c>
      <c r="I42092" t="s">
        <v>89</v>
      </c>
      <c r="J42092" t="s">
        <v>3618</v>
      </c>
      <c r="K42092">
        <v>292</v>
      </c>
      <c r="L42092">
        <v>7</v>
      </c>
      <c r="M42092">
        <v>113.82</v>
      </c>
    </row>
    <row r="42093" spans="1:13" x14ac:dyDescent="0.25">
      <c r="A42093" t="s">
        <v>26300</v>
      </c>
      <c r="B42093" s="1">
        <v>41859</v>
      </c>
      <c r="C42093" s="1">
        <v>41862</v>
      </c>
      <c r="D42093" t="s">
        <v>161</v>
      </c>
      <c r="E42093" t="s">
        <v>548</v>
      </c>
      <c r="F42093" t="s">
        <v>33</v>
      </c>
      <c r="G42093" t="s">
        <v>185</v>
      </c>
      <c r="H42093" t="s">
        <v>44</v>
      </c>
      <c r="I42093" t="s">
        <v>45</v>
      </c>
      <c r="J42093" t="s">
        <v>9418</v>
      </c>
      <c r="K42093">
        <v>139</v>
      </c>
      <c r="L42093">
        <v>1</v>
      </c>
      <c r="M42093">
        <v>31.742999999999999</v>
      </c>
    </row>
    <row r="42094" spans="1:13" x14ac:dyDescent="0.25">
      <c r="A42094" t="s">
        <v>26281</v>
      </c>
      <c r="B42094" s="1">
        <v>41859</v>
      </c>
      <c r="C42094" s="1">
        <v>41863</v>
      </c>
      <c r="D42094" t="s">
        <v>14</v>
      </c>
      <c r="E42094" t="s">
        <v>4652</v>
      </c>
      <c r="F42094" t="s">
        <v>16</v>
      </c>
      <c r="G42094" t="s">
        <v>982</v>
      </c>
      <c r="H42094" t="s">
        <v>37</v>
      </c>
      <c r="I42094" t="s">
        <v>61</v>
      </c>
      <c r="J42094" t="s">
        <v>1177</v>
      </c>
      <c r="K42094">
        <v>265</v>
      </c>
      <c r="L42094">
        <v>3</v>
      </c>
      <c r="M42094">
        <v>-66.203999999999994</v>
      </c>
    </row>
    <row r="42095" spans="1:13" x14ac:dyDescent="0.25">
      <c r="A42095" t="s">
        <v>26301</v>
      </c>
      <c r="B42095" s="1">
        <v>41859</v>
      </c>
      <c r="C42095" s="1">
        <v>41864</v>
      </c>
      <c r="D42095" t="s">
        <v>14</v>
      </c>
      <c r="E42095" t="s">
        <v>5684</v>
      </c>
      <c r="F42095" t="s">
        <v>16</v>
      </c>
      <c r="G42095" t="s">
        <v>229</v>
      </c>
      <c r="H42095" t="s">
        <v>18</v>
      </c>
      <c r="I42095" t="s">
        <v>35</v>
      </c>
      <c r="J42095" t="s">
        <v>1834</v>
      </c>
      <c r="K42095">
        <v>245</v>
      </c>
      <c r="L42095">
        <v>5</v>
      </c>
      <c r="M42095">
        <v>114.9385</v>
      </c>
    </row>
    <row r="42096" spans="1:13" x14ac:dyDescent="0.25">
      <c r="A42096" t="s">
        <v>26302</v>
      </c>
      <c r="B42096" s="1">
        <v>41859</v>
      </c>
      <c r="C42096" s="1">
        <v>41864</v>
      </c>
      <c r="D42096" t="s">
        <v>14</v>
      </c>
      <c r="E42096" t="s">
        <v>2391</v>
      </c>
      <c r="F42096" t="s">
        <v>50</v>
      </c>
      <c r="G42096" t="s">
        <v>43</v>
      </c>
      <c r="H42096" t="s">
        <v>44</v>
      </c>
      <c r="I42096" t="s">
        <v>89</v>
      </c>
      <c r="J42096" t="s">
        <v>3987</v>
      </c>
      <c r="K42096">
        <v>259</v>
      </c>
      <c r="L42096">
        <v>1</v>
      </c>
      <c r="M42096">
        <v>10.35</v>
      </c>
    </row>
    <row r="42097" spans="1:13" x14ac:dyDescent="0.25">
      <c r="A42097" t="s">
        <v>26303</v>
      </c>
      <c r="B42097" s="1">
        <v>41859</v>
      </c>
      <c r="C42097" s="1">
        <v>41863</v>
      </c>
      <c r="D42097" t="s">
        <v>14</v>
      </c>
      <c r="E42097" t="s">
        <v>2721</v>
      </c>
      <c r="F42097" t="s">
        <v>50</v>
      </c>
      <c r="G42097" t="s">
        <v>480</v>
      </c>
      <c r="H42097" t="s">
        <v>44</v>
      </c>
      <c r="I42097" t="s">
        <v>89</v>
      </c>
      <c r="J42097" t="s">
        <v>662</v>
      </c>
      <c r="K42097">
        <v>248</v>
      </c>
      <c r="L42097">
        <v>1</v>
      </c>
      <c r="M42097">
        <v>116.4</v>
      </c>
    </row>
    <row r="42098" spans="1:13" x14ac:dyDescent="0.25">
      <c r="A42098" t="s">
        <v>26302</v>
      </c>
      <c r="B42098" s="1">
        <v>41859</v>
      </c>
      <c r="C42098" s="1">
        <v>41864</v>
      </c>
      <c r="D42098" t="s">
        <v>14</v>
      </c>
      <c r="E42098" t="s">
        <v>2391</v>
      </c>
      <c r="F42098" t="s">
        <v>50</v>
      </c>
      <c r="G42098" t="s">
        <v>43</v>
      </c>
      <c r="H42098" t="s">
        <v>18</v>
      </c>
      <c r="I42098" t="s">
        <v>35</v>
      </c>
      <c r="J42098" t="s">
        <v>3296</v>
      </c>
      <c r="K42098">
        <v>374</v>
      </c>
      <c r="L42098">
        <v>12</v>
      </c>
      <c r="M42098">
        <v>48.6</v>
      </c>
    </row>
    <row r="42099" spans="1:13" x14ac:dyDescent="0.25">
      <c r="A42099" t="s">
        <v>26280</v>
      </c>
      <c r="B42099" s="1">
        <v>41859</v>
      </c>
      <c r="C42099" s="1">
        <v>41861</v>
      </c>
      <c r="D42099" t="s">
        <v>27</v>
      </c>
      <c r="E42099" t="s">
        <v>3986</v>
      </c>
      <c r="F42099" t="s">
        <v>50</v>
      </c>
      <c r="G42099" t="s">
        <v>8010</v>
      </c>
      <c r="H42099" t="s">
        <v>18</v>
      </c>
      <c r="I42099" t="s">
        <v>101</v>
      </c>
      <c r="J42099" t="s">
        <v>847</v>
      </c>
      <c r="K42099">
        <v>65</v>
      </c>
      <c r="L42099">
        <v>2</v>
      </c>
      <c r="M42099">
        <v>22.16</v>
      </c>
    </row>
    <row r="42100" spans="1:13" x14ac:dyDescent="0.25">
      <c r="A42100" t="s">
        <v>26291</v>
      </c>
      <c r="B42100" s="1">
        <v>41859</v>
      </c>
      <c r="C42100" s="1">
        <v>41865</v>
      </c>
      <c r="D42100" t="s">
        <v>14</v>
      </c>
      <c r="E42100" t="s">
        <v>582</v>
      </c>
      <c r="F42100" t="s">
        <v>50</v>
      </c>
      <c r="G42100" t="s">
        <v>277</v>
      </c>
      <c r="H42100" t="s">
        <v>44</v>
      </c>
      <c r="I42100" t="s">
        <v>45</v>
      </c>
      <c r="J42100" t="s">
        <v>46</v>
      </c>
      <c r="K42100">
        <v>189</v>
      </c>
      <c r="L42100">
        <v>2</v>
      </c>
      <c r="M42100">
        <v>-433.66800000000001</v>
      </c>
    </row>
    <row r="42101" spans="1:13" x14ac:dyDescent="0.25">
      <c r="A42101" t="s">
        <v>26298</v>
      </c>
      <c r="B42101" s="1">
        <v>41859</v>
      </c>
      <c r="C42101" s="1">
        <v>41860</v>
      </c>
      <c r="D42101" t="s">
        <v>161</v>
      </c>
      <c r="E42101" t="s">
        <v>1993</v>
      </c>
      <c r="F42101" t="s">
        <v>16</v>
      </c>
      <c r="G42101" t="s">
        <v>143</v>
      </c>
      <c r="H42101" t="s">
        <v>44</v>
      </c>
      <c r="I42101" t="s">
        <v>89</v>
      </c>
      <c r="J42101" t="s">
        <v>13671</v>
      </c>
      <c r="K42101">
        <v>119</v>
      </c>
      <c r="L42101">
        <v>3</v>
      </c>
      <c r="M42101">
        <v>-13.437900000000001</v>
      </c>
    </row>
    <row r="42102" spans="1:13" x14ac:dyDescent="0.25">
      <c r="A42102" t="s">
        <v>26292</v>
      </c>
      <c r="B42102" s="1">
        <v>41859</v>
      </c>
      <c r="C42102" s="1">
        <v>41862</v>
      </c>
      <c r="D42102" t="s">
        <v>161</v>
      </c>
      <c r="E42102" t="s">
        <v>2242</v>
      </c>
      <c r="F42102" t="s">
        <v>16</v>
      </c>
      <c r="G42102" t="s">
        <v>177</v>
      </c>
      <c r="H42102" t="s">
        <v>18</v>
      </c>
      <c r="I42102" t="s">
        <v>110</v>
      </c>
      <c r="J42102" t="s">
        <v>2614</v>
      </c>
      <c r="K42102">
        <v>103</v>
      </c>
      <c r="L42102">
        <v>6</v>
      </c>
      <c r="M42102">
        <v>39.06</v>
      </c>
    </row>
    <row r="42103" spans="1:13" x14ac:dyDescent="0.25">
      <c r="A42103" t="s">
        <v>26304</v>
      </c>
      <c r="B42103" s="1">
        <v>41859</v>
      </c>
      <c r="C42103" s="1">
        <v>41864</v>
      </c>
      <c r="D42103" t="s">
        <v>14</v>
      </c>
      <c r="E42103" t="s">
        <v>2853</v>
      </c>
      <c r="F42103" t="s">
        <v>16</v>
      </c>
      <c r="G42103" t="s">
        <v>1004</v>
      </c>
      <c r="H42103" t="s">
        <v>18</v>
      </c>
      <c r="I42103" t="s">
        <v>24</v>
      </c>
      <c r="J42103" t="s">
        <v>1631</v>
      </c>
      <c r="K42103">
        <v>87</v>
      </c>
      <c r="L42103">
        <v>2</v>
      </c>
      <c r="M42103">
        <v>32.340000000000003</v>
      </c>
    </row>
    <row r="42104" spans="1:13" x14ac:dyDescent="0.25">
      <c r="A42104" t="s">
        <v>26305</v>
      </c>
      <c r="B42104" s="1">
        <v>41859</v>
      </c>
      <c r="C42104" s="1">
        <v>41861</v>
      </c>
      <c r="D42104" t="s">
        <v>161</v>
      </c>
      <c r="E42104" t="s">
        <v>1029</v>
      </c>
      <c r="F42104" t="s">
        <v>50</v>
      </c>
      <c r="G42104" t="s">
        <v>1098</v>
      </c>
      <c r="H42104" t="s">
        <v>18</v>
      </c>
      <c r="I42104" t="s">
        <v>19</v>
      </c>
      <c r="J42104" t="s">
        <v>3120</v>
      </c>
      <c r="K42104">
        <v>47</v>
      </c>
      <c r="L42104">
        <v>1</v>
      </c>
      <c r="M42104">
        <v>18.329999999999998</v>
      </c>
    </row>
    <row r="42105" spans="1:13" x14ac:dyDescent="0.25">
      <c r="A42105" t="s">
        <v>26306</v>
      </c>
      <c r="B42105" s="1">
        <v>41859</v>
      </c>
      <c r="C42105" s="1">
        <v>41863</v>
      </c>
      <c r="D42105" t="s">
        <v>27</v>
      </c>
      <c r="E42105" t="s">
        <v>1596</v>
      </c>
      <c r="F42105" t="s">
        <v>16</v>
      </c>
      <c r="G42105" t="s">
        <v>1808</v>
      </c>
      <c r="H42105" t="s">
        <v>44</v>
      </c>
      <c r="I42105" t="s">
        <v>89</v>
      </c>
      <c r="J42105" t="s">
        <v>5470</v>
      </c>
      <c r="K42105">
        <v>80</v>
      </c>
      <c r="L42105">
        <v>1</v>
      </c>
      <c r="M42105">
        <v>21.997800000000002</v>
      </c>
    </row>
    <row r="42106" spans="1:13" x14ac:dyDescent="0.25">
      <c r="A42106" t="s">
        <v>26307</v>
      </c>
      <c r="B42106" s="1">
        <v>41859</v>
      </c>
      <c r="C42106" s="1">
        <v>41865</v>
      </c>
      <c r="D42106" t="s">
        <v>14</v>
      </c>
      <c r="E42106" t="s">
        <v>2782</v>
      </c>
      <c r="F42106" t="s">
        <v>16</v>
      </c>
      <c r="G42106" t="s">
        <v>229</v>
      </c>
      <c r="H42106" t="s">
        <v>44</v>
      </c>
      <c r="I42106" t="s">
        <v>83</v>
      </c>
      <c r="J42106" t="s">
        <v>4977</v>
      </c>
      <c r="K42106">
        <v>160</v>
      </c>
      <c r="L42106">
        <v>5</v>
      </c>
      <c r="M42106">
        <v>17.9955</v>
      </c>
    </row>
    <row r="42107" spans="1:13" x14ac:dyDescent="0.25">
      <c r="A42107" t="s">
        <v>26293</v>
      </c>
      <c r="B42107" s="1">
        <v>41859</v>
      </c>
      <c r="C42107" s="1">
        <v>41862</v>
      </c>
      <c r="D42107" t="s">
        <v>27</v>
      </c>
      <c r="E42107" t="s">
        <v>1804</v>
      </c>
      <c r="F42107" t="s">
        <v>16</v>
      </c>
      <c r="G42107" t="s">
        <v>12755</v>
      </c>
      <c r="H42107" t="s">
        <v>18</v>
      </c>
      <c r="I42107" t="s">
        <v>108</v>
      </c>
      <c r="J42107" t="s">
        <v>3075</v>
      </c>
      <c r="K42107">
        <v>63</v>
      </c>
      <c r="L42107">
        <v>3</v>
      </c>
      <c r="M42107">
        <v>19.350000000000001</v>
      </c>
    </row>
    <row r="42108" spans="1:13" x14ac:dyDescent="0.25">
      <c r="A42108" t="s">
        <v>26308</v>
      </c>
      <c r="B42108" s="1">
        <v>41859</v>
      </c>
      <c r="C42108" s="1">
        <v>41864</v>
      </c>
      <c r="D42108" t="s">
        <v>14</v>
      </c>
      <c r="E42108" t="s">
        <v>4363</v>
      </c>
      <c r="F42108" t="s">
        <v>16</v>
      </c>
      <c r="G42108" t="s">
        <v>942</v>
      </c>
      <c r="H42108" t="s">
        <v>18</v>
      </c>
      <c r="I42108" t="s">
        <v>101</v>
      </c>
      <c r="J42108" t="s">
        <v>493</v>
      </c>
      <c r="K42108">
        <v>105</v>
      </c>
      <c r="L42108">
        <v>10</v>
      </c>
      <c r="M42108">
        <v>26.2</v>
      </c>
    </row>
    <row r="42109" spans="1:13" x14ac:dyDescent="0.25">
      <c r="A42109" t="s">
        <v>26289</v>
      </c>
      <c r="B42109" s="1">
        <v>41859</v>
      </c>
      <c r="C42109" s="1">
        <v>41866</v>
      </c>
      <c r="D42109" t="s">
        <v>14</v>
      </c>
      <c r="E42109" t="s">
        <v>987</v>
      </c>
      <c r="F42109" t="s">
        <v>33</v>
      </c>
      <c r="G42109" t="s">
        <v>661</v>
      </c>
      <c r="H42109" t="s">
        <v>18</v>
      </c>
      <c r="I42109" t="s">
        <v>19</v>
      </c>
      <c r="J42109" t="s">
        <v>1210</v>
      </c>
      <c r="K42109">
        <v>119</v>
      </c>
      <c r="L42109">
        <v>8</v>
      </c>
      <c r="M42109">
        <v>-5.3280000000000003</v>
      </c>
    </row>
    <row r="42110" spans="1:13" x14ac:dyDescent="0.25">
      <c r="A42110" t="s">
        <v>26278</v>
      </c>
      <c r="B42110" s="1">
        <v>41859</v>
      </c>
      <c r="C42110" s="1">
        <v>41863</v>
      </c>
      <c r="D42110" t="s">
        <v>14</v>
      </c>
      <c r="E42110" t="s">
        <v>4488</v>
      </c>
      <c r="F42110" t="s">
        <v>16</v>
      </c>
      <c r="G42110" t="s">
        <v>229</v>
      </c>
      <c r="H42110" t="s">
        <v>44</v>
      </c>
      <c r="I42110" t="s">
        <v>89</v>
      </c>
      <c r="J42110" t="s">
        <v>18456</v>
      </c>
      <c r="K42110">
        <v>56</v>
      </c>
      <c r="L42110">
        <v>4</v>
      </c>
      <c r="M42110">
        <v>7.8064</v>
      </c>
    </row>
    <row r="42111" spans="1:13" x14ac:dyDescent="0.25">
      <c r="A42111" t="s">
        <v>26278</v>
      </c>
      <c r="B42111" s="1">
        <v>41859</v>
      </c>
      <c r="C42111" s="1">
        <v>41863</v>
      </c>
      <c r="D42111" t="s">
        <v>14</v>
      </c>
      <c r="E42111" t="s">
        <v>4488</v>
      </c>
      <c r="F42111" t="s">
        <v>16</v>
      </c>
      <c r="G42111" t="s">
        <v>229</v>
      </c>
      <c r="H42111" t="s">
        <v>37</v>
      </c>
      <c r="I42111" t="s">
        <v>38</v>
      </c>
      <c r="J42111" t="s">
        <v>11621</v>
      </c>
      <c r="K42111">
        <v>52</v>
      </c>
      <c r="L42111">
        <v>1</v>
      </c>
      <c r="M42111">
        <v>15.525</v>
      </c>
    </row>
    <row r="42112" spans="1:13" x14ac:dyDescent="0.25">
      <c r="A42112" t="s">
        <v>26309</v>
      </c>
      <c r="B42112" s="1">
        <v>41859</v>
      </c>
      <c r="C42112" s="1">
        <v>41863</v>
      </c>
      <c r="D42112" t="s">
        <v>27</v>
      </c>
      <c r="E42112" t="s">
        <v>5613</v>
      </c>
      <c r="F42112" t="s">
        <v>33</v>
      </c>
      <c r="G42112" t="s">
        <v>18102</v>
      </c>
      <c r="H42112" t="s">
        <v>37</v>
      </c>
      <c r="I42112" t="s">
        <v>38</v>
      </c>
      <c r="J42112" t="s">
        <v>3063</v>
      </c>
      <c r="K42112">
        <v>29</v>
      </c>
      <c r="L42112">
        <v>2</v>
      </c>
      <c r="M42112">
        <v>-55.631999999999998</v>
      </c>
    </row>
    <row r="42113" spans="1:13" x14ac:dyDescent="0.25">
      <c r="A42113" t="s">
        <v>26283</v>
      </c>
      <c r="B42113" s="1">
        <v>41859</v>
      </c>
      <c r="C42113" s="1">
        <v>41861</v>
      </c>
      <c r="D42113" t="s">
        <v>27</v>
      </c>
      <c r="E42113" t="s">
        <v>1267</v>
      </c>
      <c r="F42113" t="s">
        <v>50</v>
      </c>
      <c r="G42113" t="s">
        <v>963</v>
      </c>
      <c r="H42113" t="s">
        <v>18</v>
      </c>
      <c r="I42113" t="s">
        <v>101</v>
      </c>
      <c r="J42113" t="s">
        <v>2341</v>
      </c>
      <c r="K42113">
        <v>26</v>
      </c>
      <c r="L42113">
        <v>2</v>
      </c>
      <c r="M42113">
        <v>5.88</v>
      </c>
    </row>
    <row r="42114" spans="1:13" x14ac:dyDescent="0.25">
      <c r="A42114" t="s">
        <v>26287</v>
      </c>
      <c r="B42114" s="1">
        <v>41859</v>
      </c>
      <c r="C42114" s="1">
        <v>41866</v>
      </c>
      <c r="D42114" t="s">
        <v>14</v>
      </c>
      <c r="E42114" t="s">
        <v>1607</v>
      </c>
      <c r="F42114" t="s">
        <v>16</v>
      </c>
      <c r="G42114" t="s">
        <v>5346</v>
      </c>
      <c r="H42114" t="s">
        <v>18</v>
      </c>
      <c r="I42114" t="s">
        <v>101</v>
      </c>
      <c r="J42114" t="s">
        <v>3009</v>
      </c>
      <c r="K42114">
        <v>49</v>
      </c>
      <c r="L42114">
        <v>1</v>
      </c>
      <c r="M42114">
        <v>14.16</v>
      </c>
    </row>
    <row r="42115" spans="1:13" x14ac:dyDescent="0.25">
      <c r="A42115" t="s">
        <v>26310</v>
      </c>
      <c r="B42115" s="1">
        <v>41859</v>
      </c>
      <c r="C42115" s="1">
        <v>41866</v>
      </c>
      <c r="D42115" t="s">
        <v>14</v>
      </c>
      <c r="E42115" t="s">
        <v>4041</v>
      </c>
      <c r="F42115" t="s">
        <v>33</v>
      </c>
      <c r="G42115" t="s">
        <v>359</v>
      </c>
      <c r="H42115" t="s">
        <v>18</v>
      </c>
      <c r="I42115" t="s">
        <v>154</v>
      </c>
      <c r="J42115" t="s">
        <v>1176</v>
      </c>
      <c r="K42115">
        <v>88</v>
      </c>
      <c r="L42115">
        <v>7</v>
      </c>
      <c r="M42115">
        <v>14.7315</v>
      </c>
    </row>
    <row r="42116" spans="1:13" x14ac:dyDescent="0.25">
      <c r="A42116" t="s">
        <v>26310</v>
      </c>
      <c r="B42116" s="1">
        <v>41859</v>
      </c>
      <c r="C42116" s="1">
        <v>41866</v>
      </c>
      <c r="D42116" t="s">
        <v>14</v>
      </c>
      <c r="E42116" t="s">
        <v>4041</v>
      </c>
      <c r="F42116" t="s">
        <v>33</v>
      </c>
      <c r="G42116" t="s">
        <v>359</v>
      </c>
      <c r="H42116" t="s">
        <v>44</v>
      </c>
      <c r="I42116" t="s">
        <v>83</v>
      </c>
      <c r="J42116" t="s">
        <v>1391</v>
      </c>
      <c r="K42116">
        <v>138</v>
      </c>
      <c r="L42116">
        <v>1</v>
      </c>
      <c r="M42116">
        <v>23.328900000000001</v>
      </c>
    </row>
    <row r="42117" spans="1:13" x14ac:dyDescent="0.25">
      <c r="A42117" t="s">
        <v>26293</v>
      </c>
      <c r="B42117" s="1">
        <v>41859</v>
      </c>
      <c r="C42117" s="1">
        <v>41862</v>
      </c>
      <c r="D42117" t="s">
        <v>27</v>
      </c>
      <c r="E42117" t="s">
        <v>1804</v>
      </c>
      <c r="F42117" t="s">
        <v>16</v>
      </c>
      <c r="G42117" t="s">
        <v>12755</v>
      </c>
      <c r="H42117" t="s">
        <v>18</v>
      </c>
      <c r="I42117" t="s">
        <v>35</v>
      </c>
      <c r="J42117" t="s">
        <v>188</v>
      </c>
      <c r="K42117">
        <v>47</v>
      </c>
      <c r="L42117">
        <v>3</v>
      </c>
      <c r="M42117">
        <v>19.53</v>
      </c>
    </row>
    <row r="42118" spans="1:13" x14ac:dyDescent="0.25">
      <c r="A42118" t="s">
        <v>26311</v>
      </c>
      <c r="B42118" s="1">
        <v>41859</v>
      </c>
      <c r="C42118" s="1">
        <v>41864</v>
      </c>
      <c r="D42118" t="s">
        <v>14</v>
      </c>
      <c r="E42118" t="s">
        <v>1863</v>
      </c>
      <c r="F42118" t="s">
        <v>33</v>
      </c>
      <c r="G42118" t="s">
        <v>65</v>
      </c>
      <c r="H42118" t="s">
        <v>18</v>
      </c>
      <c r="I42118" t="s">
        <v>51</v>
      </c>
      <c r="J42118" t="s">
        <v>5052</v>
      </c>
      <c r="K42118">
        <v>55</v>
      </c>
      <c r="L42118">
        <v>1</v>
      </c>
      <c r="M42118">
        <v>-7.1894999999999998</v>
      </c>
    </row>
    <row r="42119" spans="1:13" x14ac:dyDescent="0.25">
      <c r="A42119" t="s">
        <v>26281</v>
      </c>
      <c r="B42119" s="1">
        <v>41859</v>
      </c>
      <c r="C42119" s="1">
        <v>41863</v>
      </c>
      <c r="D42119" t="s">
        <v>14</v>
      </c>
      <c r="E42119" t="s">
        <v>4652</v>
      </c>
      <c r="F42119" t="s">
        <v>16</v>
      </c>
      <c r="G42119" t="s">
        <v>982</v>
      </c>
      <c r="H42119" t="s">
        <v>44</v>
      </c>
      <c r="I42119" t="s">
        <v>83</v>
      </c>
      <c r="J42119" t="s">
        <v>5844</v>
      </c>
      <c r="K42119">
        <v>44</v>
      </c>
      <c r="L42119">
        <v>1</v>
      </c>
      <c r="M42119">
        <v>-7.1719999999999997</v>
      </c>
    </row>
    <row r="42120" spans="1:13" x14ac:dyDescent="0.25">
      <c r="A42120" t="s">
        <v>26281</v>
      </c>
      <c r="B42120" s="1">
        <v>41859</v>
      </c>
      <c r="C42120" s="1">
        <v>41863</v>
      </c>
      <c r="D42120" t="s">
        <v>14</v>
      </c>
      <c r="E42120" t="s">
        <v>4652</v>
      </c>
      <c r="F42120" t="s">
        <v>16</v>
      </c>
      <c r="G42120" t="s">
        <v>982</v>
      </c>
      <c r="H42120" t="s">
        <v>18</v>
      </c>
      <c r="I42120" t="s">
        <v>19</v>
      </c>
      <c r="J42120" t="s">
        <v>2147</v>
      </c>
      <c r="K42120">
        <v>105</v>
      </c>
      <c r="L42120">
        <v>4</v>
      </c>
      <c r="M42120">
        <v>-17.152000000000001</v>
      </c>
    </row>
    <row r="42121" spans="1:13" x14ac:dyDescent="0.25">
      <c r="A42121" t="s">
        <v>26286</v>
      </c>
      <c r="B42121" s="1">
        <v>41859</v>
      </c>
      <c r="C42121" s="1">
        <v>41859</v>
      </c>
      <c r="D42121" t="s">
        <v>48</v>
      </c>
      <c r="E42121" t="s">
        <v>5061</v>
      </c>
      <c r="F42121" t="s">
        <v>16</v>
      </c>
      <c r="G42121" t="s">
        <v>1381</v>
      </c>
      <c r="H42121" t="s">
        <v>18</v>
      </c>
      <c r="I42121" t="s">
        <v>35</v>
      </c>
      <c r="J42121" t="s">
        <v>4283</v>
      </c>
      <c r="K42121">
        <v>54</v>
      </c>
      <c r="L42121">
        <v>3</v>
      </c>
      <c r="M42121">
        <v>17.28</v>
      </c>
    </row>
    <row r="42122" spans="1:13" x14ac:dyDescent="0.25">
      <c r="A42122" t="s">
        <v>26293</v>
      </c>
      <c r="B42122" s="1">
        <v>41859</v>
      </c>
      <c r="C42122" s="1">
        <v>41862</v>
      </c>
      <c r="D42122" t="s">
        <v>27</v>
      </c>
      <c r="E42122" t="s">
        <v>1804</v>
      </c>
      <c r="F42122" t="s">
        <v>16</v>
      </c>
      <c r="G42122" t="s">
        <v>12755</v>
      </c>
      <c r="H42122" t="s">
        <v>18</v>
      </c>
      <c r="I42122" t="s">
        <v>110</v>
      </c>
      <c r="J42122" t="s">
        <v>5820</v>
      </c>
      <c r="K42122">
        <v>41</v>
      </c>
      <c r="L42122">
        <v>3</v>
      </c>
      <c r="M42122">
        <v>4.05</v>
      </c>
    </row>
    <row r="42123" spans="1:13" x14ac:dyDescent="0.25">
      <c r="A42123" t="s">
        <v>26278</v>
      </c>
      <c r="B42123" s="1">
        <v>41859</v>
      </c>
      <c r="C42123" s="1">
        <v>41863</v>
      </c>
      <c r="D42123" t="s">
        <v>14</v>
      </c>
      <c r="E42123" t="s">
        <v>4488</v>
      </c>
      <c r="F42123" t="s">
        <v>16</v>
      </c>
      <c r="G42123" t="s">
        <v>229</v>
      </c>
      <c r="H42123" t="s">
        <v>18</v>
      </c>
      <c r="I42123" t="s">
        <v>154</v>
      </c>
      <c r="J42123" t="s">
        <v>26312</v>
      </c>
      <c r="K42123">
        <v>31</v>
      </c>
      <c r="L42123">
        <v>3</v>
      </c>
      <c r="M42123">
        <v>11.673</v>
      </c>
    </row>
    <row r="42124" spans="1:13" x14ac:dyDescent="0.25">
      <c r="A42124" t="s">
        <v>26313</v>
      </c>
      <c r="B42124" s="1">
        <v>41859</v>
      </c>
      <c r="C42124" s="1">
        <v>41862</v>
      </c>
      <c r="D42124" t="s">
        <v>161</v>
      </c>
      <c r="E42124" t="s">
        <v>2755</v>
      </c>
      <c r="F42124" t="s">
        <v>16</v>
      </c>
      <c r="G42124" t="s">
        <v>346</v>
      </c>
      <c r="H42124" t="s">
        <v>18</v>
      </c>
      <c r="I42124" t="s">
        <v>154</v>
      </c>
      <c r="J42124" t="s">
        <v>867</v>
      </c>
      <c r="K42124">
        <v>34</v>
      </c>
      <c r="L42124">
        <v>3</v>
      </c>
      <c r="M42124">
        <v>2.8466999999999998</v>
      </c>
    </row>
    <row r="42125" spans="1:13" x14ac:dyDescent="0.25">
      <c r="A42125" t="s">
        <v>23444</v>
      </c>
      <c r="B42125" s="1">
        <v>41859</v>
      </c>
      <c r="C42125" s="1">
        <v>41864</v>
      </c>
      <c r="D42125" t="s">
        <v>14</v>
      </c>
      <c r="E42125" t="s">
        <v>4016</v>
      </c>
      <c r="F42125" t="s">
        <v>16</v>
      </c>
      <c r="G42125" t="s">
        <v>1893</v>
      </c>
      <c r="H42125" t="s">
        <v>18</v>
      </c>
      <c r="I42125" t="s">
        <v>101</v>
      </c>
      <c r="J42125" t="s">
        <v>255</v>
      </c>
      <c r="K42125">
        <v>50</v>
      </c>
      <c r="L42125">
        <v>5</v>
      </c>
      <c r="M42125">
        <v>24.6</v>
      </c>
    </row>
    <row r="42126" spans="1:13" x14ac:dyDescent="0.25">
      <c r="A42126" t="s">
        <v>26296</v>
      </c>
      <c r="B42126" s="1">
        <v>41859</v>
      </c>
      <c r="C42126" s="1">
        <v>41859</v>
      </c>
      <c r="D42126" t="s">
        <v>48</v>
      </c>
      <c r="E42126" t="s">
        <v>2377</v>
      </c>
      <c r="F42126" t="s">
        <v>50</v>
      </c>
      <c r="G42126" t="s">
        <v>7674</v>
      </c>
      <c r="H42126" t="s">
        <v>18</v>
      </c>
      <c r="I42126" t="s">
        <v>154</v>
      </c>
      <c r="J42126" t="s">
        <v>862</v>
      </c>
      <c r="K42126">
        <v>26</v>
      </c>
      <c r="L42126">
        <v>2</v>
      </c>
      <c r="M42126">
        <v>10.02</v>
      </c>
    </row>
    <row r="42127" spans="1:13" x14ac:dyDescent="0.25">
      <c r="A42127" t="s">
        <v>26314</v>
      </c>
      <c r="B42127" s="1">
        <v>41859</v>
      </c>
      <c r="C42127" s="1">
        <v>41860</v>
      </c>
      <c r="D42127" t="s">
        <v>161</v>
      </c>
      <c r="E42127" t="s">
        <v>548</v>
      </c>
      <c r="F42127" t="s">
        <v>33</v>
      </c>
      <c r="G42127" t="s">
        <v>7985</v>
      </c>
      <c r="H42127" t="s">
        <v>18</v>
      </c>
      <c r="I42127" t="s">
        <v>101</v>
      </c>
      <c r="J42127" t="s">
        <v>549</v>
      </c>
      <c r="K42127">
        <v>10</v>
      </c>
      <c r="L42127">
        <v>1</v>
      </c>
      <c r="M42127">
        <v>4.53</v>
      </c>
    </row>
    <row r="42128" spans="1:13" x14ac:dyDescent="0.25">
      <c r="A42128" t="s">
        <v>26315</v>
      </c>
      <c r="B42128" s="1">
        <v>41859</v>
      </c>
      <c r="C42128" s="1">
        <v>41864</v>
      </c>
      <c r="D42128" t="s">
        <v>14</v>
      </c>
      <c r="E42128" t="s">
        <v>5863</v>
      </c>
      <c r="F42128" t="s">
        <v>50</v>
      </c>
      <c r="G42128" t="s">
        <v>6297</v>
      </c>
      <c r="H42128" t="s">
        <v>18</v>
      </c>
      <c r="I42128" t="s">
        <v>24</v>
      </c>
      <c r="J42128" t="s">
        <v>5015</v>
      </c>
      <c r="K42128">
        <v>52</v>
      </c>
      <c r="L42128">
        <v>1</v>
      </c>
      <c r="M42128">
        <v>10.8</v>
      </c>
    </row>
    <row r="42129" spans="1:13" x14ac:dyDescent="0.25">
      <c r="A42129" t="s">
        <v>26293</v>
      </c>
      <c r="B42129" s="1">
        <v>41859</v>
      </c>
      <c r="C42129" s="1">
        <v>41862</v>
      </c>
      <c r="D42129" t="s">
        <v>27</v>
      </c>
      <c r="E42129" t="s">
        <v>1804</v>
      </c>
      <c r="F42129" t="s">
        <v>16</v>
      </c>
      <c r="G42129" t="s">
        <v>12755</v>
      </c>
      <c r="H42129" t="s">
        <v>18</v>
      </c>
      <c r="I42129" t="s">
        <v>96</v>
      </c>
      <c r="J42129" t="s">
        <v>332</v>
      </c>
      <c r="K42129">
        <v>34</v>
      </c>
      <c r="L42129">
        <v>4</v>
      </c>
      <c r="M42129">
        <v>15.48</v>
      </c>
    </row>
    <row r="42130" spans="1:13" x14ac:dyDescent="0.25">
      <c r="A42130" t="s">
        <v>26316</v>
      </c>
      <c r="B42130" s="1">
        <v>41859</v>
      </c>
      <c r="C42130" s="1">
        <v>41863</v>
      </c>
      <c r="D42130" t="s">
        <v>14</v>
      </c>
      <c r="E42130" t="s">
        <v>1538</v>
      </c>
      <c r="F42130" t="s">
        <v>50</v>
      </c>
      <c r="G42130" t="s">
        <v>2218</v>
      </c>
      <c r="H42130" t="s">
        <v>18</v>
      </c>
      <c r="I42130" t="s">
        <v>154</v>
      </c>
      <c r="J42130" t="s">
        <v>2877</v>
      </c>
      <c r="K42130">
        <v>39</v>
      </c>
      <c r="L42130">
        <v>2</v>
      </c>
      <c r="M42130">
        <v>-25.12</v>
      </c>
    </row>
    <row r="42131" spans="1:13" x14ac:dyDescent="0.25">
      <c r="A42131" t="s">
        <v>26317</v>
      </c>
      <c r="B42131" s="1">
        <v>41859</v>
      </c>
      <c r="C42131" s="1">
        <v>41863</v>
      </c>
      <c r="D42131" t="s">
        <v>14</v>
      </c>
      <c r="E42131" t="s">
        <v>3283</v>
      </c>
      <c r="F42131" t="s">
        <v>16</v>
      </c>
      <c r="G42131" t="s">
        <v>2112</v>
      </c>
      <c r="H42131" t="s">
        <v>44</v>
      </c>
      <c r="I42131" t="s">
        <v>89</v>
      </c>
      <c r="J42131" t="s">
        <v>5217</v>
      </c>
      <c r="K42131">
        <v>64</v>
      </c>
      <c r="L42131">
        <v>4</v>
      </c>
      <c r="M42131">
        <v>19.8276</v>
      </c>
    </row>
    <row r="42132" spans="1:13" x14ac:dyDescent="0.25">
      <c r="A42132" t="s">
        <v>26296</v>
      </c>
      <c r="B42132" s="1">
        <v>41859</v>
      </c>
      <c r="C42132" s="1">
        <v>41859</v>
      </c>
      <c r="D42132" t="s">
        <v>48</v>
      </c>
      <c r="E42132" t="s">
        <v>2377</v>
      </c>
      <c r="F42132" t="s">
        <v>50</v>
      </c>
      <c r="G42132" t="s">
        <v>7674</v>
      </c>
      <c r="H42132" t="s">
        <v>18</v>
      </c>
      <c r="I42132" t="s">
        <v>154</v>
      </c>
      <c r="J42132" t="s">
        <v>4403</v>
      </c>
      <c r="K42132">
        <v>29</v>
      </c>
      <c r="L42132">
        <v>1</v>
      </c>
      <c r="M42132">
        <v>8.43</v>
      </c>
    </row>
    <row r="42133" spans="1:13" x14ac:dyDescent="0.25">
      <c r="A42133" t="s">
        <v>26292</v>
      </c>
      <c r="B42133" s="1">
        <v>41859</v>
      </c>
      <c r="C42133" s="1">
        <v>41862</v>
      </c>
      <c r="D42133" t="s">
        <v>161</v>
      </c>
      <c r="E42133" t="s">
        <v>2242</v>
      </c>
      <c r="F42133" t="s">
        <v>16</v>
      </c>
      <c r="G42133" t="s">
        <v>177</v>
      </c>
      <c r="H42133" t="s">
        <v>44</v>
      </c>
      <c r="I42133" t="s">
        <v>89</v>
      </c>
      <c r="J42133" t="s">
        <v>1385</v>
      </c>
      <c r="K42133">
        <v>1810</v>
      </c>
      <c r="L42133">
        <v>7</v>
      </c>
      <c r="M42133">
        <v>325.70999999999998</v>
      </c>
    </row>
    <row r="42134" spans="1:13" x14ac:dyDescent="0.25">
      <c r="A42134" t="s">
        <v>26318</v>
      </c>
      <c r="B42134" s="1">
        <v>41859</v>
      </c>
      <c r="C42134" s="1">
        <v>41862</v>
      </c>
      <c r="D42134" t="s">
        <v>27</v>
      </c>
      <c r="E42134" t="s">
        <v>7847</v>
      </c>
      <c r="F42134" t="s">
        <v>33</v>
      </c>
      <c r="G42134" t="s">
        <v>1824</v>
      </c>
      <c r="H42134" t="s">
        <v>18</v>
      </c>
      <c r="I42134" t="s">
        <v>154</v>
      </c>
      <c r="J42134" t="s">
        <v>5456</v>
      </c>
      <c r="K42134">
        <v>10</v>
      </c>
      <c r="L42134">
        <v>2</v>
      </c>
      <c r="M42134">
        <v>-12.372</v>
      </c>
    </row>
    <row r="42135" spans="1:13" x14ac:dyDescent="0.25">
      <c r="A42135" t="s">
        <v>26278</v>
      </c>
      <c r="B42135" s="1">
        <v>41859</v>
      </c>
      <c r="C42135" s="1">
        <v>41863</v>
      </c>
      <c r="D42135" t="s">
        <v>14</v>
      </c>
      <c r="E42135" t="s">
        <v>4488</v>
      </c>
      <c r="F42135" t="s">
        <v>16</v>
      </c>
      <c r="G42135" t="s">
        <v>229</v>
      </c>
      <c r="H42135" t="s">
        <v>18</v>
      </c>
      <c r="I42135" t="s">
        <v>35</v>
      </c>
      <c r="J42135" t="s">
        <v>4966</v>
      </c>
      <c r="K42135">
        <v>25</v>
      </c>
      <c r="L42135">
        <v>2</v>
      </c>
      <c r="M42135">
        <v>11.543200000000001</v>
      </c>
    </row>
    <row r="42136" spans="1:13" x14ac:dyDescent="0.25">
      <c r="A42136" t="s">
        <v>26278</v>
      </c>
      <c r="B42136" s="1">
        <v>41859</v>
      </c>
      <c r="C42136" s="1">
        <v>41863</v>
      </c>
      <c r="D42136" t="s">
        <v>14</v>
      </c>
      <c r="E42136" t="s">
        <v>4488</v>
      </c>
      <c r="F42136" t="s">
        <v>16</v>
      </c>
      <c r="G42136" t="s">
        <v>229</v>
      </c>
      <c r="H42136" t="s">
        <v>18</v>
      </c>
      <c r="I42136" t="s">
        <v>154</v>
      </c>
      <c r="J42136" t="s">
        <v>4852</v>
      </c>
      <c r="K42136">
        <v>12</v>
      </c>
      <c r="L42136">
        <v>3</v>
      </c>
      <c r="M42136">
        <v>4.1832000000000003</v>
      </c>
    </row>
    <row r="42137" spans="1:13" x14ac:dyDescent="0.25">
      <c r="A42137" t="s">
        <v>26281</v>
      </c>
      <c r="B42137" s="1">
        <v>41859</v>
      </c>
      <c r="C42137" s="1">
        <v>41863</v>
      </c>
      <c r="D42137" t="s">
        <v>14</v>
      </c>
      <c r="E42137" t="s">
        <v>4652</v>
      </c>
      <c r="F42137" t="s">
        <v>16</v>
      </c>
      <c r="G42137" t="s">
        <v>982</v>
      </c>
      <c r="H42137" t="s">
        <v>18</v>
      </c>
      <c r="I42137" t="s">
        <v>110</v>
      </c>
      <c r="J42137" t="s">
        <v>1211</v>
      </c>
      <c r="K42137">
        <v>26</v>
      </c>
      <c r="L42137">
        <v>3</v>
      </c>
      <c r="M42137">
        <v>8.6159999999999997</v>
      </c>
    </row>
    <row r="42138" spans="1:13" x14ac:dyDescent="0.25">
      <c r="A42138" t="s">
        <v>26299</v>
      </c>
      <c r="B42138" s="1">
        <v>41859</v>
      </c>
      <c r="C42138" s="1">
        <v>41864</v>
      </c>
      <c r="D42138" t="s">
        <v>14</v>
      </c>
      <c r="E42138" t="s">
        <v>1353</v>
      </c>
      <c r="F42138" t="s">
        <v>50</v>
      </c>
      <c r="G42138" t="s">
        <v>1557</v>
      </c>
      <c r="H42138" t="s">
        <v>18</v>
      </c>
      <c r="I42138" t="s">
        <v>101</v>
      </c>
      <c r="J42138" t="s">
        <v>1711</v>
      </c>
      <c r="K42138">
        <v>37</v>
      </c>
      <c r="L42138">
        <v>3</v>
      </c>
      <c r="M42138">
        <v>0</v>
      </c>
    </row>
    <row r="42139" spans="1:13" x14ac:dyDescent="0.25">
      <c r="A42139" t="s">
        <v>26281</v>
      </c>
      <c r="B42139" s="1">
        <v>41859</v>
      </c>
      <c r="C42139" s="1">
        <v>41863</v>
      </c>
      <c r="D42139" t="s">
        <v>14</v>
      </c>
      <c r="E42139" t="s">
        <v>4652</v>
      </c>
      <c r="F42139" t="s">
        <v>16</v>
      </c>
      <c r="G42139" t="s">
        <v>982</v>
      </c>
      <c r="H42139" t="s">
        <v>18</v>
      </c>
      <c r="I42139" t="s">
        <v>108</v>
      </c>
      <c r="J42139" t="s">
        <v>909</v>
      </c>
      <c r="K42139">
        <v>21</v>
      </c>
      <c r="L42139">
        <v>2</v>
      </c>
      <c r="M42139">
        <v>6.6319999999999997</v>
      </c>
    </row>
    <row r="42140" spans="1:13" x14ac:dyDescent="0.25">
      <c r="A42140" t="s">
        <v>26319</v>
      </c>
      <c r="B42140" s="1">
        <v>41859</v>
      </c>
      <c r="C42140" s="1">
        <v>41863</v>
      </c>
      <c r="D42140" t="s">
        <v>14</v>
      </c>
      <c r="E42140" t="s">
        <v>4244</v>
      </c>
      <c r="F42140" t="s">
        <v>33</v>
      </c>
      <c r="G42140" t="s">
        <v>299</v>
      </c>
      <c r="H42140" t="s">
        <v>18</v>
      </c>
      <c r="I42140" t="s">
        <v>154</v>
      </c>
      <c r="J42140" t="s">
        <v>870</v>
      </c>
      <c r="K42140">
        <v>32</v>
      </c>
      <c r="L42140">
        <v>4</v>
      </c>
      <c r="M42140">
        <v>9.0960000000000001</v>
      </c>
    </row>
    <row r="42141" spans="1:13" x14ac:dyDescent="0.25">
      <c r="A42141" t="s">
        <v>26281</v>
      </c>
      <c r="B42141" s="1">
        <v>41859</v>
      </c>
      <c r="C42141" s="1">
        <v>41863</v>
      </c>
      <c r="D42141" t="s">
        <v>14</v>
      </c>
      <c r="E42141" t="s">
        <v>4652</v>
      </c>
      <c r="F42141" t="s">
        <v>16</v>
      </c>
      <c r="G42141" t="s">
        <v>982</v>
      </c>
      <c r="H42141" t="s">
        <v>37</v>
      </c>
      <c r="I42141" t="s">
        <v>38</v>
      </c>
      <c r="J42141" t="s">
        <v>3404</v>
      </c>
      <c r="K42141">
        <v>18</v>
      </c>
      <c r="L42141">
        <v>3</v>
      </c>
      <c r="M42141">
        <v>-12.03</v>
      </c>
    </row>
    <row r="42142" spans="1:13" x14ac:dyDescent="0.25">
      <c r="A42142" t="s">
        <v>26313</v>
      </c>
      <c r="B42142" s="1">
        <v>41859</v>
      </c>
      <c r="C42142" s="1">
        <v>41862</v>
      </c>
      <c r="D42142" t="s">
        <v>161</v>
      </c>
      <c r="E42142" t="s">
        <v>2755</v>
      </c>
      <c r="F42142" t="s">
        <v>16</v>
      </c>
      <c r="G42142" t="s">
        <v>346</v>
      </c>
      <c r="H42142" t="s">
        <v>18</v>
      </c>
      <c r="I42142" t="s">
        <v>110</v>
      </c>
      <c r="J42142" t="s">
        <v>6748</v>
      </c>
      <c r="K42142">
        <v>22</v>
      </c>
      <c r="L42142">
        <v>3</v>
      </c>
      <c r="M42142">
        <v>-12.522600000000001</v>
      </c>
    </row>
    <row r="42143" spans="1:13" x14ac:dyDescent="0.25">
      <c r="A42143" t="s">
        <v>26281</v>
      </c>
      <c r="B42143" s="1">
        <v>41859</v>
      </c>
      <c r="C42143" s="1">
        <v>41863</v>
      </c>
      <c r="D42143" t="s">
        <v>14</v>
      </c>
      <c r="E42143" t="s">
        <v>4652</v>
      </c>
      <c r="F42143" t="s">
        <v>16</v>
      </c>
      <c r="G42143" t="s">
        <v>982</v>
      </c>
      <c r="H42143" t="s">
        <v>18</v>
      </c>
      <c r="I42143" t="s">
        <v>96</v>
      </c>
      <c r="J42143" t="s">
        <v>769</v>
      </c>
      <c r="K42143">
        <v>13</v>
      </c>
      <c r="L42143">
        <v>2</v>
      </c>
      <c r="M42143">
        <v>4.4000000000000004</v>
      </c>
    </row>
    <row r="42144" spans="1:13" x14ac:dyDescent="0.25">
      <c r="A42144" t="s">
        <v>26315</v>
      </c>
      <c r="B42144" s="1">
        <v>41859</v>
      </c>
      <c r="C42144" s="1">
        <v>41864</v>
      </c>
      <c r="D42144" t="s">
        <v>14</v>
      </c>
      <c r="E42144" t="s">
        <v>5863</v>
      </c>
      <c r="F42144" t="s">
        <v>50</v>
      </c>
      <c r="G42144" t="s">
        <v>6297</v>
      </c>
      <c r="H42144" t="s">
        <v>18</v>
      </c>
      <c r="I42144" t="s">
        <v>24</v>
      </c>
      <c r="J42144" t="s">
        <v>423</v>
      </c>
      <c r="K42144">
        <v>15</v>
      </c>
      <c r="L42144">
        <v>1</v>
      </c>
      <c r="M42144">
        <v>0.3</v>
      </c>
    </row>
    <row r="42145" spans="1:13" x14ac:dyDescent="0.25">
      <c r="A42145" t="s">
        <v>26320</v>
      </c>
      <c r="B42145" s="1">
        <v>41859</v>
      </c>
      <c r="C42145" s="1">
        <v>41864</v>
      </c>
      <c r="D42145" t="s">
        <v>27</v>
      </c>
      <c r="E42145" t="s">
        <v>3245</v>
      </c>
      <c r="F42145" t="s">
        <v>50</v>
      </c>
      <c r="G42145" t="s">
        <v>34</v>
      </c>
      <c r="H42145" t="s">
        <v>18</v>
      </c>
      <c r="I42145" t="s">
        <v>19</v>
      </c>
      <c r="J42145" t="s">
        <v>2724</v>
      </c>
      <c r="K42145">
        <v>30</v>
      </c>
      <c r="L42145">
        <v>2</v>
      </c>
      <c r="M42145">
        <v>-23.22</v>
      </c>
    </row>
    <row r="42146" spans="1:13" x14ac:dyDescent="0.25">
      <c r="A42146" t="s">
        <v>26307</v>
      </c>
      <c r="B42146" s="1">
        <v>41859</v>
      </c>
      <c r="C42146" s="1">
        <v>41865</v>
      </c>
      <c r="D42146" t="s">
        <v>14</v>
      </c>
      <c r="E42146" t="s">
        <v>2782</v>
      </c>
      <c r="F42146" t="s">
        <v>16</v>
      </c>
      <c r="G42146" t="s">
        <v>229</v>
      </c>
      <c r="H42146" t="s">
        <v>18</v>
      </c>
      <c r="I42146" t="s">
        <v>154</v>
      </c>
      <c r="J42146" t="s">
        <v>13434</v>
      </c>
      <c r="K42146">
        <v>14</v>
      </c>
      <c r="L42146">
        <v>2</v>
      </c>
      <c r="M42146">
        <v>4.6440000000000001</v>
      </c>
    </row>
    <row r="42147" spans="1:13" x14ac:dyDescent="0.25">
      <c r="A42147" t="s">
        <v>26284</v>
      </c>
      <c r="B42147" s="1">
        <v>41859</v>
      </c>
      <c r="C42147" s="1">
        <v>41865</v>
      </c>
      <c r="D42147" t="s">
        <v>14</v>
      </c>
      <c r="E42147" t="s">
        <v>1566</v>
      </c>
      <c r="F42147" t="s">
        <v>16</v>
      </c>
      <c r="G42147" t="s">
        <v>3919</v>
      </c>
      <c r="H42147" t="s">
        <v>18</v>
      </c>
      <c r="I42147" t="s">
        <v>110</v>
      </c>
      <c r="J42147" t="s">
        <v>3542</v>
      </c>
      <c r="K42147">
        <v>29</v>
      </c>
      <c r="L42147">
        <v>5</v>
      </c>
      <c r="M42147">
        <v>-4.125</v>
      </c>
    </row>
    <row r="42148" spans="1:13" x14ac:dyDescent="0.25">
      <c r="A42148" t="s">
        <v>26308</v>
      </c>
      <c r="B42148" s="1">
        <v>41859</v>
      </c>
      <c r="C42148" s="1">
        <v>41864</v>
      </c>
      <c r="D42148" t="s">
        <v>14</v>
      </c>
      <c r="E42148" t="s">
        <v>4363</v>
      </c>
      <c r="F42148" t="s">
        <v>16</v>
      </c>
      <c r="G42148" t="s">
        <v>942</v>
      </c>
      <c r="H42148" t="s">
        <v>18</v>
      </c>
      <c r="I42148" t="s">
        <v>101</v>
      </c>
      <c r="J42148" t="s">
        <v>12226</v>
      </c>
      <c r="K42148">
        <v>12</v>
      </c>
      <c r="L42148">
        <v>2</v>
      </c>
      <c r="M42148">
        <v>5.4896000000000003</v>
      </c>
    </row>
    <row r="42149" spans="1:13" x14ac:dyDescent="0.25">
      <c r="A42149" t="s">
        <v>26321</v>
      </c>
      <c r="B42149" s="1">
        <v>41860</v>
      </c>
      <c r="C42149" s="1">
        <v>41865</v>
      </c>
      <c r="D42149" t="s">
        <v>14</v>
      </c>
      <c r="E42149" t="s">
        <v>1093</v>
      </c>
      <c r="F42149" t="s">
        <v>16</v>
      </c>
      <c r="G42149" t="s">
        <v>1203</v>
      </c>
      <c r="H42149" t="s">
        <v>44</v>
      </c>
      <c r="I42149" t="s">
        <v>83</v>
      </c>
      <c r="J42149" t="s">
        <v>959</v>
      </c>
      <c r="K42149">
        <v>964</v>
      </c>
      <c r="L42149">
        <v>3</v>
      </c>
      <c r="M42149">
        <v>-887.04</v>
      </c>
    </row>
    <row r="42150" spans="1:13" x14ac:dyDescent="0.25">
      <c r="A42150" t="s">
        <v>26322</v>
      </c>
      <c r="B42150" s="1">
        <v>41860</v>
      </c>
      <c r="C42150" s="1">
        <v>41864</v>
      </c>
      <c r="D42150" t="s">
        <v>14</v>
      </c>
      <c r="E42150" t="s">
        <v>1020</v>
      </c>
      <c r="F42150" t="s">
        <v>16</v>
      </c>
      <c r="G42150" t="s">
        <v>8053</v>
      </c>
      <c r="H42150" t="s">
        <v>44</v>
      </c>
      <c r="I42150" t="s">
        <v>83</v>
      </c>
      <c r="J42150" t="s">
        <v>1928</v>
      </c>
      <c r="K42150">
        <v>520</v>
      </c>
      <c r="L42150">
        <v>3</v>
      </c>
      <c r="M42150">
        <v>244.44</v>
      </c>
    </row>
    <row r="42151" spans="1:13" x14ac:dyDescent="0.25">
      <c r="A42151" t="s">
        <v>26323</v>
      </c>
      <c r="B42151" s="1">
        <v>41860</v>
      </c>
      <c r="C42151" s="1">
        <v>41863</v>
      </c>
      <c r="D42151" t="s">
        <v>161</v>
      </c>
      <c r="E42151" t="s">
        <v>1719</v>
      </c>
      <c r="F42151" t="s">
        <v>16</v>
      </c>
      <c r="G42151" t="s">
        <v>3468</v>
      </c>
      <c r="H42151" t="s">
        <v>18</v>
      </c>
      <c r="I42151" t="s">
        <v>19</v>
      </c>
      <c r="J42151" t="s">
        <v>1200</v>
      </c>
      <c r="K42151">
        <v>365</v>
      </c>
      <c r="L42151">
        <v>6</v>
      </c>
      <c r="M42151">
        <v>178.56</v>
      </c>
    </row>
    <row r="42152" spans="1:13" x14ac:dyDescent="0.25">
      <c r="A42152" t="s">
        <v>26323</v>
      </c>
      <c r="B42152" s="1">
        <v>41860</v>
      </c>
      <c r="C42152" s="1">
        <v>41863</v>
      </c>
      <c r="D42152" t="s">
        <v>161</v>
      </c>
      <c r="E42152" t="s">
        <v>1719</v>
      </c>
      <c r="F42152" t="s">
        <v>16</v>
      </c>
      <c r="G42152" t="s">
        <v>3468</v>
      </c>
      <c r="H42152" t="s">
        <v>18</v>
      </c>
      <c r="I42152" t="s">
        <v>24</v>
      </c>
      <c r="J42152" t="s">
        <v>1551</v>
      </c>
      <c r="K42152">
        <v>169</v>
      </c>
      <c r="L42152">
        <v>4</v>
      </c>
      <c r="M42152">
        <v>57.24</v>
      </c>
    </row>
    <row r="42153" spans="1:13" x14ac:dyDescent="0.25">
      <c r="A42153" t="s">
        <v>26324</v>
      </c>
      <c r="B42153" s="1">
        <v>41860</v>
      </c>
      <c r="C42153" s="1">
        <v>41863</v>
      </c>
      <c r="D42153" t="s">
        <v>161</v>
      </c>
      <c r="E42153" t="s">
        <v>803</v>
      </c>
      <c r="F42153" t="s">
        <v>33</v>
      </c>
      <c r="G42153" t="s">
        <v>1135</v>
      </c>
      <c r="H42153" t="s">
        <v>18</v>
      </c>
      <c r="I42153" t="s">
        <v>154</v>
      </c>
      <c r="J42153" t="s">
        <v>2301</v>
      </c>
      <c r="K42153">
        <v>152</v>
      </c>
      <c r="L42153">
        <v>5</v>
      </c>
      <c r="M42153">
        <v>74.55</v>
      </c>
    </row>
    <row r="42154" spans="1:13" x14ac:dyDescent="0.25">
      <c r="A42154" t="s">
        <v>26325</v>
      </c>
      <c r="B42154" s="1">
        <v>41860</v>
      </c>
      <c r="C42154" s="1">
        <v>41865</v>
      </c>
      <c r="D42154" t="s">
        <v>14</v>
      </c>
      <c r="E42154" t="s">
        <v>2782</v>
      </c>
      <c r="F42154" t="s">
        <v>16</v>
      </c>
      <c r="G42154" t="s">
        <v>3792</v>
      </c>
      <c r="H42154" t="s">
        <v>18</v>
      </c>
      <c r="I42154" t="s">
        <v>51</v>
      </c>
      <c r="J42154" t="s">
        <v>5780</v>
      </c>
      <c r="K42154">
        <v>494</v>
      </c>
      <c r="L42154">
        <v>1</v>
      </c>
      <c r="M42154">
        <v>113.67</v>
      </c>
    </row>
    <row r="42155" spans="1:13" x14ac:dyDescent="0.25">
      <c r="A42155" t="s">
        <v>26326</v>
      </c>
      <c r="B42155" s="1">
        <v>41860</v>
      </c>
      <c r="C42155" s="1">
        <v>41865</v>
      </c>
      <c r="D42155" t="s">
        <v>14</v>
      </c>
      <c r="E42155" t="s">
        <v>645</v>
      </c>
      <c r="F42155" t="s">
        <v>50</v>
      </c>
      <c r="G42155" t="s">
        <v>881</v>
      </c>
      <c r="H42155" t="s">
        <v>44</v>
      </c>
      <c r="I42155" t="s">
        <v>89</v>
      </c>
      <c r="J42155" t="s">
        <v>2828</v>
      </c>
      <c r="K42155">
        <v>325</v>
      </c>
      <c r="L42155">
        <v>6</v>
      </c>
      <c r="M42155">
        <v>32.4</v>
      </c>
    </row>
    <row r="42156" spans="1:13" x14ac:dyDescent="0.25">
      <c r="A42156" t="s">
        <v>26327</v>
      </c>
      <c r="B42156" s="1">
        <v>41860</v>
      </c>
      <c r="C42156" s="1">
        <v>41861</v>
      </c>
      <c r="D42156" t="s">
        <v>161</v>
      </c>
      <c r="E42156" t="s">
        <v>2745</v>
      </c>
      <c r="F42156" t="s">
        <v>16</v>
      </c>
      <c r="G42156" t="s">
        <v>865</v>
      </c>
      <c r="H42156" t="s">
        <v>44</v>
      </c>
      <c r="I42156" t="s">
        <v>83</v>
      </c>
      <c r="J42156" t="s">
        <v>6634</v>
      </c>
      <c r="K42156">
        <v>528</v>
      </c>
      <c r="L42156">
        <v>8</v>
      </c>
      <c r="M42156">
        <v>187.608</v>
      </c>
    </row>
    <row r="42157" spans="1:13" x14ac:dyDescent="0.25">
      <c r="A42157" t="s">
        <v>26328</v>
      </c>
      <c r="B42157" s="1">
        <v>41860</v>
      </c>
      <c r="C42157" s="1">
        <v>41866</v>
      </c>
      <c r="D42157" t="s">
        <v>14</v>
      </c>
      <c r="E42157" t="s">
        <v>2146</v>
      </c>
      <c r="F42157" t="s">
        <v>16</v>
      </c>
      <c r="G42157" t="s">
        <v>265</v>
      </c>
      <c r="H42157" t="s">
        <v>44</v>
      </c>
      <c r="I42157" t="s">
        <v>83</v>
      </c>
      <c r="J42157" t="s">
        <v>5658</v>
      </c>
      <c r="K42157">
        <v>353</v>
      </c>
      <c r="L42157">
        <v>3</v>
      </c>
      <c r="M42157">
        <v>-45.756</v>
      </c>
    </row>
    <row r="42158" spans="1:13" x14ac:dyDescent="0.25">
      <c r="A42158" t="s">
        <v>26329</v>
      </c>
      <c r="B42158" s="1">
        <v>41860</v>
      </c>
      <c r="C42158" s="1">
        <v>41862</v>
      </c>
      <c r="D42158" t="s">
        <v>161</v>
      </c>
      <c r="E42158" t="s">
        <v>543</v>
      </c>
      <c r="F42158" t="s">
        <v>16</v>
      </c>
      <c r="G42158" t="s">
        <v>2985</v>
      </c>
      <c r="H42158" t="s">
        <v>18</v>
      </c>
      <c r="I42158" t="s">
        <v>110</v>
      </c>
      <c r="J42158" t="s">
        <v>2857</v>
      </c>
      <c r="K42158">
        <v>81</v>
      </c>
      <c r="L42158">
        <v>5</v>
      </c>
      <c r="M42158">
        <v>40.65</v>
      </c>
    </row>
    <row r="42159" spans="1:13" x14ac:dyDescent="0.25">
      <c r="A42159" t="s">
        <v>26322</v>
      </c>
      <c r="B42159" s="1">
        <v>41860</v>
      </c>
      <c r="C42159" s="1">
        <v>41864</v>
      </c>
      <c r="D42159" t="s">
        <v>14</v>
      </c>
      <c r="E42159" t="s">
        <v>1020</v>
      </c>
      <c r="F42159" t="s">
        <v>16</v>
      </c>
      <c r="G42159" t="s">
        <v>8053</v>
      </c>
      <c r="H42159" t="s">
        <v>37</v>
      </c>
      <c r="I42159" t="s">
        <v>61</v>
      </c>
      <c r="J42159" t="s">
        <v>4228</v>
      </c>
      <c r="K42159">
        <v>397</v>
      </c>
      <c r="L42159">
        <v>3</v>
      </c>
      <c r="M42159">
        <v>15.84</v>
      </c>
    </row>
    <row r="42160" spans="1:13" x14ac:dyDescent="0.25">
      <c r="A42160" t="s">
        <v>26327</v>
      </c>
      <c r="B42160" s="1">
        <v>41860</v>
      </c>
      <c r="C42160" s="1">
        <v>41861</v>
      </c>
      <c r="D42160" t="s">
        <v>161</v>
      </c>
      <c r="E42160" t="s">
        <v>2745</v>
      </c>
      <c r="F42160" t="s">
        <v>16</v>
      </c>
      <c r="G42160" t="s">
        <v>865</v>
      </c>
      <c r="H42160" t="s">
        <v>44</v>
      </c>
      <c r="I42160" t="s">
        <v>83</v>
      </c>
      <c r="J42160" t="s">
        <v>1359</v>
      </c>
      <c r="K42160">
        <v>164</v>
      </c>
      <c r="L42160">
        <v>2</v>
      </c>
      <c r="M42160">
        <v>-1.8779999999999999</v>
      </c>
    </row>
    <row r="42161" spans="1:13" x14ac:dyDescent="0.25">
      <c r="A42161" t="s">
        <v>26322</v>
      </c>
      <c r="B42161" s="1">
        <v>41860</v>
      </c>
      <c r="C42161" s="1">
        <v>41864</v>
      </c>
      <c r="D42161" t="s">
        <v>14</v>
      </c>
      <c r="E42161" t="s">
        <v>1020</v>
      </c>
      <c r="F42161" t="s">
        <v>16</v>
      </c>
      <c r="G42161" t="s">
        <v>8053</v>
      </c>
      <c r="H42161" t="s">
        <v>18</v>
      </c>
      <c r="I42161" t="s">
        <v>51</v>
      </c>
      <c r="J42161" t="s">
        <v>6651</v>
      </c>
      <c r="K42161">
        <v>539</v>
      </c>
      <c r="L42161">
        <v>1</v>
      </c>
      <c r="M42161">
        <v>183.27</v>
      </c>
    </row>
    <row r="42162" spans="1:13" x14ac:dyDescent="0.25">
      <c r="A42162" t="s">
        <v>26330</v>
      </c>
      <c r="B42162" s="1">
        <v>41860</v>
      </c>
      <c r="C42162" s="1">
        <v>41864</v>
      </c>
      <c r="D42162" t="s">
        <v>14</v>
      </c>
      <c r="E42162" t="s">
        <v>4789</v>
      </c>
      <c r="F42162" t="s">
        <v>16</v>
      </c>
      <c r="G42162" t="s">
        <v>346</v>
      </c>
      <c r="H42162" t="s">
        <v>37</v>
      </c>
      <c r="I42162" t="s">
        <v>72</v>
      </c>
      <c r="J42162" t="s">
        <v>5866</v>
      </c>
      <c r="K42162">
        <v>216</v>
      </c>
      <c r="L42162">
        <v>2</v>
      </c>
      <c r="M42162">
        <v>-113.3706</v>
      </c>
    </row>
    <row r="42163" spans="1:13" x14ac:dyDescent="0.25">
      <c r="A42163" t="s">
        <v>26327</v>
      </c>
      <c r="B42163" s="1">
        <v>41860</v>
      </c>
      <c r="C42163" s="1">
        <v>41861</v>
      </c>
      <c r="D42163" t="s">
        <v>161</v>
      </c>
      <c r="E42163" t="s">
        <v>2745</v>
      </c>
      <c r="F42163" t="s">
        <v>16</v>
      </c>
      <c r="G42163" t="s">
        <v>865</v>
      </c>
      <c r="H42163" t="s">
        <v>18</v>
      </c>
      <c r="I42163" t="s">
        <v>51</v>
      </c>
      <c r="J42163" t="s">
        <v>52</v>
      </c>
      <c r="K42163">
        <v>307</v>
      </c>
      <c r="L42163">
        <v>1</v>
      </c>
      <c r="M42163">
        <v>82.83</v>
      </c>
    </row>
    <row r="42164" spans="1:13" x14ac:dyDescent="0.25">
      <c r="A42164" t="s">
        <v>26331</v>
      </c>
      <c r="B42164" s="1">
        <v>41860</v>
      </c>
      <c r="C42164" s="1">
        <v>41864</v>
      </c>
      <c r="D42164" t="s">
        <v>14</v>
      </c>
      <c r="E42164" t="s">
        <v>1410</v>
      </c>
      <c r="F42164" t="s">
        <v>50</v>
      </c>
      <c r="G42164" t="s">
        <v>5774</v>
      </c>
      <c r="H42164" t="s">
        <v>18</v>
      </c>
      <c r="I42164" t="s">
        <v>19</v>
      </c>
      <c r="J42164" t="s">
        <v>425</v>
      </c>
      <c r="K42164">
        <v>289</v>
      </c>
      <c r="L42164">
        <v>5</v>
      </c>
      <c r="M42164">
        <v>54.9</v>
      </c>
    </row>
    <row r="42165" spans="1:13" x14ac:dyDescent="0.25">
      <c r="A42165" t="s">
        <v>26332</v>
      </c>
      <c r="B42165" s="1">
        <v>41860</v>
      </c>
      <c r="C42165" s="1">
        <v>41865</v>
      </c>
      <c r="D42165" t="s">
        <v>27</v>
      </c>
      <c r="E42165" t="s">
        <v>849</v>
      </c>
      <c r="F42165" t="s">
        <v>16</v>
      </c>
      <c r="G42165" t="s">
        <v>3635</v>
      </c>
      <c r="H42165" t="s">
        <v>18</v>
      </c>
      <c r="I42165" t="s">
        <v>19</v>
      </c>
      <c r="J42165" t="s">
        <v>186</v>
      </c>
      <c r="K42165">
        <v>181</v>
      </c>
      <c r="L42165">
        <v>5</v>
      </c>
      <c r="M42165">
        <v>16.2</v>
      </c>
    </row>
    <row r="42166" spans="1:13" x14ac:dyDescent="0.25">
      <c r="A42166" t="s">
        <v>26328</v>
      </c>
      <c r="B42166" s="1">
        <v>41860</v>
      </c>
      <c r="C42166" s="1">
        <v>41866</v>
      </c>
      <c r="D42166" t="s">
        <v>14</v>
      </c>
      <c r="E42166" t="s">
        <v>2146</v>
      </c>
      <c r="F42166" t="s">
        <v>16</v>
      </c>
      <c r="G42166" t="s">
        <v>265</v>
      </c>
      <c r="H42166" t="s">
        <v>37</v>
      </c>
      <c r="I42166" t="s">
        <v>61</v>
      </c>
      <c r="J42166" t="s">
        <v>754</v>
      </c>
      <c r="K42166">
        <v>260</v>
      </c>
      <c r="L42166">
        <v>5</v>
      </c>
      <c r="M42166">
        <v>-14.445</v>
      </c>
    </row>
    <row r="42167" spans="1:13" x14ac:dyDescent="0.25">
      <c r="A42167" t="s">
        <v>26321</v>
      </c>
      <c r="B42167" s="1">
        <v>41860</v>
      </c>
      <c r="C42167" s="1">
        <v>41865</v>
      </c>
      <c r="D42167" t="s">
        <v>14</v>
      </c>
      <c r="E42167" t="s">
        <v>1093</v>
      </c>
      <c r="F42167" t="s">
        <v>16</v>
      </c>
      <c r="G42167" t="s">
        <v>1203</v>
      </c>
      <c r="H42167" t="s">
        <v>37</v>
      </c>
      <c r="I42167" t="s">
        <v>61</v>
      </c>
      <c r="J42167" t="s">
        <v>3586</v>
      </c>
      <c r="K42167">
        <v>137</v>
      </c>
      <c r="L42167">
        <v>2</v>
      </c>
      <c r="M42167">
        <v>-2.4E-2</v>
      </c>
    </row>
    <row r="42168" spans="1:13" x14ac:dyDescent="0.25">
      <c r="A42168" t="s">
        <v>26331</v>
      </c>
      <c r="B42168" s="1">
        <v>41860</v>
      </c>
      <c r="C42168" s="1">
        <v>41864</v>
      </c>
      <c r="D42168" t="s">
        <v>14</v>
      </c>
      <c r="E42168" t="s">
        <v>1410</v>
      </c>
      <c r="F42168" t="s">
        <v>50</v>
      </c>
      <c r="G42168" t="s">
        <v>5774</v>
      </c>
      <c r="H42168" t="s">
        <v>18</v>
      </c>
      <c r="I42168" t="s">
        <v>101</v>
      </c>
      <c r="J42168" t="s">
        <v>3231</v>
      </c>
      <c r="K42168">
        <v>145</v>
      </c>
      <c r="L42168">
        <v>5</v>
      </c>
      <c r="M42168">
        <v>26.1</v>
      </c>
    </row>
    <row r="42169" spans="1:13" x14ac:dyDescent="0.25">
      <c r="A42169" t="s">
        <v>26324</v>
      </c>
      <c r="B42169" s="1">
        <v>41860</v>
      </c>
      <c r="C42169" s="1">
        <v>41863</v>
      </c>
      <c r="D42169" t="s">
        <v>161</v>
      </c>
      <c r="E42169" t="s">
        <v>803</v>
      </c>
      <c r="F42169" t="s">
        <v>33</v>
      </c>
      <c r="G42169" t="s">
        <v>1135</v>
      </c>
      <c r="H42169" t="s">
        <v>18</v>
      </c>
      <c r="I42169" t="s">
        <v>19</v>
      </c>
      <c r="J42169" t="s">
        <v>2031</v>
      </c>
      <c r="K42169">
        <v>219</v>
      </c>
      <c r="L42169">
        <v>4</v>
      </c>
      <c r="M42169">
        <v>0</v>
      </c>
    </row>
    <row r="42170" spans="1:13" x14ac:dyDescent="0.25">
      <c r="A42170" t="s">
        <v>26333</v>
      </c>
      <c r="B42170" s="1">
        <v>41860</v>
      </c>
      <c r="C42170" s="1">
        <v>41866</v>
      </c>
      <c r="D42170" t="s">
        <v>14</v>
      </c>
      <c r="E42170" t="s">
        <v>5474</v>
      </c>
      <c r="F42170" t="s">
        <v>33</v>
      </c>
      <c r="G42170" t="s">
        <v>11775</v>
      </c>
      <c r="H42170" t="s">
        <v>37</v>
      </c>
      <c r="I42170" t="s">
        <v>72</v>
      </c>
      <c r="J42170" t="s">
        <v>8632</v>
      </c>
      <c r="K42170">
        <v>170</v>
      </c>
      <c r="L42170">
        <v>1</v>
      </c>
      <c r="M42170">
        <v>27.21</v>
      </c>
    </row>
    <row r="42171" spans="1:13" x14ac:dyDescent="0.25">
      <c r="A42171" t="s">
        <v>26334</v>
      </c>
      <c r="B42171" s="1">
        <v>41860</v>
      </c>
      <c r="C42171" s="1">
        <v>41866</v>
      </c>
      <c r="D42171" t="s">
        <v>14</v>
      </c>
      <c r="E42171" t="s">
        <v>1075</v>
      </c>
      <c r="F42171" t="s">
        <v>33</v>
      </c>
      <c r="G42171" t="s">
        <v>216</v>
      </c>
      <c r="H42171" t="s">
        <v>18</v>
      </c>
      <c r="I42171" t="s">
        <v>154</v>
      </c>
      <c r="J42171" t="s">
        <v>4214</v>
      </c>
      <c r="K42171">
        <v>126</v>
      </c>
      <c r="L42171">
        <v>4</v>
      </c>
      <c r="M42171">
        <v>51.84</v>
      </c>
    </row>
    <row r="42172" spans="1:13" x14ac:dyDescent="0.25">
      <c r="A42172" t="s">
        <v>26335</v>
      </c>
      <c r="B42172" s="1">
        <v>41860</v>
      </c>
      <c r="C42172" s="1">
        <v>41863</v>
      </c>
      <c r="D42172" t="s">
        <v>161</v>
      </c>
      <c r="E42172" t="s">
        <v>4796</v>
      </c>
      <c r="F42172" t="s">
        <v>16</v>
      </c>
      <c r="G42172" t="s">
        <v>2034</v>
      </c>
      <c r="H42172" t="s">
        <v>18</v>
      </c>
      <c r="I42172" t="s">
        <v>24</v>
      </c>
      <c r="J42172" t="s">
        <v>5350</v>
      </c>
      <c r="K42172">
        <v>88</v>
      </c>
      <c r="L42172">
        <v>2</v>
      </c>
      <c r="M42172">
        <v>7.02</v>
      </c>
    </row>
    <row r="42173" spans="1:13" x14ac:dyDescent="0.25">
      <c r="A42173" t="s">
        <v>23955</v>
      </c>
      <c r="B42173" s="1">
        <v>41860</v>
      </c>
      <c r="C42173" s="1">
        <v>41864</v>
      </c>
      <c r="D42173" t="s">
        <v>14</v>
      </c>
      <c r="E42173" t="s">
        <v>4981</v>
      </c>
      <c r="F42173" t="s">
        <v>33</v>
      </c>
      <c r="G42173" t="s">
        <v>11775</v>
      </c>
      <c r="H42173" t="s">
        <v>18</v>
      </c>
      <c r="I42173" t="s">
        <v>19</v>
      </c>
      <c r="J42173" t="s">
        <v>1248</v>
      </c>
      <c r="K42173">
        <v>197</v>
      </c>
      <c r="L42173">
        <v>1</v>
      </c>
      <c r="M42173">
        <v>17.760000000000002</v>
      </c>
    </row>
    <row r="42174" spans="1:13" x14ac:dyDescent="0.25">
      <c r="A42174" t="s">
        <v>26330</v>
      </c>
      <c r="B42174" s="1">
        <v>41860</v>
      </c>
      <c r="C42174" s="1">
        <v>41864</v>
      </c>
      <c r="D42174" t="s">
        <v>14</v>
      </c>
      <c r="E42174" t="s">
        <v>4789</v>
      </c>
      <c r="F42174" t="s">
        <v>16</v>
      </c>
      <c r="G42174" t="s">
        <v>346</v>
      </c>
      <c r="H42174" t="s">
        <v>18</v>
      </c>
      <c r="I42174" t="s">
        <v>154</v>
      </c>
      <c r="J42174" t="s">
        <v>2207</v>
      </c>
      <c r="K42174">
        <v>117</v>
      </c>
      <c r="L42174">
        <v>5</v>
      </c>
      <c r="M42174">
        <v>43.654499999999999</v>
      </c>
    </row>
    <row r="42175" spans="1:13" x14ac:dyDescent="0.25">
      <c r="A42175" t="s">
        <v>26327</v>
      </c>
      <c r="B42175" s="1">
        <v>41860</v>
      </c>
      <c r="C42175" s="1">
        <v>41867</v>
      </c>
      <c r="D42175" t="s">
        <v>14</v>
      </c>
      <c r="E42175" t="s">
        <v>70</v>
      </c>
      <c r="F42175" t="s">
        <v>16</v>
      </c>
      <c r="G42175" t="s">
        <v>865</v>
      </c>
      <c r="H42175" t="s">
        <v>44</v>
      </c>
      <c r="I42175" t="s">
        <v>45</v>
      </c>
      <c r="J42175" t="s">
        <v>5818</v>
      </c>
      <c r="K42175">
        <v>153</v>
      </c>
      <c r="L42175">
        <v>2</v>
      </c>
      <c r="M42175">
        <v>61.128</v>
      </c>
    </row>
    <row r="42176" spans="1:13" x14ac:dyDescent="0.25">
      <c r="A42176" t="s">
        <v>26336</v>
      </c>
      <c r="B42176" s="1">
        <v>41860</v>
      </c>
      <c r="C42176" s="1">
        <v>41862</v>
      </c>
      <c r="D42176" t="s">
        <v>161</v>
      </c>
      <c r="E42176" t="s">
        <v>1130</v>
      </c>
      <c r="F42176" t="s">
        <v>16</v>
      </c>
      <c r="G42176" t="s">
        <v>484</v>
      </c>
      <c r="H42176" t="s">
        <v>18</v>
      </c>
      <c r="I42176" t="s">
        <v>154</v>
      </c>
      <c r="J42176" t="s">
        <v>2649</v>
      </c>
      <c r="K42176">
        <v>20</v>
      </c>
      <c r="L42176">
        <v>1</v>
      </c>
      <c r="M42176">
        <v>-15.942</v>
      </c>
    </row>
    <row r="42177" spans="1:13" x14ac:dyDescent="0.25">
      <c r="A42177" t="s">
        <v>26334</v>
      </c>
      <c r="B42177" s="1">
        <v>41860</v>
      </c>
      <c r="C42177" s="1">
        <v>41866</v>
      </c>
      <c r="D42177" t="s">
        <v>14</v>
      </c>
      <c r="E42177" t="s">
        <v>1075</v>
      </c>
      <c r="F42177" t="s">
        <v>33</v>
      </c>
      <c r="G42177" t="s">
        <v>216</v>
      </c>
      <c r="H42177" t="s">
        <v>18</v>
      </c>
      <c r="I42177" t="s">
        <v>154</v>
      </c>
      <c r="J42177" t="s">
        <v>5427</v>
      </c>
      <c r="K42177">
        <v>259</v>
      </c>
      <c r="L42177">
        <v>5</v>
      </c>
      <c r="M42177">
        <v>46.5</v>
      </c>
    </row>
    <row r="42178" spans="1:13" x14ac:dyDescent="0.25">
      <c r="A42178" t="s">
        <v>26337</v>
      </c>
      <c r="B42178" s="1">
        <v>41860</v>
      </c>
      <c r="C42178" s="1">
        <v>41866</v>
      </c>
      <c r="D42178" t="s">
        <v>14</v>
      </c>
      <c r="E42178" t="s">
        <v>504</v>
      </c>
      <c r="F42178" t="s">
        <v>33</v>
      </c>
      <c r="G42178" t="s">
        <v>1793</v>
      </c>
      <c r="H42178" t="s">
        <v>18</v>
      </c>
      <c r="I42178" t="s">
        <v>154</v>
      </c>
      <c r="J42178" t="s">
        <v>1523</v>
      </c>
      <c r="K42178">
        <v>68</v>
      </c>
      <c r="L42178">
        <v>5</v>
      </c>
      <c r="M42178">
        <v>20.399999999999999</v>
      </c>
    </row>
    <row r="42179" spans="1:13" x14ac:dyDescent="0.25">
      <c r="A42179" t="s">
        <v>26321</v>
      </c>
      <c r="B42179" s="1">
        <v>41860</v>
      </c>
      <c r="C42179" s="1">
        <v>41865</v>
      </c>
      <c r="D42179" t="s">
        <v>14</v>
      </c>
      <c r="E42179" t="s">
        <v>1093</v>
      </c>
      <c r="F42179" t="s">
        <v>16</v>
      </c>
      <c r="G42179" t="s">
        <v>1203</v>
      </c>
      <c r="H42179" t="s">
        <v>18</v>
      </c>
      <c r="I42179" t="s">
        <v>35</v>
      </c>
      <c r="J42179" t="s">
        <v>6593</v>
      </c>
      <c r="K42179">
        <v>31</v>
      </c>
      <c r="L42179">
        <v>2</v>
      </c>
      <c r="M42179">
        <v>-15.36</v>
      </c>
    </row>
    <row r="42180" spans="1:13" x14ac:dyDescent="0.25">
      <c r="A42180" t="s">
        <v>26321</v>
      </c>
      <c r="B42180" s="1">
        <v>41860</v>
      </c>
      <c r="C42180" s="1">
        <v>41865</v>
      </c>
      <c r="D42180" t="s">
        <v>14</v>
      </c>
      <c r="E42180" t="s">
        <v>1093</v>
      </c>
      <c r="F42180" t="s">
        <v>16</v>
      </c>
      <c r="G42180" t="s">
        <v>1203</v>
      </c>
      <c r="H42180" t="s">
        <v>18</v>
      </c>
      <c r="I42180" t="s">
        <v>96</v>
      </c>
      <c r="J42180" t="s">
        <v>4751</v>
      </c>
      <c r="K42180">
        <v>32</v>
      </c>
      <c r="L42180">
        <v>6</v>
      </c>
      <c r="M42180">
        <v>-16.649999999999999</v>
      </c>
    </row>
    <row r="42181" spans="1:13" x14ac:dyDescent="0.25">
      <c r="A42181" t="s">
        <v>26338</v>
      </c>
      <c r="B42181" s="1">
        <v>41860</v>
      </c>
      <c r="C42181" s="1">
        <v>41865</v>
      </c>
      <c r="D42181" t="s">
        <v>27</v>
      </c>
      <c r="E42181" t="s">
        <v>825</v>
      </c>
      <c r="F42181" t="s">
        <v>50</v>
      </c>
      <c r="G42181" t="s">
        <v>642</v>
      </c>
      <c r="H42181" t="s">
        <v>18</v>
      </c>
      <c r="I42181" t="s">
        <v>110</v>
      </c>
      <c r="J42181" t="s">
        <v>4680</v>
      </c>
      <c r="K42181">
        <v>28</v>
      </c>
      <c r="L42181">
        <v>3</v>
      </c>
      <c r="M42181">
        <v>7.5</v>
      </c>
    </row>
    <row r="42182" spans="1:13" x14ac:dyDescent="0.25">
      <c r="A42182" t="s">
        <v>26336</v>
      </c>
      <c r="B42182" s="1">
        <v>41860</v>
      </c>
      <c r="C42182" s="1">
        <v>41862</v>
      </c>
      <c r="D42182" t="s">
        <v>161</v>
      </c>
      <c r="E42182" t="s">
        <v>1130</v>
      </c>
      <c r="F42182" t="s">
        <v>16</v>
      </c>
      <c r="G42182" t="s">
        <v>484</v>
      </c>
      <c r="H42182" t="s">
        <v>18</v>
      </c>
      <c r="I42182" t="s">
        <v>154</v>
      </c>
      <c r="J42182" t="s">
        <v>2881</v>
      </c>
      <c r="K42182">
        <v>12</v>
      </c>
      <c r="L42182">
        <v>2</v>
      </c>
      <c r="M42182">
        <v>-15.84</v>
      </c>
    </row>
    <row r="42183" spans="1:13" x14ac:dyDescent="0.25">
      <c r="A42183" t="s">
        <v>26336</v>
      </c>
      <c r="B42183" s="1">
        <v>41860</v>
      </c>
      <c r="C42183" s="1">
        <v>41862</v>
      </c>
      <c r="D42183" t="s">
        <v>161</v>
      </c>
      <c r="E42183" t="s">
        <v>1130</v>
      </c>
      <c r="F42183" t="s">
        <v>16</v>
      </c>
      <c r="G42183" t="s">
        <v>484</v>
      </c>
      <c r="H42183" t="s">
        <v>37</v>
      </c>
      <c r="I42183" t="s">
        <v>61</v>
      </c>
      <c r="J42183" t="s">
        <v>2540</v>
      </c>
      <c r="K42183">
        <v>45</v>
      </c>
      <c r="L42183">
        <v>2</v>
      </c>
      <c r="M42183">
        <v>-33.828000000000003</v>
      </c>
    </row>
    <row r="42184" spans="1:13" x14ac:dyDescent="0.25">
      <c r="A42184" t="s">
        <v>26326</v>
      </c>
      <c r="B42184" s="1">
        <v>41860</v>
      </c>
      <c r="C42184" s="1">
        <v>41865</v>
      </c>
      <c r="D42184" t="s">
        <v>14</v>
      </c>
      <c r="E42184" t="s">
        <v>645</v>
      </c>
      <c r="F42184" t="s">
        <v>50</v>
      </c>
      <c r="G42184" t="s">
        <v>881</v>
      </c>
      <c r="H42184" t="s">
        <v>18</v>
      </c>
      <c r="I42184" t="s">
        <v>96</v>
      </c>
      <c r="J42184" t="s">
        <v>2215</v>
      </c>
      <c r="K42184">
        <v>18</v>
      </c>
      <c r="L42184">
        <v>4</v>
      </c>
      <c r="M42184">
        <v>8.64</v>
      </c>
    </row>
    <row r="42185" spans="1:13" x14ac:dyDescent="0.25">
      <c r="A42185" t="s">
        <v>26339</v>
      </c>
      <c r="B42185" s="1">
        <v>41860</v>
      </c>
      <c r="C42185" s="1">
        <v>41861</v>
      </c>
      <c r="D42185" t="s">
        <v>161</v>
      </c>
      <c r="E42185" t="s">
        <v>151</v>
      </c>
      <c r="F42185" t="s">
        <v>16</v>
      </c>
      <c r="G42185" t="s">
        <v>359</v>
      </c>
      <c r="H42185" t="s">
        <v>18</v>
      </c>
      <c r="I42185" t="s">
        <v>96</v>
      </c>
      <c r="J42185" t="s">
        <v>2551</v>
      </c>
      <c r="K42185">
        <v>8</v>
      </c>
      <c r="L42185">
        <v>3</v>
      </c>
      <c r="M42185">
        <v>-6.3864000000000001</v>
      </c>
    </row>
    <row r="42186" spans="1:13" x14ac:dyDescent="0.25">
      <c r="A42186" t="s">
        <v>26337</v>
      </c>
      <c r="B42186" s="1">
        <v>41860</v>
      </c>
      <c r="C42186" s="1">
        <v>41866</v>
      </c>
      <c r="D42186" t="s">
        <v>14</v>
      </c>
      <c r="E42186" t="s">
        <v>504</v>
      </c>
      <c r="F42186" t="s">
        <v>33</v>
      </c>
      <c r="G42186" t="s">
        <v>1793</v>
      </c>
      <c r="H42186" t="s">
        <v>18</v>
      </c>
      <c r="I42186" t="s">
        <v>154</v>
      </c>
      <c r="J42186" t="s">
        <v>7885</v>
      </c>
      <c r="K42186">
        <v>42</v>
      </c>
      <c r="L42186">
        <v>5</v>
      </c>
      <c r="M42186">
        <v>11.85</v>
      </c>
    </row>
    <row r="42187" spans="1:13" x14ac:dyDescent="0.25">
      <c r="A42187" t="s">
        <v>24110</v>
      </c>
      <c r="B42187" s="1">
        <v>41862</v>
      </c>
      <c r="C42187" s="1">
        <v>41867</v>
      </c>
      <c r="D42187" t="s">
        <v>27</v>
      </c>
      <c r="E42187" t="s">
        <v>2217</v>
      </c>
      <c r="F42187" t="s">
        <v>50</v>
      </c>
      <c r="G42187" t="s">
        <v>405</v>
      </c>
      <c r="H42187" t="s">
        <v>44</v>
      </c>
      <c r="I42187" t="s">
        <v>83</v>
      </c>
      <c r="J42187" t="s">
        <v>2410</v>
      </c>
      <c r="K42187">
        <v>4473</v>
      </c>
      <c r="L42187">
        <v>7</v>
      </c>
      <c r="M42187">
        <v>313.11</v>
      </c>
    </row>
    <row r="42188" spans="1:13" x14ac:dyDescent="0.25">
      <c r="A42188" t="s">
        <v>26340</v>
      </c>
      <c r="B42188" s="1">
        <v>41862</v>
      </c>
      <c r="C42188" s="1">
        <v>41865</v>
      </c>
      <c r="D42188" t="s">
        <v>161</v>
      </c>
      <c r="E42188" t="s">
        <v>202</v>
      </c>
      <c r="F42188" t="s">
        <v>33</v>
      </c>
      <c r="G42188" t="s">
        <v>71</v>
      </c>
      <c r="H42188" t="s">
        <v>37</v>
      </c>
      <c r="I42188" t="s">
        <v>67</v>
      </c>
      <c r="J42188" t="s">
        <v>10880</v>
      </c>
      <c r="K42188">
        <v>857</v>
      </c>
      <c r="L42188">
        <v>2</v>
      </c>
      <c r="M42188">
        <v>274.08</v>
      </c>
    </row>
    <row r="42189" spans="1:13" x14ac:dyDescent="0.25">
      <c r="A42189" t="s">
        <v>26341</v>
      </c>
      <c r="B42189" s="1">
        <v>41862</v>
      </c>
      <c r="C42189" s="1">
        <v>41867</v>
      </c>
      <c r="D42189" t="s">
        <v>14</v>
      </c>
      <c r="E42189" t="s">
        <v>4246</v>
      </c>
      <c r="F42189" t="s">
        <v>16</v>
      </c>
      <c r="G42189" t="s">
        <v>783</v>
      </c>
      <c r="H42189" t="s">
        <v>44</v>
      </c>
      <c r="I42189" t="s">
        <v>83</v>
      </c>
      <c r="J42189" t="s">
        <v>1132</v>
      </c>
      <c r="K42189">
        <v>1454</v>
      </c>
      <c r="L42189">
        <v>9</v>
      </c>
      <c r="M42189">
        <v>378.16739999999999</v>
      </c>
    </row>
    <row r="42190" spans="1:13" x14ac:dyDescent="0.25">
      <c r="A42190" t="s">
        <v>26342</v>
      </c>
      <c r="B42190" s="1">
        <v>41862</v>
      </c>
      <c r="C42190" s="1">
        <v>41868</v>
      </c>
      <c r="D42190" t="s">
        <v>14</v>
      </c>
      <c r="E42190" t="s">
        <v>3210</v>
      </c>
      <c r="F42190" t="s">
        <v>33</v>
      </c>
      <c r="G42190" t="s">
        <v>127</v>
      </c>
      <c r="H42190" t="s">
        <v>18</v>
      </c>
      <c r="I42190" t="s">
        <v>51</v>
      </c>
      <c r="J42190" t="s">
        <v>4912</v>
      </c>
      <c r="K42190">
        <v>1955</v>
      </c>
      <c r="L42190">
        <v>4</v>
      </c>
      <c r="M42190">
        <v>608.24400000000003</v>
      </c>
    </row>
    <row r="42191" spans="1:13" x14ac:dyDescent="0.25">
      <c r="A42191" t="s">
        <v>26343</v>
      </c>
      <c r="B42191" s="1">
        <v>41862</v>
      </c>
      <c r="C42191" s="1">
        <v>41862</v>
      </c>
      <c r="D42191" t="s">
        <v>48</v>
      </c>
      <c r="E42191" t="s">
        <v>2779</v>
      </c>
      <c r="F42191" t="s">
        <v>33</v>
      </c>
      <c r="G42191" t="s">
        <v>4842</v>
      </c>
      <c r="H42191" t="s">
        <v>44</v>
      </c>
      <c r="I42191" t="s">
        <v>83</v>
      </c>
      <c r="J42191" t="s">
        <v>4456</v>
      </c>
      <c r="K42191">
        <v>398</v>
      </c>
      <c r="L42191">
        <v>3</v>
      </c>
      <c r="M42191">
        <v>19.89</v>
      </c>
    </row>
    <row r="42192" spans="1:13" x14ac:dyDescent="0.25">
      <c r="A42192" t="s">
        <v>26343</v>
      </c>
      <c r="B42192" s="1">
        <v>41862</v>
      </c>
      <c r="C42192" s="1">
        <v>41862</v>
      </c>
      <c r="D42192" t="s">
        <v>48</v>
      </c>
      <c r="E42192" t="s">
        <v>2779</v>
      </c>
      <c r="F42192" t="s">
        <v>33</v>
      </c>
      <c r="G42192" t="s">
        <v>4842</v>
      </c>
      <c r="H42192" t="s">
        <v>44</v>
      </c>
      <c r="I42192" t="s">
        <v>56</v>
      </c>
      <c r="J42192" t="s">
        <v>5677</v>
      </c>
      <c r="K42192">
        <v>726</v>
      </c>
      <c r="L42192">
        <v>3</v>
      </c>
      <c r="M42192">
        <v>355.5</v>
      </c>
    </row>
    <row r="42193" spans="1:13" x14ac:dyDescent="0.25">
      <c r="A42193" t="s">
        <v>26344</v>
      </c>
      <c r="B42193" s="1">
        <v>41862</v>
      </c>
      <c r="C42193" s="1">
        <v>41867</v>
      </c>
      <c r="D42193" t="s">
        <v>14</v>
      </c>
      <c r="E42193" t="s">
        <v>2357</v>
      </c>
      <c r="F42193" t="s">
        <v>50</v>
      </c>
      <c r="G42193" t="s">
        <v>3215</v>
      </c>
      <c r="H42193" t="s">
        <v>44</v>
      </c>
      <c r="I42193" t="s">
        <v>56</v>
      </c>
      <c r="J42193" t="s">
        <v>4124</v>
      </c>
      <c r="K42193">
        <v>1158</v>
      </c>
      <c r="L42193">
        <v>9</v>
      </c>
      <c r="M42193">
        <v>231.66</v>
      </c>
    </row>
    <row r="42194" spans="1:13" x14ac:dyDescent="0.25">
      <c r="A42194" t="s">
        <v>26345</v>
      </c>
      <c r="B42194" s="1">
        <v>41862</v>
      </c>
      <c r="C42194" s="1">
        <v>41862</v>
      </c>
      <c r="D42194" t="s">
        <v>48</v>
      </c>
      <c r="E42194" t="s">
        <v>660</v>
      </c>
      <c r="F42194" t="s">
        <v>16</v>
      </c>
      <c r="G42194" t="s">
        <v>2586</v>
      </c>
      <c r="H42194" t="s">
        <v>44</v>
      </c>
      <c r="I42194" t="s">
        <v>89</v>
      </c>
      <c r="J42194" t="s">
        <v>6881</v>
      </c>
      <c r="K42194">
        <v>254</v>
      </c>
      <c r="L42194">
        <v>1</v>
      </c>
      <c r="M42194">
        <v>40.65</v>
      </c>
    </row>
    <row r="42195" spans="1:13" x14ac:dyDescent="0.25">
      <c r="A42195" t="s">
        <v>26342</v>
      </c>
      <c r="B42195" s="1">
        <v>41862</v>
      </c>
      <c r="C42195" s="1">
        <v>41868</v>
      </c>
      <c r="D42195" t="s">
        <v>14</v>
      </c>
      <c r="E42195" t="s">
        <v>3210</v>
      </c>
      <c r="F42195" t="s">
        <v>33</v>
      </c>
      <c r="G42195" t="s">
        <v>127</v>
      </c>
      <c r="H42195" t="s">
        <v>44</v>
      </c>
      <c r="I42195" t="s">
        <v>83</v>
      </c>
      <c r="J42195" t="s">
        <v>3440</v>
      </c>
      <c r="K42195">
        <v>829</v>
      </c>
      <c r="L42195">
        <v>7</v>
      </c>
      <c r="M42195">
        <v>146.21250000000001</v>
      </c>
    </row>
    <row r="42196" spans="1:13" x14ac:dyDescent="0.25">
      <c r="A42196" t="s">
        <v>26346</v>
      </c>
      <c r="B42196" s="1">
        <v>41862</v>
      </c>
      <c r="C42196" s="1">
        <v>41867</v>
      </c>
      <c r="D42196" t="s">
        <v>14</v>
      </c>
      <c r="E42196" t="s">
        <v>1491</v>
      </c>
      <c r="F42196" t="s">
        <v>16</v>
      </c>
      <c r="G42196" t="s">
        <v>9584</v>
      </c>
      <c r="H42196" t="s">
        <v>44</v>
      </c>
      <c r="I42196" t="s">
        <v>56</v>
      </c>
      <c r="J42196" t="s">
        <v>3040</v>
      </c>
      <c r="K42196">
        <v>600</v>
      </c>
      <c r="L42196">
        <v>4</v>
      </c>
      <c r="M42196">
        <v>84</v>
      </c>
    </row>
    <row r="42197" spans="1:13" x14ac:dyDescent="0.25">
      <c r="A42197" t="s">
        <v>26347</v>
      </c>
      <c r="B42197" s="1">
        <v>41862</v>
      </c>
      <c r="C42197" s="1">
        <v>41863</v>
      </c>
      <c r="D42197" t="s">
        <v>161</v>
      </c>
      <c r="E42197" t="s">
        <v>672</v>
      </c>
      <c r="F42197" t="s">
        <v>50</v>
      </c>
      <c r="G42197" t="s">
        <v>11226</v>
      </c>
      <c r="H42197" t="s">
        <v>44</v>
      </c>
      <c r="I42197" t="s">
        <v>83</v>
      </c>
      <c r="J42197" t="s">
        <v>2443</v>
      </c>
      <c r="K42197">
        <v>312</v>
      </c>
      <c r="L42197">
        <v>8</v>
      </c>
      <c r="M42197">
        <v>-685.75199999999995</v>
      </c>
    </row>
    <row r="42198" spans="1:13" x14ac:dyDescent="0.25">
      <c r="A42198" t="s">
        <v>26348</v>
      </c>
      <c r="B42198" s="1">
        <v>41862</v>
      </c>
      <c r="C42198" s="1">
        <v>41865</v>
      </c>
      <c r="D42198" t="s">
        <v>161</v>
      </c>
      <c r="E42198" t="s">
        <v>4676</v>
      </c>
      <c r="F42198" t="s">
        <v>16</v>
      </c>
      <c r="G42198" t="s">
        <v>1304</v>
      </c>
      <c r="H42198" t="s">
        <v>18</v>
      </c>
      <c r="I42198" t="s">
        <v>19</v>
      </c>
      <c r="J42198" t="s">
        <v>1131</v>
      </c>
      <c r="K42198">
        <v>247</v>
      </c>
      <c r="L42198">
        <v>4</v>
      </c>
      <c r="M42198">
        <v>73.92</v>
      </c>
    </row>
    <row r="42199" spans="1:13" x14ac:dyDescent="0.25">
      <c r="A42199" t="s">
        <v>26349</v>
      </c>
      <c r="B42199" s="1">
        <v>41862</v>
      </c>
      <c r="C42199" s="1">
        <v>41867</v>
      </c>
      <c r="D42199" t="s">
        <v>14</v>
      </c>
      <c r="E42199" t="s">
        <v>876</v>
      </c>
      <c r="F42199" t="s">
        <v>50</v>
      </c>
      <c r="G42199" t="s">
        <v>1793</v>
      </c>
      <c r="H42199" t="s">
        <v>44</v>
      </c>
      <c r="I42199" t="s">
        <v>83</v>
      </c>
      <c r="J42199" t="s">
        <v>8761</v>
      </c>
      <c r="K42199">
        <v>543</v>
      </c>
      <c r="L42199">
        <v>1</v>
      </c>
      <c r="M42199">
        <v>25.550999999999998</v>
      </c>
    </row>
    <row r="42200" spans="1:13" x14ac:dyDescent="0.25">
      <c r="A42200" t="s">
        <v>26350</v>
      </c>
      <c r="B42200" s="1">
        <v>41862</v>
      </c>
      <c r="C42200" s="1">
        <v>41867</v>
      </c>
      <c r="D42200" t="s">
        <v>27</v>
      </c>
      <c r="E42200" t="s">
        <v>2340</v>
      </c>
      <c r="F42200" t="s">
        <v>33</v>
      </c>
      <c r="G42200" t="s">
        <v>854</v>
      </c>
      <c r="H42200" t="s">
        <v>37</v>
      </c>
      <c r="I42200" t="s">
        <v>72</v>
      </c>
      <c r="J42200" t="s">
        <v>2842</v>
      </c>
      <c r="K42200">
        <v>338</v>
      </c>
      <c r="L42200">
        <v>1</v>
      </c>
      <c r="M42200">
        <v>3.6354000000000002</v>
      </c>
    </row>
    <row r="42201" spans="1:13" x14ac:dyDescent="0.25">
      <c r="A42201" t="s">
        <v>26344</v>
      </c>
      <c r="B42201" s="1">
        <v>41862</v>
      </c>
      <c r="C42201" s="1">
        <v>41867</v>
      </c>
      <c r="D42201" t="s">
        <v>14</v>
      </c>
      <c r="E42201" t="s">
        <v>2357</v>
      </c>
      <c r="F42201" t="s">
        <v>50</v>
      </c>
      <c r="G42201" t="s">
        <v>3215</v>
      </c>
      <c r="H42201" t="s">
        <v>37</v>
      </c>
      <c r="I42201" t="s">
        <v>72</v>
      </c>
      <c r="J42201" t="s">
        <v>3499</v>
      </c>
      <c r="K42201">
        <v>504</v>
      </c>
      <c r="L42201">
        <v>3</v>
      </c>
      <c r="M42201">
        <v>115.92</v>
      </c>
    </row>
    <row r="42202" spans="1:13" x14ac:dyDescent="0.25">
      <c r="A42202" t="s">
        <v>26351</v>
      </c>
      <c r="B42202" s="1">
        <v>41862</v>
      </c>
      <c r="C42202" s="1">
        <v>41864</v>
      </c>
      <c r="D42202" t="s">
        <v>161</v>
      </c>
      <c r="E42202" t="s">
        <v>4272</v>
      </c>
      <c r="F42202" t="s">
        <v>16</v>
      </c>
      <c r="G42202" t="s">
        <v>619</v>
      </c>
      <c r="H42202" t="s">
        <v>18</v>
      </c>
      <c r="I42202" t="s">
        <v>51</v>
      </c>
      <c r="J42202" t="s">
        <v>6444</v>
      </c>
      <c r="K42202">
        <v>121</v>
      </c>
      <c r="L42202">
        <v>2</v>
      </c>
      <c r="M42202">
        <v>16.96</v>
      </c>
    </row>
    <row r="42203" spans="1:13" x14ac:dyDescent="0.25">
      <c r="A42203" t="s">
        <v>26345</v>
      </c>
      <c r="B42203" s="1">
        <v>41862</v>
      </c>
      <c r="C42203" s="1">
        <v>41862</v>
      </c>
      <c r="D42203" t="s">
        <v>48</v>
      </c>
      <c r="E42203" t="s">
        <v>660</v>
      </c>
      <c r="F42203" t="s">
        <v>16</v>
      </c>
      <c r="G42203" t="s">
        <v>2586</v>
      </c>
      <c r="H42203" t="s">
        <v>18</v>
      </c>
      <c r="I42203" t="s">
        <v>19</v>
      </c>
      <c r="J42203" t="s">
        <v>1310</v>
      </c>
      <c r="K42203">
        <v>813</v>
      </c>
      <c r="L42203">
        <v>4</v>
      </c>
      <c r="M42203">
        <v>357.6</v>
      </c>
    </row>
    <row r="42204" spans="1:13" x14ac:dyDescent="0.25">
      <c r="A42204" t="s">
        <v>26344</v>
      </c>
      <c r="B42204" s="1">
        <v>41862</v>
      </c>
      <c r="C42204" s="1">
        <v>41867</v>
      </c>
      <c r="D42204" t="s">
        <v>14</v>
      </c>
      <c r="E42204" t="s">
        <v>2357</v>
      </c>
      <c r="F42204" t="s">
        <v>50</v>
      </c>
      <c r="G42204" t="s">
        <v>3215</v>
      </c>
      <c r="H42204" t="s">
        <v>44</v>
      </c>
      <c r="I42204" t="s">
        <v>45</v>
      </c>
      <c r="J42204" t="s">
        <v>10517</v>
      </c>
      <c r="K42204">
        <v>373</v>
      </c>
      <c r="L42204">
        <v>5</v>
      </c>
      <c r="M42204">
        <v>29.7</v>
      </c>
    </row>
    <row r="42205" spans="1:13" x14ac:dyDescent="0.25">
      <c r="A42205" t="s">
        <v>26352</v>
      </c>
      <c r="B42205" s="1">
        <v>41862</v>
      </c>
      <c r="C42205" s="1">
        <v>41868</v>
      </c>
      <c r="D42205" t="s">
        <v>14</v>
      </c>
      <c r="E42205" t="s">
        <v>4363</v>
      </c>
      <c r="F42205" t="s">
        <v>16</v>
      </c>
      <c r="G42205" t="s">
        <v>34</v>
      </c>
      <c r="H42205" t="s">
        <v>18</v>
      </c>
      <c r="I42205" t="s">
        <v>154</v>
      </c>
      <c r="J42205" t="s">
        <v>5271</v>
      </c>
      <c r="K42205">
        <v>231</v>
      </c>
      <c r="L42205">
        <v>9</v>
      </c>
      <c r="M42205">
        <v>-189.81</v>
      </c>
    </row>
    <row r="42206" spans="1:13" x14ac:dyDescent="0.25">
      <c r="A42206" t="s">
        <v>26353</v>
      </c>
      <c r="B42206" s="1">
        <v>41862</v>
      </c>
      <c r="C42206" s="1">
        <v>41863</v>
      </c>
      <c r="D42206" t="s">
        <v>161</v>
      </c>
      <c r="E42206" t="s">
        <v>1851</v>
      </c>
      <c r="F42206" t="s">
        <v>50</v>
      </c>
      <c r="G42206" t="s">
        <v>384</v>
      </c>
      <c r="H42206" t="s">
        <v>18</v>
      </c>
      <c r="I42206" t="s">
        <v>101</v>
      </c>
      <c r="J42206" t="s">
        <v>1679</v>
      </c>
      <c r="K42206">
        <v>97</v>
      </c>
      <c r="L42206">
        <v>2</v>
      </c>
      <c r="M42206">
        <v>17.46</v>
      </c>
    </row>
    <row r="42207" spans="1:13" x14ac:dyDescent="0.25">
      <c r="A42207" t="s">
        <v>26354</v>
      </c>
      <c r="B42207" s="1">
        <v>41862</v>
      </c>
      <c r="C42207" s="1">
        <v>41867</v>
      </c>
      <c r="D42207" t="s">
        <v>27</v>
      </c>
      <c r="E42207" t="s">
        <v>3345</v>
      </c>
      <c r="F42207" t="s">
        <v>50</v>
      </c>
      <c r="G42207" t="s">
        <v>783</v>
      </c>
      <c r="H42207" t="s">
        <v>18</v>
      </c>
      <c r="I42207" t="s">
        <v>35</v>
      </c>
      <c r="J42207" t="s">
        <v>8939</v>
      </c>
      <c r="K42207">
        <v>177</v>
      </c>
      <c r="L42207">
        <v>5</v>
      </c>
      <c r="M42207">
        <v>83.284000000000006</v>
      </c>
    </row>
    <row r="42208" spans="1:13" x14ac:dyDescent="0.25">
      <c r="A42208" t="s">
        <v>26344</v>
      </c>
      <c r="B42208" s="1">
        <v>41862</v>
      </c>
      <c r="C42208" s="1">
        <v>41867</v>
      </c>
      <c r="D42208" t="s">
        <v>14</v>
      </c>
      <c r="E42208" t="s">
        <v>2357</v>
      </c>
      <c r="F42208" t="s">
        <v>50</v>
      </c>
      <c r="G42208" t="s">
        <v>3215</v>
      </c>
      <c r="H42208" t="s">
        <v>18</v>
      </c>
      <c r="I42208" t="s">
        <v>101</v>
      </c>
      <c r="J42208" t="s">
        <v>2875</v>
      </c>
      <c r="K42208">
        <v>107</v>
      </c>
      <c r="L42208">
        <v>2</v>
      </c>
      <c r="M42208">
        <v>8.58</v>
      </c>
    </row>
    <row r="42209" spans="1:13" x14ac:dyDescent="0.25">
      <c r="A42209" t="s">
        <v>26355</v>
      </c>
      <c r="B42209" s="1">
        <v>41862</v>
      </c>
      <c r="C42209" s="1">
        <v>41866</v>
      </c>
      <c r="D42209" t="s">
        <v>14</v>
      </c>
      <c r="E42209" t="s">
        <v>2675</v>
      </c>
      <c r="F42209" t="s">
        <v>33</v>
      </c>
      <c r="G42209" t="s">
        <v>1158</v>
      </c>
      <c r="H42209" t="s">
        <v>18</v>
      </c>
      <c r="I42209" t="s">
        <v>101</v>
      </c>
      <c r="J42209" t="s">
        <v>2850</v>
      </c>
      <c r="K42209">
        <v>122</v>
      </c>
      <c r="L42209">
        <v>7</v>
      </c>
      <c r="M42209">
        <v>49.98</v>
      </c>
    </row>
    <row r="42210" spans="1:13" x14ac:dyDescent="0.25">
      <c r="A42210" t="s">
        <v>26356</v>
      </c>
      <c r="B42210" s="1">
        <v>41862</v>
      </c>
      <c r="C42210" s="1">
        <v>41862</v>
      </c>
      <c r="D42210" t="s">
        <v>48</v>
      </c>
      <c r="E42210" t="s">
        <v>1740</v>
      </c>
      <c r="F42210" t="s">
        <v>50</v>
      </c>
      <c r="G42210" t="s">
        <v>8151</v>
      </c>
      <c r="H42210" t="s">
        <v>18</v>
      </c>
      <c r="I42210" t="s">
        <v>35</v>
      </c>
      <c r="J42210" t="s">
        <v>4148</v>
      </c>
      <c r="K42210">
        <v>97</v>
      </c>
      <c r="L42210">
        <v>2</v>
      </c>
      <c r="M42210">
        <v>30</v>
      </c>
    </row>
    <row r="42211" spans="1:13" x14ac:dyDescent="0.25">
      <c r="A42211" t="s">
        <v>26341</v>
      </c>
      <c r="B42211" s="1">
        <v>41862</v>
      </c>
      <c r="C42211" s="1">
        <v>41867</v>
      </c>
      <c r="D42211" t="s">
        <v>14</v>
      </c>
      <c r="E42211" t="s">
        <v>4246</v>
      </c>
      <c r="F42211" t="s">
        <v>16</v>
      </c>
      <c r="G42211" t="s">
        <v>783</v>
      </c>
      <c r="H42211" t="s">
        <v>37</v>
      </c>
      <c r="I42211" t="s">
        <v>38</v>
      </c>
      <c r="J42211" t="s">
        <v>3112</v>
      </c>
      <c r="K42211">
        <v>121</v>
      </c>
      <c r="L42211">
        <v>2</v>
      </c>
      <c r="M42211">
        <v>25.472999999999999</v>
      </c>
    </row>
    <row r="42212" spans="1:13" x14ac:dyDescent="0.25">
      <c r="A42212" t="s">
        <v>26357</v>
      </c>
      <c r="B42212" s="1">
        <v>41862</v>
      </c>
      <c r="C42212" s="1">
        <v>41864</v>
      </c>
      <c r="D42212" t="s">
        <v>27</v>
      </c>
      <c r="E42212" t="s">
        <v>4713</v>
      </c>
      <c r="F42212" t="s">
        <v>50</v>
      </c>
      <c r="G42212" t="s">
        <v>4043</v>
      </c>
      <c r="H42212" t="s">
        <v>44</v>
      </c>
      <c r="I42212" t="s">
        <v>56</v>
      </c>
      <c r="J42212" t="s">
        <v>6445</v>
      </c>
      <c r="K42212">
        <v>334</v>
      </c>
      <c r="L42212">
        <v>2</v>
      </c>
      <c r="M42212">
        <v>40.020000000000003</v>
      </c>
    </row>
    <row r="42213" spans="1:13" x14ac:dyDescent="0.25">
      <c r="A42213" t="s">
        <v>26358</v>
      </c>
      <c r="B42213" s="1">
        <v>41862</v>
      </c>
      <c r="C42213" s="1">
        <v>41865</v>
      </c>
      <c r="D42213" t="s">
        <v>161</v>
      </c>
      <c r="E42213" t="s">
        <v>1607</v>
      </c>
      <c r="F42213" t="s">
        <v>16</v>
      </c>
      <c r="G42213" t="s">
        <v>4083</v>
      </c>
      <c r="H42213" t="s">
        <v>18</v>
      </c>
      <c r="I42213" t="s">
        <v>154</v>
      </c>
      <c r="J42213" t="s">
        <v>278</v>
      </c>
      <c r="K42213">
        <v>47</v>
      </c>
      <c r="L42213">
        <v>6</v>
      </c>
      <c r="M42213">
        <v>19.260000000000002</v>
      </c>
    </row>
    <row r="42214" spans="1:13" x14ac:dyDescent="0.25">
      <c r="A42214" t="s">
        <v>26353</v>
      </c>
      <c r="B42214" s="1">
        <v>41862</v>
      </c>
      <c r="C42214" s="1">
        <v>41863</v>
      </c>
      <c r="D42214" t="s">
        <v>161</v>
      </c>
      <c r="E42214" t="s">
        <v>1851</v>
      </c>
      <c r="F42214" t="s">
        <v>50</v>
      </c>
      <c r="G42214" t="s">
        <v>384</v>
      </c>
      <c r="H42214" t="s">
        <v>18</v>
      </c>
      <c r="I42214" t="s">
        <v>101</v>
      </c>
      <c r="J42214" t="s">
        <v>1168</v>
      </c>
      <c r="K42214">
        <v>50</v>
      </c>
      <c r="L42214">
        <v>1</v>
      </c>
      <c r="M42214">
        <v>16.32</v>
      </c>
    </row>
    <row r="42215" spans="1:13" x14ac:dyDescent="0.25">
      <c r="A42215" t="s">
        <v>26342</v>
      </c>
      <c r="B42215" s="1">
        <v>41862</v>
      </c>
      <c r="C42215" s="1">
        <v>41868</v>
      </c>
      <c r="D42215" t="s">
        <v>14</v>
      </c>
      <c r="E42215" t="s">
        <v>3210</v>
      </c>
      <c r="F42215" t="s">
        <v>33</v>
      </c>
      <c r="G42215" t="s">
        <v>127</v>
      </c>
      <c r="H42215" t="s">
        <v>18</v>
      </c>
      <c r="I42215" t="s">
        <v>19</v>
      </c>
      <c r="J42215" t="s">
        <v>2013</v>
      </c>
      <c r="K42215">
        <v>157</v>
      </c>
      <c r="L42215">
        <v>3</v>
      </c>
      <c r="M42215">
        <v>59.454000000000001</v>
      </c>
    </row>
    <row r="42216" spans="1:13" x14ac:dyDescent="0.25">
      <c r="A42216" t="s">
        <v>26359</v>
      </c>
      <c r="B42216" s="1">
        <v>41862</v>
      </c>
      <c r="C42216" s="1">
        <v>41866</v>
      </c>
      <c r="D42216" t="s">
        <v>14</v>
      </c>
      <c r="E42216" t="s">
        <v>4131</v>
      </c>
      <c r="F42216" t="s">
        <v>50</v>
      </c>
      <c r="G42216" t="s">
        <v>1526</v>
      </c>
      <c r="H42216" t="s">
        <v>18</v>
      </c>
      <c r="I42216" t="s">
        <v>101</v>
      </c>
      <c r="J42216" t="s">
        <v>1066</v>
      </c>
      <c r="K42216">
        <v>114</v>
      </c>
      <c r="L42216">
        <v>2</v>
      </c>
      <c r="M42216">
        <v>1.08</v>
      </c>
    </row>
    <row r="42217" spans="1:13" x14ac:dyDescent="0.25">
      <c r="A42217" t="s">
        <v>26352</v>
      </c>
      <c r="B42217" s="1">
        <v>41862</v>
      </c>
      <c r="C42217" s="1">
        <v>41868</v>
      </c>
      <c r="D42217" t="s">
        <v>14</v>
      </c>
      <c r="E42217" t="s">
        <v>4363</v>
      </c>
      <c r="F42217" t="s">
        <v>16</v>
      </c>
      <c r="G42217" t="s">
        <v>34</v>
      </c>
      <c r="H42217" t="s">
        <v>18</v>
      </c>
      <c r="I42217" t="s">
        <v>24</v>
      </c>
      <c r="J42217" t="s">
        <v>1636</v>
      </c>
      <c r="K42217">
        <v>186</v>
      </c>
      <c r="L42217">
        <v>9</v>
      </c>
      <c r="M42217">
        <v>-141.21</v>
      </c>
    </row>
    <row r="42218" spans="1:13" x14ac:dyDescent="0.25">
      <c r="A42218" t="s">
        <v>26352</v>
      </c>
      <c r="B42218" s="1">
        <v>41862</v>
      </c>
      <c r="C42218" s="1">
        <v>41868</v>
      </c>
      <c r="D42218" t="s">
        <v>14</v>
      </c>
      <c r="E42218" t="s">
        <v>4363</v>
      </c>
      <c r="F42218" t="s">
        <v>16</v>
      </c>
      <c r="G42218" t="s">
        <v>34</v>
      </c>
      <c r="H42218" t="s">
        <v>18</v>
      </c>
      <c r="I42218" t="s">
        <v>19</v>
      </c>
      <c r="J42218" t="s">
        <v>2894</v>
      </c>
      <c r="K42218">
        <v>97</v>
      </c>
      <c r="L42218">
        <v>4</v>
      </c>
      <c r="M42218">
        <v>-44.64</v>
      </c>
    </row>
    <row r="42219" spans="1:13" x14ac:dyDescent="0.25">
      <c r="A42219" t="s">
        <v>26352</v>
      </c>
      <c r="B42219" s="1">
        <v>41862</v>
      </c>
      <c r="C42219" s="1">
        <v>41868</v>
      </c>
      <c r="D42219" t="s">
        <v>14</v>
      </c>
      <c r="E42219" t="s">
        <v>4363</v>
      </c>
      <c r="F42219" t="s">
        <v>16</v>
      </c>
      <c r="G42219" t="s">
        <v>34</v>
      </c>
      <c r="H42219" t="s">
        <v>44</v>
      </c>
      <c r="I42219" t="s">
        <v>83</v>
      </c>
      <c r="J42219" t="s">
        <v>1480</v>
      </c>
      <c r="K42219">
        <v>102</v>
      </c>
      <c r="L42219">
        <v>3</v>
      </c>
      <c r="M42219">
        <v>-4.4999999999999998E-2</v>
      </c>
    </row>
    <row r="42220" spans="1:13" x14ac:dyDescent="0.25">
      <c r="A42220" t="s">
        <v>26360</v>
      </c>
      <c r="B42220" s="1">
        <v>41862</v>
      </c>
      <c r="C42220" s="1">
        <v>41866</v>
      </c>
      <c r="D42220" t="s">
        <v>14</v>
      </c>
      <c r="E42220" t="s">
        <v>151</v>
      </c>
      <c r="F42220" t="s">
        <v>16</v>
      </c>
      <c r="G42220" t="s">
        <v>1265</v>
      </c>
      <c r="H42220" t="s">
        <v>44</v>
      </c>
      <c r="I42220" t="s">
        <v>83</v>
      </c>
      <c r="J42220" t="s">
        <v>2493</v>
      </c>
      <c r="K42220">
        <v>50</v>
      </c>
      <c r="L42220">
        <v>1</v>
      </c>
      <c r="M42220">
        <v>-95.843999999999994</v>
      </c>
    </row>
    <row r="42221" spans="1:13" x14ac:dyDescent="0.25">
      <c r="A42221" t="s">
        <v>26342</v>
      </c>
      <c r="B42221" s="1">
        <v>41862</v>
      </c>
      <c r="C42221" s="1">
        <v>41868</v>
      </c>
      <c r="D42221" t="s">
        <v>14</v>
      </c>
      <c r="E42221" t="s">
        <v>3210</v>
      </c>
      <c r="F42221" t="s">
        <v>33</v>
      </c>
      <c r="G42221" t="s">
        <v>127</v>
      </c>
      <c r="H42221" t="s">
        <v>44</v>
      </c>
      <c r="I42221" t="s">
        <v>89</v>
      </c>
      <c r="J42221" t="s">
        <v>3788</v>
      </c>
      <c r="K42221">
        <v>116</v>
      </c>
      <c r="L42221">
        <v>1</v>
      </c>
      <c r="M42221">
        <v>34.89</v>
      </c>
    </row>
    <row r="42222" spans="1:13" x14ac:dyDescent="0.25">
      <c r="A42222" t="s">
        <v>26361</v>
      </c>
      <c r="B42222" s="1">
        <v>41862</v>
      </c>
      <c r="C42222" s="1">
        <v>41862</v>
      </c>
      <c r="D42222" t="s">
        <v>48</v>
      </c>
      <c r="E42222" t="s">
        <v>4178</v>
      </c>
      <c r="F42222" t="s">
        <v>50</v>
      </c>
      <c r="G42222" t="s">
        <v>1557</v>
      </c>
      <c r="H42222" t="s">
        <v>37</v>
      </c>
      <c r="I42222" t="s">
        <v>61</v>
      </c>
      <c r="J42222" t="s">
        <v>1059</v>
      </c>
      <c r="K42222">
        <v>33</v>
      </c>
      <c r="L42222">
        <v>1</v>
      </c>
      <c r="M42222">
        <v>-27.498000000000001</v>
      </c>
    </row>
    <row r="42223" spans="1:13" x14ac:dyDescent="0.25">
      <c r="A42223" t="s">
        <v>26340</v>
      </c>
      <c r="B42223" s="1">
        <v>41862</v>
      </c>
      <c r="C42223" s="1">
        <v>41865</v>
      </c>
      <c r="D42223" t="s">
        <v>161</v>
      </c>
      <c r="E42223" t="s">
        <v>202</v>
      </c>
      <c r="F42223" t="s">
        <v>33</v>
      </c>
      <c r="G42223" t="s">
        <v>71</v>
      </c>
      <c r="H42223" t="s">
        <v>18</v>
      </c>
      <c r="I42223" t="s">
        <v>110</v>
      </c>
      <c r="J42223" t="s">
        <v>3965</v>
      </c>
      <c r="K42223">
        <v>22</v>
      </c>
      <c r="L42223">
        <v>2</v>
      </c>
      <c r="M42223">
        <v>8.64</v>
      </c>
    </row>
    <row r="42224" spans="1:13" x14ac:dyDescent="0.25">
      <c r="A42224" t="s">
        <v>26362</v>
      </c>
      <c r="B42224" s="1">
        <v>41862</v>
      </c>
      <c r="C42224" s="1">
        <v>41867</v>
      </c>
      <c r="D42224" t="s">
        <v>14</v>
      </c>
      <c r="E42224" t="s">
        <v>4075</v>
      </c>
      <c r="F42224" t="s">
        <v>16</v>
      </c>
      <c r="G42224" t="s">
        <v>2000</v>
      </c>
      <c r="H42224" t="s">
        <v>18</v>
      </c>
      <c r="I42224" t="s">
        <v>101</v>
      </c>
      <c r="J42224" t="s">
        <v>369</v>
      </c>
      <c r="K42224">
        <v>103</v>
      </c>
      <c r="L42224">
        <v>2</v>
      </c>
      <c r="M42224">
        <v>3.06</v>
      </c>
    </row>
    <row r="42225" spans="1:13" x14ac:dyDescent="0.25">
      <c r="A42225" t="s">
        <v>24110</v>
      </c>
      <c r="B42225" s="1">
        <v>41862</v>
      </c>
      <c r="C42225" s="1">
        <v>41867</v>
      </c>
      <c r="D42225" t="s">
        <v>27</v>
      </c>
      <c r="E42225" t="s">
        <v>2217</v>
      </c>
      <c r="F42225" t="s">
        <v>50</v>
      </c>
      <c r="G42225" t="s">
        <v>405</v>
      </c>
      <c r="H42225" t="s">
        <v>44</v>
      </c>
      <c r="I42225" t="s">
        <v>89</v>
      </c>
      <c r="J42225" t="s">
        <v>3463</v>
      </c>
      <c r="K42225">
        <v>118</v>
      </c>
      <c r="L42225">
        <v>3</v>
      </c>
      <c r="M42225">
        <v>51.84</v>
      </c>
    </row>
    <row r="42226" spans="1:13" x14ac:dyDescent="0.25">
      <c r="A42226" t="s">
        <v>26346</v>
      </c>
      <c r="B42226" s="1">
        <v>41862</v>
      </c>
      <c r="C42226" s="1">
        <v>41867</v>
      </c>
      <c r="D42226" t="s">
        <v>14</v>
      </c>
      <c r="E42226" t="s">
        <v>1491</v>
      </c>
      <c r="F42226" t="s">
        <v>16</v>
      </c>
      <c r="G42226" t="s">
        <v>9584</v>
      </c>
      <c r="H42226" t="s">
        <v>18</v>
      </c>
      <c r="I42226" t="s">
        <v>154</v>
      </c>
      <c r="J42226" t="s">
        <v>336</v>
      </c>
      <c r="K42226">
        <v>63</v>
      </c>
      <c r="L42226">
        <v>6</v>
      </c>
      <c r="M42226">
        <v>14.4</v>
      </c>
    </row>
    <row r="42227" spans="1:13" x14ac:dyDescent="0.25">
      <c r="A42227" t="s">
        <v>26352</v>
      </c>
      <c r="B42227" s="1">
        <v>41862</v>
      </c>
      <c r="C42227" s="1">
        <v>41868</v>
      </c>
      <c r="D42227" t="s">
        <v>14</v>
      </c>
      <c r="E42227" t="s">
        <v>4363</v>
      </c>
      <c r="F42227" t="s">
        <v>16</v>
      </c>
      <c r="G42227" t="s">
        <v>34</v>
      </c>
      <c r="H42227" t="s">
        <v>44</v>
      </c>
      <c r="I42227" t="s">
        <v>89</v>
      </c>
      <c r="J42227" t="s">
        <v>2389</v>
      </c>
      <c r="K42227">
        <v>126</v>
      </c>
      <c r="L42227">
        <v>3</v>
      </c>
      <c r="M42227">
        <v>-62.91</v>
      </c>
    </row>
    <row r="42228" spans="1:13" x14ac:dyDescent="0.25">
      <c r="A42228" t="s">
        <v>26341</v>
      </c>
      <c r="B42228" s="1">
        <v>41862</v>
      </c>
      <c r="C42228" s="1">
        <v>41867</v>
      </c>
      <c r="D42228" t="s">
        <v>14</v>
      </c>
      <c r="E42228" t="s">
        <v>4246</v>
      </c>
      <c r="F42228" t="s">
        <v>16</v>
      </c>
      <c r="G42228" t="s">
        <v>783</v>
      </c>
      <c r="H42228" t="s">
        <v>18</v>
      </c>
      <c r="I42228" t="s">
        <v>108</v>
      </c>
      <c r="J42228" t="s">
        <v>493</v>
      </c>
      <c r="K42228">
        <v>70</v>
      </c>
      <c r="L42228">
        <v>6</v>
      </c>
      <c r="M42228">
        <v>35.04</v>
      </c>
    </row>
    <row r="42229" spans="1:13" x14ac:dyDescent="0.25">
      <c r="A42229" t="s">
        <v>26352</v>
      </c>
      <c r="B42229" s="1">
        <v>41862</v>
      </c>
      <c r="C42229" s="1">
        <v>41868</v>
      </c>
      <c r="D42229" t="s">
        <v>14</v>
      </c>
      <c r="E42229" t="s">
        <v>4363</v>
      </c>
      <c r="F42229" t="s">
        <v>16</v>
      </c>
      <c r="G42229" t="s">
        <v>34</v>
      </c>
      <c r="H42229" t="s">
        <v>18</v>
      </c>
      <c r="I42229" t="s">
        <v>19</v>
      </c>
      <c r="J42229" t="s">
        <v>6063</v>
      </c>
      <c r="K42229">
        <v>47</v>
      </c>
      <c r="L42229">
        <v>4</v>
      </c>
      <c r="M42229">
        <v>-27.06</v>
      </c>
    </row>
    <row r="42230" spans="1:13" x14ac:dyDescent="0.25">
      <c r="A42230" t="s">
        <v>26352</v>
      </c>
      <c r="B42230" s="1">
        <v>41862</v>
      </c>
      <c r="C42230" s="1">
        <v>41868</v>
      </c>
      <c r="D42230" t="s">
        <v>14</v>
      </c>
      <c r="E42230" t="s">
        <v>4363</v>
      </c>
      <c r="F42230" t="s">
        <v>16</v>
      </c>
      <c r="G42230" t="s">
        <v>34</v>
      </c>
      <c r="H42230" t="s">
        <v>37</v>
      </c>
      <c r="I42230" t="s">
        <v>38</v>
      </c>
      <c r="J42230" t="s">
        <v>7585</v>
      </c>
      <c r="K42230">
        <v>42</v>
      </c>
      <c r="L42230">
        <v>2</v>
      </c>
      <c r="M42230">
        <v>-23.388000000000002</v>
      </c>
    </row>
    <row r="42231" spans="1:13" x14ac:dyDescent="0.25">
      <c r="A42231" t="s">
        <v>26346</v>
      </c>
      <c r="B42231" s="1">
        <v>41862</v>
      </c>
      <c r="C42231" s="1">
        <v>41867</v>
      </c>
      <c r="D42231" t="s">
        <v>14</v>
      </c>
      <c r="E42231" t="s">
        <v>1491</v>
      </c>
      <c r="F42231" t="s">
        <v>16</v>
      </c>
      <c r="G42231" t="s">
        <v>9584</v>
      </c>
      <c r="H42231" t="s">
        <v>37</v>
      </c>
      <c r="I42231" t="s">
        <v>61</v>
      </c>
      <c r="J42231" t="s">
        <v>1939</v>
      </c>
      <c r="K42231">
        <v>74</v>
      </c>
      <c r="L42231">
        <v>1</v>
      </c>
      <c r="M42231">
        <v>28.29</v>
      </c>
    </row>
    <row r="42232" spans="1:13" x14ac:dyDescent="0.25">
      <c r="A42232" t="s">
        <v>26363</v>
      </c>
      <c r="B42232" s="1">
        <v>41862</v>
      </c>
      <c r="C42232" s="1">
        <v>41869</v>
      </c>
      <c r="D42232" t="s">
        <v>14</v>
      </c>
      <c r="E42232" t="s">
        <v>5243</v>
      </c>
      <c r="F42232" t="s">
        <v>16</v>
      </c>
      <c r="G42232" t="s">
        <v>1897</v>
      </c>
      <c r="H42232" t="s">
        <v>37</v>
      </c>
      <c r="I42232" t="s">
        <v>38</v>
      </c>
      <c r="J42232" t="s">
        <v>5480</v>
      </c>
      <c r="K42232">
        <v>38</v>
      </c>
      <c r="L42232">
        <v>2</v>
      </c>
      <c r="M42232">
        <v>11.34</v>
      </c>
    </row>
    <row r="42233" spans="1:13" x14ac:dyDescent="0.25">
      <c r="A42233" t="s">
        <v>26352</v>
      </c>
      <c r="B42233" s="1">
        <v>41862</v>
      </c>
      <c r="C42233" s="1">
        <v>41868</v>
      </c>
      <c r="D42233" t="s">
        <v>14</v>
      </c>
      <c r="E42233" t="s">
        <v>4363</v>
      </c>
      <c r="F42233" t="s">
        <v>16</v>
      </c>
      <c r="G42233" t="s">
        <v>34</v>
      </c>
      <c r="H42233" t="s">
        <v>18</v>
      </c>
      <c r="I42233" t="s">
        <v>154</v>
      </c>
      <c r="J42233" t="s">
        <v>871</v>
      </c>
      <c r="K42233">
        <v>32</v>
      </c>
      <c r="L42233">
        <v>5</v>
      </c>
      <c r="M42233">
        <v>-4.5</v>
      </c>
    </row>
    <row r="42234" spans="1:13" x14ac:dyDescent="0.25">
      <c r="A42234" t="s">
        <v>26364</v>
      </c>
      <c r="B42234" s="1">
        <v>41862</v>
      </c>
      <c r="C42234" s="1">
        <v>41867</v>
      </c>
      <c r="D42234" t="s">
        <v>14</v>
      </c>
      <c r="E42234" t="s">
        <v>1091</v>
      </c>
      <c r="F42234" t="s">
        <v>33</v>
      </c>
      <c r="G42234" t="s">
        <v>1664</v>
      </c>
      <c r="H42234" t="s">
        <v>18</v>
      </c>
      <c r="I42234" t="s">
        <v>96</v>
      </c>
      <c r="J42234" t="s">
        <v>250</v>
      </c>
      <c r="K42234">
        <v>56</v>
      </c>
      <c r="L42234">
        <v>7</v>
      </c>
      <c r="M42234">
        <v>4.9139999999999997</v>
      </c>
    </row>
    <row r="42235" spans="1:13" x14ac:dyDescent="0.25">
      <c r="A42235" t="s">
        <v>26365</v>
      </c>
      <c r="B42235" s="1">
        <v>41862</v>
      </c>
      <c r="C42235" s="1">
        <v>41863</v>
      </c>
      <c r="D42235" t="s">
        <v>161</v>
      </c>
      <c r="E42235" t="s">
        <v>6712</v>
      </c>
      <c r="F42235" t="s">
        <v>33</v>
      </c>
      <c r="G42235" t="s">
        <v>71</v>
      </c>
      <c r="H42235" t="s">
        <v>18</v>
      </c>
      <c r="I42235" t="s">
        <v>154</v>
      </c>
      <c r="J42235" t="s">
        <v>867</v>
      </c>
      <c r="K42235">
        <v>111</v>
      </c>
      <c r="L42235">
        <v>8</v>
      </c>
      <c r="M42235">
        <v>40.799999999999997</v>
      </c>
    </row>
    <row r="42236" spans="1:13" x14ac:dyDescent="0.25">
      <c r="A42236" t="s">
        <v>26366</v>
      </c>
      <c r="B42236" s="1">
        <v>41862</v>
      </c>
      <c r="C42236" s="1">
        <v>41866</v>
      </c>
      <c r="D42236" t="s">
        <v>14</v>
      </c>
      <c r="E42236" t="s">
        <v>4006</v>
      </c>
      <c r="F42236" t="s">
        <v>16</v>
      </c>
      <c r="G42236" t="s">
        <v>963</v>
      </c>
      <c r="H42236" t="s">
        <v>18</v>
      </c>
      <c r="I42236" t="s">
        <v>96</v>
      </c>
      <c r="J42236" t="s">
        <v>7691</v>
      </c>
      <c r="K42236">
        <v>30</v>
      </c>
      <c r="L42236">
        <v>3</v>
      </c>
      <c r="M42236">
        <v>12.456</v>
      </c>
    </row>
    <row r="42237" spans="1:13" x14ac:dyDescent="0.25">
      <c r="A42237" t="s">
        <v>26366</v>
      </c>
      <c r="B42237" s="1">
        <v>41862</v>
      </c>
      <c r="C42237" s="1">
        <v>41866</v>
      </c>
      <c r="D42237" t="s">
        <v>14</v>
      </c>
      <c r="E42237" t="s">
        <v>4006</v>
      </c>
      <c r="F42237" t="s">
        <v>16</v>
      </c>
      <c r="G42237" t="s">
        <v>963</v>
      </c>
      <c r="H42237" t="s">
        <v>18</v>
      </c>
      <c r="I42237" t="s">
        <v>154</v>
      </c>
      <c r="J42237" t="s">
        <v>3239</v>
      </c>
      <c r="K42237">
        <v>37</v>
      </c>
      <c r="L42237">
        <v>4</v>
      </c>
      <c r="M42237">
        <v>14.916</v>
      </c>
    </row>
    <row r="42238" spans="1:13" x14ac:dyDescent="0.25">
      <c r="A42238" t="s">
        <v>26367</v>
      </c>
      <c r="B42238" s="1">
        <v>41862</v>
      </c>
      <c r="C42238" s="1">
        <v>41868</v>
      </c>
      <c r="D42238" t="s">
        <v>14</v>
      </c>
      <c r="E42238" t="s">
        <v>3367</v>
      </c>
      <c r="F42238" t="s">
        <v>50</v>
      </c>
      <c r="G42238" t="s">
        <v>3608</v>
      </c>
      <c r="H42238" t="s">
        <v>18</v>
      </c>
      <c r="I42238" t="s">
        <v>108</v>
      </c>
      <c r="J42238" t="s">
        <v>1972</v>
      </c>
      <c r="K42238">
        <v>39</v>
      </c>
      <c r="L42238">
        <v>2</v>
      </c>
      <c r="M42238">
        <v>19.68</v>
      </c>
    </row>
    <row r="42239" spans="1:13" x14ac:dyDescent="0.25">
      <c r="A42239" t="s">
        <v>26347</v>
      </c>
      <c r="B42239" s="1">
        <v>41862</v>
      </c>
      <c r="C42239" s="1">
        <v>41863</v>
      </c>
      <c r="D42239" t="s">
        <v>161</v>
      </c>
      <c r="E42239" t="s">
        <v>672</v>
      </c>
      <c r="F42239" t="s">
        <v>50</v>
      </c>
      <c r="G42239" t="s">
        <v>11226</v>
      </c>
      <c r="H42239" t="s">
        <v>18</v>
      </c>
      <c r="I42239" t="s">
        <v>110</v>
      </c>
      <c r="J42239" t="s">
        <v>1811</v>
      </c>
      <c r="K42239">
        <v>8</v>
      </c>
      <c r="L42239">
        <v>2</v>
      </c>
      <c r="M42239">
        <v>-6.75</v>
      </c>
    </row>
    <row r="42240" spans="1:13" x14ac:dyDescent="0.25">
      <c r="A42240" t="s">
        <v>26355</v>
      </c>
      <c r="B42240" s="1">
        <v>41862</v>
      </c>
      <c r="C42240" s="1">
        <v>41866</v>
      </c>
      <c r="D42240" t="s">
        <v>14</v>
      </c>
      <c r="E42240" t="s">
        <v>2675</v>
      </c>
      <c r="F42240" t="s">
        <v>33</v>
      </c>
      <c r="G42240" t="s">
        <v>1158</v>
      </c>
      <c r="H42240" t="s">
        <v>18</v>
      </c>
      <c r="I42240" t="s">
        <v>96</v>
      </c>
      <c r="J42240" t="s">
        <v>1536</v>
      </c>
      <c r="K42240">
        <v>28</v>
      </c>
      <c r="L42240">
        <v>3</v>
      </c>
      <c r="M42240">
        <v>9.7200000000000006</v>
      </c>
    </row>
    <row r="42241" spans="1:13" x14ac:dyDescent="0.25">
      <c r="A42241" t="s">
        <v>26356</v>
      </c>
      <c r="B42241" s="1">
        <v>41862</v>
      </c>
      <c r="C42241" s="1">
        <v>41862</v>
      </c>
      <c r="D42241" t="s">
        <v>48</v>
      </c>
      <c r="E42241" t="s">
        <v>1740</v>
      </c>
      <c r="F42241" t="s">
        <v>50</v>
      </c>
      <c r="G42241" t="s">
        <v>8151</v>
      </c>
      <c r="H42241" t="s">
        <v>18</v>
      </c>
      <c r="I42241" t="s">
        <v>154</v>
      </c>
      <c r="J42241" t="s">
        <v>1209</v>
      </c>
      <c r="K42241">
        <v>113</v>
      </c>
      <c r="L42241">
        <v>4</v>
      </c>
      <c r="M42241">
        <v>23.64</v>
      </c>
    </row>
    <row r="42242" spans="1:13" x14ac:dyDescent="0.25">
      <c r="A42242" t="s">
        <v>26352</v>
      </c>
      <c r="B42242" s="1">
        <v>41862</v>
      </c>
      <c r="C42242" s="1">
        <v>41868</v>
      </c>
      <c r="D42242" t="s">
        <v>14</v>
      </c>
      <c r="E42242" t="s">
        <v>4363</v>
      </c>
      <c r="F42242" t="s">
        <v>16</v>
      </c>
      <c r="G42242" t="s">
        <v>34</v>
      </c>
      <c r="H42242" t="s">
        <v>18</v>
      </c>
      <c r="I42242" t="s">
        <v>108</v>
      </c>
      <c r="J42242" t="s">
        <v>8547</v>
      </c>
      <c r="K42242">
        <v>22</v>
      </c>
      <c r="L42242">
        <v>4</v>
      </c>
      <c r="M42242">
        <v>-14.88</v>
      </c>
    </row>
    <row r="42243" spans="1:13" x14ac:dyDescent="0.25">
      <c r="A42243" t="s">
        <v>26342</v>
      </c>
      <c r="B42243" s="1">
        <v>41862</v>
      </c>
      <c r="C42243" s="1">
        <v>41868</v>
      </c>
      <c r="D42243" t="s">
        <v>14</v>
      </c>
      <c r="E42243" t="s">
        <v>3210</v>
      </c>
      <c r="F42243" t="s">
        <v>33</v>
      </c>
      <c r="G42243" t="s">
        <v>127</v>
      </c>
      <c r="H42243" t="s">
        <v>18</v>
      </c>
      <c r="I42243" t="s">
        <v>24</v>
      </c>
      <c r="J42243" t="s">
        <v>6067</v>
      </c>
      <c r="K42243">
        <v>22</v>
      </c>
      <c r="L42243">
        <v>1</v>
      </c>
      <c r="M42243">
        <v>1.32</v>
      </c>
    </row>
    <row r="42244" spans="1:13" x14ac:dyDescent="0.25">
      <c r="A42244" t="s">
        <v>26368</v>
      </c>
      <c r="B42244" s="1">
        <v>41862</v>
      </c>
      <c r="C42244" s="1">
        <v>41867</v>
      </c>
      <c r="D42244" t="s">
        <v>27</v>
      </c>
      <c r="E42244" t="s">
        <v>114</v>
      </c>
      <c r="F42244" t="s">
        <v>16</v>
      </c>
      <c r="G42244" t="s">
        <v>4814</v>
      </c>
      <c r="H42244" t="s">
        <v>44</v>
      </c>
      <c r="I42244" t="s">
        <v>89</v>
      </c>
      <c r="J42244" t="s">
        <v>192</v>
      </c>
      <c r="K42244">
        <v>31</v>
      </c>
      <c r="L42244">
        <v>2</v>
      </c>
      <c r="M42244">
        <v>-0.58799999999999997</v>
      </c>
    </row>
    <row r="42245" spans="1:13" x14ac:dyDescent="0.25">
      <c r="A42245" t="s">
        <v>26352</v>
      </c>
      <c r="B42245" s="1">
        <v>41862</v>
      </c>
      <c r="C42245" s="1">
        <v>41868</v>
      </c>
      <c r="D42245" t="s">
        <v>14</v>
      </c>
      <c r="E42245" t="s">
        <v>4363</v>
      </c>
      <c r="F42245" t="s">
        <v>16</v>
      </c>
      <c r="G42245" t="s">
        <v>34</v>
      </c>
      <c r="H42245" t="s">
        <v>18</v>
      </c>
      <c r="I42245" t="s">
        <v>101</v>
      </c>
      <c r="J42245" t="s">
        <v>4333</v>
      </c>
      <c r="K42245">
        <v>17</v>
      </c>
      <c r="L42245">
        <v>2</v>
      </c>
      <c r="M42245">
        <v>-2.73</v>
      </c>
    </row>
    <row r="42246" spans="1:13" x14ac:dyDescent="0.25">
      <c r="A42246" t="s">
        <v>26350</v>
      </c>
      <c r="B42246" s="1">
        <v>41862</v>
      </c>
      <c r="C42246" s="1">
        <v>41867</v>
      </c>
      <c r="D42246" t="s">
        <v>27</v>
      </c>
      <c r="E42246" t="s">
        <v>2340</v>
      </c>
      <c r="F42246" t="s">
        <v>33</v>
      </c>
      <c r="G42246" t="s">
        <v>854</v>
      </c>
      <c r="H42246" t="s">
        <v>44</v>
      </c>
      <c r="I42246" t="s">
        <v>89</v>
      </c>
      <c r="J42246" t="s">
        <v>1385</v>
      </c>
      <c r="K42246">
        <v>685</v>
      </c>
      <c r="L42246">
        <v>5</v>
      </c>
      <c r="M42246">
        <v>-232.71899999999999</v>
      </c>
    </row>
    <row r="42247" spans="1:13" x14ac:dyDescent="0.25">
      <c r="A42247" t="s">
        <v>26346</v>
      </c>
      <c r="B42247" s="1">
        <v>41862</v>
      </c>
      <c r="C42247" s="1">
        <v>41867</v>
      </c>
      <c r="D42247" t="s">
        <v>14</v>
      </c>
      <c r="E42247" t="s">
        <v>1491</v>
      </c>
      <c r="F42247" t="s">
        <v>16</v>
      </c>
      <c r="G42247" t="s">
        <v>9584</v>
      </c>
      <c r="H42247" t="s">
        <v>18</v>
      </c>
      <c r="I42247" t="s">
        <v>35</v>
      </c>
      <c r="J42247" t="s">
        <v>2007</v>
      </c>
      <c r="K42247">
        <v>16</v>
      </c>
      <c r="L42247">
        <v>1</v>
      </c>
      <c r="M42247">
        <v>0.3</v>
      </c>
    </row>
    <row r="42248" spans="1:13" x14ac:dyDescent="0.25">
      <c r="A42248" t="s">
        <v>26346</v>
      </c>
      <c r="B42248" s="1">
        <v>41862</v>
      </c>
      <c r="C42248" s="1">
        <v>41867</v>
      </c>
      <c r="D42248" t="s">
        <v>14</v>
      </c>
      <c r="E42248" t="s">
        <v>1491</v>
      </c>
      <c r="F42248" t="s">
        <v>16</v>
      </c>
      <c r="G42248" t="s">
        <v>9584</v>
      </c>
      <c r="H42248" t="s">
        <v>18</v>
      </c>
      <c r="I42248" t="s">
        <v>96</v>
      </c>
      <c r="J42248" t="s">
        <v>2579</v>
      </c>
      <c r="K42248">
        <v>29</v>
      </c>
      <c r="L42248">
        <v>4</v>
      </c>
      <c r="M42248">
        <v>11.04</v>
      </c>
    </row>
    <row r="42249" spans="1:13" x14ac:dyDescent="0.25">
      <c r="A42249" t="s">
        <v>26350</v>
      </c>
      <c r="B42249" s="1">
        <v>41862</v>
      </c>
      <c r="C42249" s="1">
        <v>41867</v>
      </c>
      <c r="D42249" t="s">
        <v>27</v>
      </c>
      <c r="E42249" t="s">
        <v>2340</v>
      </c>
      <c r="F42249" t="s">
        <v>33</v>
      </c>
      <c r="G42249" t="s">
        <v>854</v>
      </c>
      <c r="H42249" t="s">
        <v>18</v>
      </c>
      <c r="I42249" t="s">
        <v>24</v>
      </c>
      <c r="J42249" t="s">
        <v>8382</v>
      </c>
      <c r="K42249">
        <v>13</v>
      </c>
      <c r="L42249">
        <v>1</v>
      </c>
      <c r="M42249">
        <v>-1.44</v>
      </c>
    </row>
    <row r="42250" spans="1:13" x14ac:dyDescent="0.25">
      <c r="A42250" t="s">
        <v>26346</v>
      </c>
      <c r="B42250" s="1">
        <v>41862</v>
      </c>
      <c r="C42250" s="1">
        <v>41867</v>
      </c>
      <c r="D42250" t="s">
        <v>14</v>
      </c>
      <c r="E42250" t="s">
        <v>1491</v>
      </c>
      <c r="F42250" t="s">
        <v>16</v>
      </c>
      <c r="G42250" t="s">
        <v>9584</v>
      </c>
      <c r="H42250" t="s">
        <v>18</v>
      </c>
      <c r="I42250" t="s">
        <v>154</v>
      </c>
      <c r="J42250" t="s">
        <v>4212</v>
      </c>
      <c r="K42250">
        <v>13</v>
      </c>
      <c r="L42250">
        <v>1</v>
      </c>
      <c r="M42250">
        <v>5.82</v>
      </c>
    </row>
    <row r="42251" spans="1:13" x14ac:dyDescent="0.25">
      <c r="A42251" t="s">
        <v>26347</v>
      </c>
      <c r="B42251" s="1">
        <v>41862</v>
      </c>
      <c r="C42251" s="1">
        <v>41863</v>
      </c>
      <c r="D42251" t="s">
        <v>161</v>
      </c>
      <c r="E42251" t="s">
        <v>672</v>
      </c>
      <c r="F42251" t="s">
        <v>50</v>
      </c>
      <c r="G42251" t="s">
        <v>11226</v>
      </c>
      <c r="H42251" t="s">
        <v>18</v>
      </c>
      <c r="I42251" t="s">
        <v>108</v>
      </c>
      <c r="J42251" t="s">
        <v>137</v>
      </c>
      <c r="K42251">
        <v>6</v>
      </c>
      <c r="L42251">
        <v>1</v>
      </c>
      <c r="M42251">
        <v>-12.363</v>
      </c>
    </row>
    <row r="42252" spans="1:13" x14ac:dyDescent="0.25">
      <c r="A42252" t="s">
        <v>26344</v>
      </c>
      <c r="B42252" s="1">
        <v>41862</v>
      </c>
      <c r="C42252" s="1">
        <v>41867</v>
      </c>
      <c r="D42252" t="s">
        <v>14</v>
      </c>
      <c r="E42252" t="s">
        <v>2357</v>
      </c>
      <c r="F42252" t="s">
        <v>50</v>
      </c>
      <c r="G42252" t="s">
        <v>3215</v>
      </c>
      <c r="H42252" t="s">
        <v>18</v>
      </c>
      <c r="I42252" t="s">
        <v>154</v>
      </c>
      <c r="J42252" t="s">
        <v>1530</v>
      </c>
      <c r="K42252">
        <v>5</v>
      </c>
      <c r="L42252">
        <v>1</v>
      </c>
      <c r="M42252">
        <v>1.17</v>
      </c>
    </row>
    <row r="42253" spans="1:13" x14ac:dyDescent="0.25">
      <c r="A42253" t="s">
        <v>26360</v>
      </c>
      <c r="B42253" s="1">
        <v>41862</v>
      </c>
      <c r="C42253" s="1">
        <v>41866</v>
      </c>
      <c r="D42253" t="s">
        <v>14</v>
      </c>
      <c r="E42253" t="s">
        <v>151</v>
      </c>
      <c r="F42253" t="s">
        <v>16</v>
      </c>
      <c r="G42253" t="s">
        <v>1265</v>
      </c>
      <c r="H42253" t="s">
        <v>18</v>
      </c>
      <c r="I42253" t="s">
        <v>154</v>
      </c>
      <c r="J42253" t="s">
        <v>333</v>
      </c>
      <c r="K42253">
        <v>3</v>
      </c>
      <c r="L42253">
        <v>1</v>
      </c>
      <c r="M42253">
        <v>-3.891</v>
      </c>
    </row>
    <row r="42254" spans="1:13" x14ac:dyDescent="0.25">
      <c r="A42254" t="s">
        <v>26369</v>
      </c>
      <c r="B42254" s="1">
        <v>41863</v>
      </c>
      <c r="C42254" s="1">
        <v>41866</v>
      </c>
      <c r="D42254" t="s">
        <v>27</v>
      </c>
      <c r="E42254" t="s">
        <v>1641</v>
      </c>
      <c r="F42254" t="s">
        <v>16</v>
      </c>
      <c r="G42254" t="s">
        <v>1362</v>
      </c>
      <c r="H42254" t="s">
        <v>44</v>
      </c>
      <c r="I42254" t="s">
        <v>45</v>
      </c>
      <c r="J42254" t="s">
        <v>4206</v>
      </c>
      <c r="K42254">
        <v>1018</v>
      </c>
      <c r="L42254">
        <v>4</v>
      </c>
      <c r="M42254">
        <v>183.24</v>
      </c>
    </row>
    <row r="42255" spans="1:13" x14ac:dyDescent="0.25">
      <c r="A42255" t="s">
        <v>26370</v>
      </c>
      <c r="B42255" s="1">
        <v>41863</v>
      </c>
      <c r="C42255" s="1">
        <v>41865</v>
      </c>
      <c r="D42255" t="s">
        <v>27</v>
      </c>
      <c r="E42255" t="s">
        <v>4363</v>
      </c>
      <c r="F42255" t="s">
        <v>16</v>
      </c>
      <c r="G42255" t="s">
        <v>127</v>
      </c>
      <c r="H42255" t="s">
        <v>44</v>
      </c>
      <c r="I42255" t="s">
        <v>89</v>
      </c>
      <c r="J42255" t="s">
        <v>1635</v>
      </c>
      <c r="K42255">
        <v>415</v>
      </c>
      <c r="L42255">
        <v>7</v>
      </c>
      <c r="M42255">
        <v>8.19</v>
      </c>
    </row>
    <row r="42256" spans="1:13" x14ac:dyDescent="0.25">
      <c r="A42256" t="s">
        <v>26371</v>
      </c>
      <c r="B42256" s="1">
        <v>41863</v>
      </c>
      <c r="C42256" s="1">
        <v>41867</v>
      </c>
      <c r="D42256" t="s">
        <v>14</v>
      </c>
      <c r="E42256" t="s">
        <v>3682</v>
      </c>
      <c r="F42256" t="s">
        <v>16</v>
      </c>
      <c r="G42256" t="s">
        <v>531</v>
      </c>
      <c r="H42256" t="s">
        <v>37</v>
      </c>
      <c r="I42256" t="s">
        <v>67</v>
      </c>
      <c r="J42256" t="s">
        <v>25044</v>
      </c>
      <c r="K42256">
        <v>537</v>
      </c>
      <c r="L42256">
        <v>2</v>
      </c>
      <c r="M42256">
        <v>-26.88</v>
      </c>
    </row>
    <row r="42257" spans="1:13" x14ac:dyDescent="0.25">
      <c r="A42257" t="s">
        <v>26372</v>
      </c>
      <c r="B42257" s="1">
        <v>41863</v>
      </c>
      <c r="C42257" s="1">
        <v>41867</v>
      </c>
      <c r="D42257" t="s">
        <v>14</v>
      </c>
      <c r="E42257" t="s">
        <v>3210</v>
      </c>
      <c r="F42257" t="s">
        <v>33</v>
      </c>
      <c r="G42257" t="s">
        <v>865</v>
      </c>
      <c r="H42257" t="s">
        <v>18</v>
      </c>
      <c r="I42257" t="s">
        <v>19</v>
      </c>
      <c r="J42257" t="s">
        <v>2449</v>
      </c>
      <c r="K42257">
        <v>561</v>
      </c>
      <c r="L42257">
        <v>3</v>
      </c>
      <c r="M42257">
        <v>211.887</v>
      </c>
    </row>
    <row r="42258" spans="1:13" x14ac:dyDescent="0.25">
      <c r="A42258" t="s">
        <v>26373</v>
      </c>
      <c r="B42258" s="1">
        <v>41863</v>
      </c>
      <c r="C42258" s="1">
        <v>41870</v>
      </c>
      <c r="D42258" t="s">
        <v>14</v>
      </c>
      <c r="E42258" t="s">
        <v>2810</v>
      </c>
      <c r="F42258" t="s">
        <v>33</v>
      </c>
      <c r="G42258" t="s">
        <v>1492</v>
      </c>
      <c r="H42258" t="s">
        <v>44</v>
      </c>
      <c r="I42258" t="s">
        <v>45</v>
      </c>
      <c r="J42258" t="s">
        <v>2445</v>
      </c>
      <c r="K42258">
        <v>624</v>
      </c>
      <c r="L42258">
        <v>2</v>
      </c>
      <c r="M42258">
        <v>37.380000000000003</v>
      </c>
    </row>
    <row r="42259" spans="1:13" x14ac:dyDescent="0.25">
      <c r="A42259" t="s">
        <v>26374</v>
      </c>
      <c r="B42259" s="1">
        <v>41863</v>
      </c>
      <c r="C42259" s="1">
        <v>41865</v>
      </c>
      <c r="D42259" t="s">
        <v>27</v>
      </c>
      <c r="E42259" t="s">
        <v>628</v>
      </c>
      <c r="F42259" t="s">
        <v>16</v>
      </c>
      <c r="G42259" t="s">
        <v>544</v>
      </c>
      <c r="H42259" t="s">
        <v>37</v>
      </c>
      <c r="I42259" t="s">
        <v>61</v>
      </c>
      <c r="J42259" t="s">
        <v>2723</v>
      </c>
      <c r="K42259">
        <v>397</v>
      </c>
      <c r="L42259">
        <v>3</v>
      </c>
      <c r="M42259">
        <v>70.533000000000001</v>
      </c>
    </row>
    <row r="42260" spans="1:13" x14ac:dyDescent="0.25">
      <c r="A42260" t="s">
        <v>26375</v>
      </c>
      <c r="B42260" s="1">
        <v>41863</v>
      </c>
      <c r="C42260" s="1">
        <v>41868</v>
      </c>
      <c r="D42260" t="s">
        <v>14</v>
      </c>
      <c r="E42260" t="s">
        <v>5551</v>
      </c>
      <c r="F42260" t="s">
        <v>33</v>
      </c>
      <c r="G42260" t="s">
        <v>2182</v>
      </c>
      <c r="H42260" t="s">
        <v>44</v>
      </c>
      <c r="I42260" t="s">
        <v>83</v>
      </c>
      <c r="J42260" t="s">
        <v>283</v>
      </c>
      <c r="K42260">
        <v>289</v>
      </c>
      <c r="L42260">
        <v>2</v>
      </c>
      <c r="M42260">
        <v>37.5</v>
      </c>
    </row>
    <row r="42261" spans="1:13" x14ac:dyDescent="0.25">
      <c r="A42261" t="s">
        <v>26376</v>
      </c>
      <c r="B42261" s="1">
        <v>41863</v>
      </c>
      <c r="C42261" s="1">
        <v>41863</v>
      </c>
      <c r="D42261" t="s">
        <v>48</v>
      </c>
      <c r="E42261" t="s">
        <v>2557</v>
      </c>
      <c r="F42261" t="s">
        <v>16</v>
      </c>
      <c r="G42261" t="s">
        <v>4508</v>
      </c>
      <c r="H42261" t="s">
        <v>18</v>
      </c>
      <c r="I42261" t="s">
        <v>19</v>
      </c>
      <c r="J42261" t="s">
        <v>1738</v>
      </c>
      <c r="K42261">
        <v>253</v>
      </c>
      <c r="L42261">
        <v>3</v>
      </c>
      <c r="M42261">
        <v>-92.712000000000003</v>
      </c>
    </row>
    <row r="42262" spans="1:13" x14ac:dyDescent="0.25">
      <c r="A42262" t="s">
        <v>26377</v>
      </c>
      <c r="B42262" s="1">
        <v>41863</v>
      </c>
      <c r="C42262" s="1">
        <v>41867</v>
      </c>
      <c r="D42262" t="s">
        <v>14</v>
      </c>
      <c r="E42262" t="s">
        <v>6650</v>
      </c>
      <c r="F42262" t="s">
        <v>16</v>
      </c>
      <c r="G42262" t="s">
        <v>216</v>
      </c>
      <c r="H42262" t="s">
        <v>37</v>
      </c>
      <c r="I42262" t="s">
        <v>72</v>
      </c>
      <c r="J42262" t="s">
        <v>378</v>
      </c>
      <c r="K42262">
        <v>706</v>
      </c>
      <c r="L42262">
        <v>4</v>
      </c>
      <c r="M42262">
        <v>156.96</v>
      </c>
    </row>
    <row r="42263" spans="1:13" x14ac:dyDescent="0.25">
      <c r="A42263" t="s">
        <v>26378</v>
      </c>
      <c r="B42263" s="1">
        <v>41863</v>
      </c>
      <c r="C42263" s="1">
        <v>41867</v>
      </c>
      <c r="D42263" t="s">
        <v>14</v>
      </c>
      <c r="E42263" t="s">
        <v>641</v>
      </c>
      <c r="F42263" t="s">
        <v>16</v>
      </c>
      <c r="G42263" t="s">
        <v>65</v>
      </c>
      <c r="H42263" t="s">
        <v>44</v>
      </c>
      <c r="I42263" t="s">
        <v>45</v>
      </c>
      <c r="J42263" t="s">
        <v>9708</v>
      </c>
      <c r="K42263">
        <v>570</v>
      </c>
      <c r="L42263">
        <v>3</v>
      </c>
      <c r="M42263">
        <v>-159.66</v>
      </c>
    </row>
    <row r="42264" spans="1:13" x14ac:dyDescent="0.25">
      <c r="A42264" t="s">
        <v>26379</v>
      </c>
      <c r="B42264" s="1">
        <v>41863</v>
      </c>
      <c r="C42264" s="1">
        <v>41867</v>
      </c>
      <c r="D42264" t="s">
        <v>14</v>
      </c>
      <c r="E42264" t="s">
        <v>2258</v>
      </c>
      <c r="F42264" t="s">
        <v>16</v>
      </c>
      <c r="G42264" t="s">
        <v>2182</v>
      </c>
      <c r="H42264" t="s">
        <v>44</v>
      </c>
      <c r="I42264" t="s">
        <v>56</v>
      </c>
      <c r="J42264" t="s">
        <v>8061</v>
      </c>
      <c r="K42264">
        <v>578</v>
      </c>
      <c r="L42264">
        <v>3</v>
      </c>
      <c r="M42264">
        <v>277.56</v>
      </c>
    </row>
    <row r="42265" spans="1:13" x14ac:dyDescent="0.25">
      <c r="A42265" t="s">
        <v>26374</v>
      </c>
      <c r="B42265" s="1">
        <v>41863</v>
      </c>
      <c r="C42265" s="1">
        <v>41865</v>
      </c>
      <c r="D42265" t="s">
        <v>27</v>
      </c>
      <c r="E42265" t="s">
        <v>628</v>
      </c>
      <c r="F42265" t="s">
        <v>16</v>
      </c>
      <c r="G42265" t="s">
        <v>544</v>
      </c>
      <c r="H42265" t="s">
        <v>18</v>
      </c>
      <c r="I42265" t="s">
        <v>154</v>
      </c>
      <c r="J42265" t="s">
        <v>2877</v>
      </c>
      <c r="K42265">
        <v>609</v>
      </c>
      <c r="L42265">
        <v>14</v>
      </c>
      <c r="M42265">
        <v>0</v>
      </c>
    </row>
    <row r="42266" spans="1:13" x14ac:dyDescent="0.25">
      <c r="A42266" t="s">
        <v>26380</v>
      </c>
      <c r="B42266" s="1">
        <v>41863</v>
      </c>
      <c r="C42266" s="1">
        <v>41867</v>
      </c>
      <c r="D42266" t="s">
        <v>14</v>
      </c>
      <c r="E42266" t="s">
        <v>1112</v>
      </c>
      <c r="F42266" t="s">
        <v>16</v>
      </c>
      <c r="G42266" t="s">
        <v>978</v>
      </c>
      <c r="H42266" t="s">
        <v>44</v>
      </c>
      <c r="I42266" t="s">
        <v>89</v>
      </c>
      <c r="J42266" t="s">
        <v>3262</v>
      </c>
      <c r="K42266">
        <v>450</v>
      </c>
      <c r="L42266">
        <v>4</v>
      </c>
      <c r="M42266">
        <v>13.44</v>
      </c>
    </row>
    <row r="42267" spans="1:13" x14ac:dyDescent="0.25">
      <c r="A42267" t="s">
        <v>26373</v>
      </c>
      <c r="B42267" s="1">
        <v>41863</v>
      </c>
      <c r="C42267" s="1">
        <v>41870</v>
      </c>
      <c r="D42267" t="s">
        <v>14</v>
      </c>
      <c r="E42267" t="s">
        <v>2810</v>
      </c>
      <c r="F42267" t="s">
        <v>33</v>
      </c>
      <c r="G42267" t="s">
        <v>1492</v>
      </c>
      <c r="H42267" t="s">
        <v>18</v>
      </c>
      <c r="I42267" t="s">
        <v>19</v>
      </c>
      <c r="J42267" t="s">
        <v>1310</v>
      </c>
      <c r="K42267">
        <v>406</v>
      </c>
      <c r="L42267">
        <v>2</v>
      </c>
      <c r="M42267">
        <v>125.94</v>
      </c>
    </row>
    <row r="42268" spans="1:13" x14ac:dyDescent="0.25">
      <c r="A42268" t="s">
        <v>26381</v>
      </c>
      <c r="B42268" s="1">
        <v>41863</v>
      </c>
      <c r="C42268" s="1">
        <v>41865</v>
      </c>
      <c r="D42268" t="s">
        <v>27</v>
      </c>
      <c r="E42268" t="s">
        <v>1064</v>
      </c>
      <c r="F42268" t="s">
        <v>50</v>
      </c>
      <c r="G42268" t="s">
        <v>4043</v>
      </c>
      <c r="H42268" t="s">
        <v>37</v>
      </c>
      <c r="I42268" t="s">
        <v>61</v>
      </c>
      <c r="J42268" t="s">
        <v>1755</v>
      </c>
      <c r="K42268">
        <v>183</v>
      </c>
      <c r="L42268">
        <v>1</v>
      </c>
      <c r="M42268">
        <v>51.12</v>
      </c>
    </row>
    <row r="42269" spans="1:13" x14ac:dyDescent="0.25">
      <c r="A42269" t="s">
        <v>26382</v>
      </c>
      <c r="B42269" s="1">
        <v>41863</v>
      </c>
      <c r="C42269" s="1">
        <v>41865</v>
      </c>
      <c r="D42269" t="s">
        <v>27</v>
      </c>
      <c r="E42269" t="s">
        <v>1202</v>
      </c>
      <c r="F42269" t="s">
        <v>33</v>
      </c>
      <c r="G42269" t="s">
        <v>457</v>
      </c>
      <c r="H42269" t="s">
        <v>18</v>
      </c>
      <c r="I42269" t="s">
        <v>154</v>
      </c>
      <c r="J42269" t="s">
        <v>5787</v>
      </c>
      <c r="K42269">
        <v>478</v>
      </c>
      <c r="L42269">
        <v>11</v>
      </c>
      <c r="M42269">
        <v>219.65459999999999</v>
      </c>
    </row>
    <row r="42270" spans="1:13" x14ac:dyDescent="0.25">
      <c r="A42270" t="s">
        <v>26370</v>
      </c>
      <c r="B42270" s="1">
        <v>41863</v>
      </c>
      <c r="C42270" s="1">
        <v>41865</v>
      </c>
      <c r="D42270" t="s">
        <v>27</v>
      </c>
      <c r="E42270" t="s">
        <v>4363</v>
      </c>
      <c r="F42270" t="s">
        <v>16</v>
      </c>
      <c r="G42270" t="s">
        <v>127</v>
      </c>
      <c r="H42270" t="s">
        <v>18</v>
      </c>
      <c r="I42270" t="s">
        <v>154</v>
      </c>
      <c r="J42270" t="s">
        <v>988</v>
      </c>
      <c r="K42270">
        <v>227</v>
      </c>
      <c r="L42270">
        <v>8</v>
      </c>
      <c r="M42270">
        <v>67.92</v>
      </c>
    </row>
    <row r="42271" spans="1:13" x14ac:dyDescent="0.25">
      <c r="A42271" t="s">
        <v>26383</v>
      </c>
      <c r="B42271" s="1">
        <v>41863</v>
      </c>
      <c r="C42271" s="1">
        <v>41865</v>
      </c>
      <c r="D42271" t="s">
        <v>27</v>
      </c>
      <c r="E42271" t="s">
        <v>7520</v>
      </c>
      <c r="F42271" t="s">
        <v>33</v>
      </c>
      <c r="G42271" t="s">
        <v>484</v>
      </c>
      <c r="H42271" t="s">
        <v>18</v>
      </c>
      <c r="I42271" t="s">
        <v>51</v>
      </c>
      <c r="J42271" t="s">
        <v>3998</v>
      </c>
      <c r="K42271">
        <v>201</v>
      </c>
      <c r="L42271">
        <v>6</v>
      </c>
      <c r="M42271">
        <v>-260.964</v>
      </c>
    </row>
    <row r="42272" spans="1:13" x14ac:dyDescent="0.25">
      <c r="A42272" t="s">
        <v>26384</v>
      </c>
      <c r="B42272" s="1">
        <v>41863</v>
      </c>
      <c r="C42272" s="1">
        <v>41863</v>
      </c>
      <c r="D42272" t="s">
        <v>48</v>
      </c>
      <c r="E42272" t="s">
        <v>122</v>
      </c>
      <c r="F42272" t="s">
        <v>33</v>
      </c>
      <c r="G42272" t="s">
        <v>7898</v>
      </c>
      <c r="H42272" t="s">
        <v>18</v>
      </c>
      <c r="I42272" t="s">
        <v>19</v>
      </c>
      <c r="J42272" t="s">
        <v>3911</v>
      </c>
      <c r="K42272">
        <v>226</v>
      </c>
      <c r="L42272">
        <v>4</v>
      </c>
      <c r="M42272">
        <v>56.4</v>
      </c>
    </row>
    <row r="42273" spans="1:13" x14ac:dyDescent="0.25">
      <c r="A42273" t="s">
        <v>26385</v>
      </c>
      <c r="B42273" s="1">
        <v>41863</v>
      </c>
      <c r="C42273" s="1">
        <v>41868</v>
      </c>
      <c r="D42273" t="s">
        <v>14</v>
      </c>
      <c r="E42273" t="s">
        <v>611</v>
      </c>
      <c r="F42273" t="s">
        <v>16</v>
      </c>
      <c r="G42273" t="s">
        <v>71</v>
      </c>
      <c r="H42273" t="s">
        <v>18</v>
      </c>
      <c r="I42273" t="s">
        <v>51</v>
      </c>
      <c r="J42273" t="s">
        <v>4435</v>
      </c>
      <c r="K42273">
        <v>327</v>
      </c>
      <c r="L42273">
        <v>4</v>
      </c>
      <c r="M42273">
        <v>114.48</v>
      </c>
    </row>
    <row r="42274" spans="1:13" x14ac:dyDescent="0.25">
      <c r="A42274" t="s">
        <v>25964</v>
      </c>
      <c r="B42274" s="1">
        <v>41863</v>
      </c>
      <c r="C42274" s="1">
        <v>41868</v>
      </c>
      <c r="D42274" t="s">
        <v>14</v>
      </c>
      <c r="E42274" t="s">
        <v>1323</v>
      </c>
      <c r="F42274" t="s">
        <v>16</v>
      </c>
      <c r="G42274" t="s">
        <v>71</v>
      </c>
      <c r="H42274" t="s">
        <v>44</v>
      </c>
      <c r="I42274" t="s">
        <v>45</v>
      </c>
      <c r="J42274" t="s">
        <v>6505</v>
      </c>
      <c r="K42274">
        <v>365</v>
      </c>
      <c r="L42274">
        <v>5</v>
      </c>
      <c r="M42274">
        <v>149.4</v>
      </c>
    </row>
    <row r="42275" spans="1:13" x14ac:dyDescent="0.25">
      <c r="A42275" t="s">
        <v>26386</v>
      </c>
      <c r="B42275" s="1">
        <v>41863</v>
      </c>
      <c r="C42275" s="1">
        <v>41865</v>
      </c>
      <c r="D42275" t="s">
        <v>161</v>
      </c>
      <c r="E42275" t="s">
        <v>5722</v>
      </c>
      <c r="F42275" t="s">
        <v>50</v>
      </c>
      <c r="G42275" t="s">
        <v>143</v>
      </c>
      <c r="H42275" t="s">
        <v>44</v>
      </c>
      <c r="I42275" t="s">
        <v>83</v>
      </c>
      <c r="J42275" t="s">
        <v>2813</v>
      </c>
      <c r="K42275">
        <v>154</v>
      </c>
      <c r="L42275">
        <v>2</v>
      </c>
      <c r="M42275">
        <v>13.438599999999999</v>
      </c>
    </row>
    <row r="42276" spans="1:13" x14ac:dyDescent="0.25">
      <c r="A42276" t="s">
        <v>26387</v>
      </c>
      <c r="B42276" s="1">
        <v>41863</v>
      </c>
      <c r="C42276" s="1">
        <v>41865</v>
      </c>
      <c r="D42276" t="s">
        <v>27</v>
      </c>
      <c r="E42276" t="s">
        <v>4667</v>
      </c>
      <c r="F42276" t="s">
        <v>33</v>
      </c>
      <c r="G42276" t="s">
        <v>177</v>
      </c>
      <c r="H42276" t="s">
        <v>18</v>
      </c>
      <c r="I42276" t="s">
        <v>101</v>
      </c>
      <c r="J42276" t="s">
        <v>5150</v>
      </c>
      <c r="K42276">
        <v>155</v>
      </c>
      <c r="L42276">
        <v>3</v>
      </c>
      <c r="M42276">
        <v>26.28</v>
      </c>
    </row>
    <row r="42277" spans="1:13" x14ac:dyDescent="0.25">
      <c r="A42277" t="s">
        <v>26372</v>
      </c>
      <c r="B42277" s="1">
        <v>41863</v>
      </c>
      <c r="C42277" s="1">
        <v>41867</v>
      </c>
      <c r="D42277" t="s">
        <v>14</v>
      </c>
      <c r="E42277" t="s">
        <v>3210</v>
      </c>
      <c r="F42277" t="s">
        <v>33</v>
      </c>
      <c r="G42277" t="s">
        <v>865</v>
      </c>
      <c r="H42277" t="s">
        <v>18</v>
      </c>
      <c r="I42277" t="s">
        <v>19</v>
      </c>
      <c r="J42277" t="s">
        <v>931</v>
      </c>
      <c r="K42277">
        <v>138</v>
      </c>
      <c r="L42277">
        <v>5</v>
      </c>
      <c r="M42277">
        <v>-3.21</v>
      </c>
    </row>
    <row r="42278" spans="1:13" x14ac:dyDescent="0.25">
      <c r="A42278" t="s">
        <v>26388</v>
      </c>
      <c r="B42278" s="1">
        <v>41863</v>
      </c>
      <c r="C42278" s="1">
        <v>41870</v>
      </c>
      <c r="D42278" t="s">
        <v>14</v>
      </c>
      <c r="E42278" t="s">
        <v>2447</v>
      </c>
      <c r="F42278" t="s">
        <v>50</v>
      </c>
      <c r="G42278" t="s">
        <v>1901</v>
      </c>
      <c r="H42278" t="s">
        <v>44</v>
      </c>
      <c r="I42278" t="s">
        <v>45</v>
      </c>
      <c r="J42278" t="s">
        <v>2766</v>
      </c>
      <c r="K42278">
        <v>149</v>
      </c>
      <c r="L42278">
        <v>2</v>
      </c>
      <c r="M42278">
        <v>11.94</v>
      </c>
    </row>
    <row r="42279" spans="1:13" x14ac:dyDescent="0.25">
      <c r="A42279" t="s">
        <v>26389</v>
      </c>
      <c r="B42279" s="1">
        <v>41863</v>
      </c>
      <c r="C42279" s="1">
        <v>41867</v>
      </c>
      <c r="D42279" t="s">
        <v>27</v>
      </c>
      <c r="E42279" t="s">
        <v>1323</v>
      </c>
      <c r="F42279" t="s">
        <v>16</v>
      </c>
      <c r="G42279" t="s">
        <v>531</v>
      </c>
      <c r="H42279" t="s">
        <v>18</v>
      </c>
      <c r="I42279" t="s">
        <v>108</v>
      </c>
      <c r="J42279" t="s">
        <v>3293</v>
      </c>
      <c r="K42279">
        <v>126</v>
      </c>
      <c r="L42279">
        <v>5</v>
      </c>
      <c r="M42279">
        <v>36.299999999999997</v>
      </c>
    </row>
    <row r="42280" spans="1:13" x14ac:dyDescent="0.25">
      <c r="A42280" t="s">
        <v>26390</v>
      </c>
      <c r="B42280" s="1">
        <v>41863</v>
      </c>
      <c r="C42280" s="1">
        <v>41863</v>
      </c>
      <c r="D42280" t="s">
        <v>48</v>
      </c>
      <c r="E42280" t="s">
        <v>2377</v>
      </c>
      <c r="F42280" t="s">
        <v>50</v>
      </c>
      <c r="G42280" t="s">
        <v>4959</v>
      </c>
      <c r="H42280" t="s">
        <v>44</v>
      </c>
      <c r="I42280" t="s">
        <v>83</v>
      </c>
      <c r="J42280" t="s">
        <v>4738</v>
      </c>
      <c r="K42280">
        <v>89</v>
      </c>
      <c r="L42280">
        <v>1</v>
      </c>
      <c r="M42280">
        <v>3.54</v>
      </c>
    </row>
    <row r="42281" spans="1:13" x14ac:dyDescent="0.25">
      <c r="A42281" t="s">
        <v>26374</v>
      </c>
      <c r="B42281" s="1">
        <v>41863</v>
      </c>
      <c r="C42281" s="1">
        <v>41865</v>
      </c>
      <c r="D42281" t="s">
        <v>27</v>
      </c>
      <c r="E42281" t="s">
        <v>628</v>
      </c>
      <c r="F42281" t="s">
        <v>16</v>
      </c>
      <c r="G42281" t="s">
        <v>544</v>
      </c>
      <c r="H42281" t="s">
        <v>18</v>
      </c>
      <c r="I42281" t="s">
        <v>19</v>
      </c>
      <c r="J42281" t="s">
        <v>2931</v>
      </c>
      <c r="K42281">
        <v>178</v>
      </c>
      <c r="L42281">
        <v>1</v>
      </c>
      <c r="M42281">
        <v>-15.861000000000001</v>
      </c>
    </row>
    <row r="42282" spans="1:13" x14ac:dyDescent="0.25">
      <c r="A42282" t="s">
        <v>26391</v>
      </c>
      <c r="B42282" s="1">
        <v>41863</v>
      </c>
      <c r="C42282" s="1">
        <v>41867</v>
      </c>
      <c r="D42282" t="s">
        <v>27</v>
      </c>
      <c r="E42282" t="s">
        <v>3224</v>
      </c>
      <c r="F42282" t="s">
        <v>16</v>
      </c>
      <c r="G42282" t="s">
        <v>3604</v>
      </c>
      <c r="H42282" t="s">
        <v>37</v>
      </c>
      <c r="I42282" t="s">
        <v>61</v>
      </c>
      <c r="J42282" t="s">
        <v>3917</v>
      </c>
      <c r="K42282">
        <v>71</v>
      </c>
      <c r="L42282">
        <v>1</v>
      </c>
      <c r="M42282">
        <v>-47.994</v>
      </c>
    </row>
    <row r="42283" spans="1:13" x14ac:dyDescent="0.25">
      <c r="A42283" t="s">
        <v>26374</v>
      </c>
      <c r="B42283" s="1">
        <v>41863</v>
      </c>
      <c r="C42283" s="1">
        <v>41865</v>
      </c>
      <c r="D42283" t="s">
        <v>27</v>
      </c>
      <c r="E42283" t="s">
        <v>628</v>
      </c>
      <c r="F42283" t="s">
        <v>16</v>
      </c>
      <c r="G42283" t="s">
        <v>544</v>
      </c>
      <c r="H42283" t="s">
        <v>37</v>
      </c>
      <c r="I42283" t="s">
        <v>38</v>
      </c>
      <c r="J42283" t="s">
        <v>2421</v>
      </c>
      <c r="K42283">
        <v>99</v>
      </c>
      <c r="L42283">
        <v>1</v>
      </c>
      <c r="M42283">
        <v>29.706</v>
      </c>
    </row>
    <row r="42284" spans="1:13" x14ac:dyDescent="0.25">
      <c r="A42284" t="s">
        <v>26392</v>
      </c>
      <c r="B42284" s="1">
        <v>41863</v>
      </c>
      <c r="C42284" s="1">
        <v>41865</v>
      </c>
      <c r="D42284" t="s">
        <v>27</v>
      </c>
      <c r="E42284" t="s">
        <v>2492</v>
      </c>
      <c r="F42284" t="s">
        <v>16</v>
      </c>
      <c r="G42284" t="s">
        <v>3529</v>
      </c>
      <c r="H42284" t="s">
        <v>18</v>
      </c>
      <c r="I42284" t="s">
        <v>101</v>
      </c>
      <c r="J42284" t="s">
        <v>6097</v>
      </c>
      <c r="K42284">
        <v>114</v>
      </c>
      <c r="L42284">
        <v>8</v>
      </c>
      <c r="M42284">
        <v>-247.488</v>
      </c>
    </row>
    <row r="42285" spans="1:13" x14ac:dyDescent="0.25">
      <c r="A42285" t="s">
        <v>26387</v>
      </c>
      <c r="B42285" s="1">
        <v>41863</v>
      </c>
      <c r="C42285" s="1">
        <v>41865</v>
      </c>
      <c r="D42285" t="s">
        <v>27</v>
      </c>
      <c r="E42285" t="s">
        <v>4667</v>
      </c>
      <c r="F42285" t="s">
        <v>33</v>
      </c>
      <c r="G42285" t="s">
        <v>177</v>
      </c>
      <c r="H42285" t="s">
        <v>37</v>
      </c>
      <c r="I42285" t="s">
        <v>72</v>
      </c>
      <c r="J42285" t="s">
        <v>3382</v>
      </c>
      <c r="K42285">
        <v>218</v>
      </c>
      <c r="L42285">
        <v>2</v>
      </c>
      <c r="M42285">
        <v>77.430000000000007</v>
      </c>
    </row>
    <row r="42286" spans="1:13" x14ac:dyDescent="0.25">
      <c r="A42286" t="s">
        <v>26377</v>
      </c>
      <c r="B42286" s="1">
        <v>41863</v>
      </c>
      <c r="C42286" s="1">
        <v>41867</v>
      </c>
      <c r="D42286" t="s">
        <v>14</v>
      </c>
      <c r="E42286" t="s">
        <v>6650</v>
      </c>
      <c r="F42286" t="s">
        <v>16</v>
      </c>
      <c r="G42286" t="s">
        <v>216</v>
      </c>
      <c r="H42286" t="s">
        <v>18</v>
      </c>
      <c r="I42286" t="s">
        <v>19</v>
      </c>
      <c r="J42286" t="s">
        <v>1131</v>
      </c>
      <c r="K42286">
        <v>278</v>
      </c>
      <c r="L42286">
        <v>5</v>
      </c>
      <c r="M42286">
        <v>61.56</v>
      </c>
    </row>
    <row r="42287" spans="1:13" x14ac:dyDescent="0.25">
      <c r="A42287" t="s">
        <v>25794</v>
      </c>
      <c r="B42287" s="1">
        <v>41863</v>
      </c>
      <c r="C42287" s="1">
        <v>41867</v>
      </c>
      <c r="D42287" t="s">
        <v>14</v>
      </c>
      <c r="E42287" t="s">
        <v>1607</v>
      </c>
      <c r="F42287" t="s">
        <v>16</v>
      </c>
      <c r="G42287" t="s">
        <v>177</v>
      </c>
      <c r="H42287" t="s">
        <v>44</v>
      </c>
      <c r="I42287" t="s">
        <v>45</v>
      </c>
      <c r="J42287" t="s">
        <v>3650</v>
      </c>
      <c r="K42287">
        <v>130</v>
      </c>
      <c r="L42287">
        <v>4</v>
      </c>
      <c r="M42287">
        <v>-20.021999999999998</v>
      </c>
    </row>
    <row r="42288" spans="1:13" x14ac:dyDescent="0.25">
      <c r="A42288" t="s">
        <v>26371</v>
      </c>
      <c r="B42288" s="1">
        <v>41863</v>
      </c>
      <c r="C42288" s="1">
        <v>41867</v>
      </c>
      <c r="D42288" t="s">
        <v>14</v>
      </c>
      <c r="E42288" t="s">
        <v>3682</v>
      </c>
      <c r="F42288" t="s">
        <v>16</v>
      </c>
      <c r="G42288" t="s">
        <v>531</v>
      </c>
      <c r="H42288" t="s">
        <v>44</v>
      </c>
      <c r="I42288" t="s">
        <v>56</v>
      </c>
      <c r="J42288" t="s">
        <v>3905</v>
      </c>
      <c r="K42288">
        <v>127</v>
      </c>
      <c r="L42288">
        <v>1</v>
      </c>
      <c r="M42288">
        <v>53.225239999999999</v>
      </c>
    </row>
    <row r="42289" spans="1:13" x14ac:dyDescent="0.25">
      <c r="A42289" t="s">
        <v>26387</v>
      </c>
      <c r="B42289" s="1">
        <v>41863</v>
      </c>
      <c r="C42289" s="1">
        <v>41865</v>
      </c>
      <c r="D42289" t="s">
        <v>27</v>
      </c>
      <c r="E42289" t="s">
        <v>4667</v>
      </c>
      <c r="F42289" t="s">
        <v>33</v>
      </c>
      <c r="G42289" t="s">
        <v>177</v>
      </c>
      <c r="H42289" t="s">
        <v>18</v>
      </c>
      <c r="I42289" t="s">
        <v>24</v>
      </c>
      <c r="J42289" t="s">
        <v>7274</v>
      </c>
      <c r="K42289">
        <v>158</v>
      </c>
      <c r="L42289">
        <v>5</v>
      </c>
      <c r="M42289">
        <v>31.5</v>
      </c>
    </row>
    <row r="42290" spans="1:13" x14ac:dyDescent="0.25">
      <c r="A42290" t="s">
        <v>26393</v>
      </c>
      <c r="B42290" s="1">
        <v>41863</v>
      </c>
      <c r="C42290" s="1">
        <v>41868</v>
      </c>
      <c r="D42290" t="s">
        <v>14</v>
      </c>
      <c r="E42290" t="s">
        <v>977</v>
      </c>
      <c r="F42290" t="s">
        <v>16</v>
      </c>
      <c r="G42290" t="s">
        <v>277</v>
      </c>
      <c r="H42290" t="s">
        <v>44</v>
      </c>
      <c r="I42290" t="s">
        <v>45</v>
      </c>
      <c r="J42290" t="s">
        <v>2445</v>
      </c>
      <c r="K42290">
        <v>94</v>
      </c>
      <c r="L42290">
        <v>1</v>
      </c>
      <c r="M42290">
        <v>-199.60499999999999</v>
      </c>
    </row>
    <row r="42291" spans="1:13" x14ac:dyDescent="0.25">
      <c r="A42291" t="s">
        <v>26372</v>
      </c>
      <c r="B42291" s="1">
        <v>41863</v>
      </c>
      <c r="C42291" s="1">
        <v>41867</v>
      </c>
      <c r="D42291" t="s">
        <v>14</v>
      </c>
      <c r="E42291" t="s">
        <v>3210</v>
      </c>
      <c r="F42291" t="s">
        <v>33</v>
      </c>
      <c r="G42291" t="s">
        <v>865</v>
      </c>
      <c r="H42291" t="s">
        <v>18</v>
      </c>
      <c r="I42291" t="s">
        <v>24</v>
      </c>
      <c r="J42291" t="s">
        <v>6324</v>
      </c>
      <c r="K42291">
        <v>90</v>
      </c>
      <c r="L42291">
        <v>3</v>
      </c>
      <c r="M42291">
        <v>17.100000000000001</v>
      </c>
    </row>
    <row r="42292" spans="1:13" x14ac:dyDescent="0.25">
      <c r="A42292" t="s">
        <v>26394</v>
      </c>
      <c r="B42292" s="1">
        <v>41863</v>
      </c>
      <c r="C42292" s="1">
        <v>41869</v>
      </c>
      <c r="D42292" t="s">
        <v>14</v>
      </c>
      <c r="E42292" t="s">
        <v>504</v>
      </c>
      <c r="F42292" t="s">
        <v>33</v>
      </c>
      <c r="G42292" t="s">
        <v>14315</v>
      </c>
      <c r="H42292" t="s">
        <v>44</v>
      </c>
      <c r="I42292" t="s">
        <v>56</v>
      </c>
      <c r="J42292" t="s">
        <v>2171</v>
      </c>
      <c r="K42292">
        <v>127</v>
      </c>
      <c r="L42292">
        <v>1</v>
      </c>
      <c r="M42292">
        <v>7.59</v>
      </c>
    </row>
    <row r="42293" spans="1:13" x14ac:dyDescent="0.25">
      <c r="A42293" t="s">
        <v>26372</v>
      </c>
      <c r="B42293" s="1">
        <v>41863</v>
      </c>
      <c r="C42293" s="1">
        <v>41867</v>
      </c>
      <c r="D42293" t="s">
        <v>14</v>
      </c>
      <c r="E42293" t="s">
        <v>3210</v>
      </c>
      <c r="F42293" t="s">
        <v>33</v>
      </c>
      <c r="G42293" t="s">
        <v>865</v>
      </c>
      <c r="H42293" t="s">
        <v>18</v>
      </c>
      <c r="I42293" t="s">
        <v>19</v>
      </c>
      <c r="J42293" t="s">
        <v>991</v>
      </c>
      <c r="K42293">
        <v>58</v>
      </c>
      <c r="L42293">
        <v>4</v>
      </c>
      <c r="M42293">
        <v>-0.06</v>
      </c>
    </row>
    <row r="42294" spans="1:13" x14ac:dyDescent="0.25">
      <c r="A42294" t="s">
        <v>26387</v>
      </c>
      <c r="B42294" s="1">
        <v>41863</v>
      </c>
      <c r="C42294" s="1">
        <v>41865</v>
      </c>
      <c r="D42294" t="s">
        <v>27</v>
      </c>
      <c r="E42294" t="s">
        <v>4667</v>
      </c>
      <c r="F42294" t="s">
        <v>33</v>
      </c>
      <c r="G42294" t="s">
        <v>177</v>
      </c>
      <c r="H42294" t="s">
        <v>18</v>
      </c>
      <c r="I42294" t="s">
        <v>101</v>
      </c>
      <c r="J42294" t="s">
        <v>717</v>
      </c>
      <c r="K42294">
        <v>108</v>
      </c>
      <c r="L42294">
        <v>2</v>
      </c>
      <c r="M42294">
        <v>24.78</v>
      </c>
    </row>
    <row r="42295" spans="1:13" x14ac:dyDescent="0.25">
      <c r="A42295" t="s">
        <v>26389</v>
      </c>
      <c r="B42295" s="1">
        <v>41863</v>
      </c>
      <c r="C42295" s="1">
        <v>41867</v>
      </c>
      <c r="D42295" t="s">
        <v>27</v>
      </c>
      <c r="E42295" t="s">
        <v>1323</v>
      </c>
      <c r="F42295" t="s">
        <v>16</v>
      </c>
      <c r="G42295" t="s">
        <v>531</v>
      </c>
      <c r="H42295" t="s">
        <v>18</v>
      </c>
      <c r="I42295" t="s">
        <v>154</v>
      </c>
      <c r="J42295" t="s">
        <v>1550</v>
      </c>
      <c r="K42295">
        <v>132</v>
      </c>
      <c r="L42295">
        <v>4</v>
      </c>
      <c r="M42295">
        <v>9.1999999999999993</v>
      </c>
    </row>
    <row r="42296" spans="1:13" x14ac:dyDescent="0.25">
      <c r="A42296" t="s">
        <v>26156</v>
      </c>
      <c r="B42296" s="1">
        <v>41863</v>
      </c>
      <c r="C42296" s="1">
        <v>41864</v>
      </c>
      <c r="D42296" t="s">
        <v>161</v>
      </c>
      <c r="E42296" t="s">
        <v>551</v>
      </c>
      <c r="F42296" t="s">
        <v>33</v>
      </c>
      <c r="G42296" t="s">
        <v>71</v>
      </c>
      <c r="H42296" t="s">
        <v>18</v>
      </c>
      <c r="I42296" t="s">
        <v>24</v>
      </c>
      <c r="J42296" t="s">
        <v>11283</v>
      </c>
      <c r="K42296">
        <v>91</v>
      </c>
      <c r="L42296">
        <v>3</v>
      </c>
      <c r="M42296">
        <v>6.3</v>
      </c>
    </row>
    <row r="42297" spans="1:13" x14ac:dyDescent="0.25">
      <c r="A42297" t="s">
        <v>26395</v>
      </c>
      <c r="B42297" s="1">
        <v>41863</v>
      </c>
      <c r="C42297" s="1">
        <v>41867</v>
      </c>
      <c r="D42297" t="s">
        <v>14</v>
      </c>
      <c r="E42297" t="s">
        <v>1768</v>
      </c>
      <c r="F42297" t="s">
        <v>50</v>
      </c>
      <c r="G42297" t="s">
        <v>661</v>
      </c>
      <c r="H42297" t="s">
        <v>18</v>
      </c>
      <c r="I42297" t="s">
        <v>154</v>
      </c>
      <c r="J42297" t="s">
        <v>7775</v>
      </c>
      <c r="K42297">
        <v>473</v>
      </c>
      <c r="L42297">
        <v>9</v>
      </c>
      <c r="M42297">
        <v>113.4</v>
      </c>
    </row>
    <row r="42298" spans="1:13" x14ac:dyDescent="0.25">
      <c r="A42298" t="s">
        <v>26389</v>
      </c>
      <c r="B42298" s="1">
        <v>41863</v>
      </c>
      <c r="C42298" s="1">
        <v>41867</v>
      </c>
      <c r="D42298" t="s">
        <v>27</v>
      </c>
      <c r="E42298" t="s">
        <v>1323</v>
      </c>
      <c r="F42298" t="s">
        <v>16</v>
      </c>
      <c r="G42298" t="s">
        <v>531</v>
      </c>
      <c r="H42298" t="s">
        <v>18</v>
      </c>
      <c r="I42298" t="s">
        <v>24</v>
      </c>
      <c r="J42298" t="s">
        <v>2463</v>
      </c>
      <c r="K42298">
        <v>50</v>
      </c>
      <c r="L42298">
        <v>3</v>
      </c>
      <c r="M42298">
        <v>21.54</v>
      </c>
    </row>
    <row r="42299" spans="1:13" x14ac:dyDescent="0.25">
      <c r="A42299" t="s">
        <v>26395</v>
      </c>
      <c r="B42299" s="1">
        <v>41863</v>
      </c>
      <c r="C42299" s="1">
        <v>41867</v>
      </c>
      <c r="D42299" t="s">
        <v>14</v>
      </c>
      <c r="E42299" t="s">
        <v>1768</v>
      </c>
      <c r="F42299" t="s">
        <v>50</v>
      </c>
      <c r="G42299" t="s">
        <v>661</v>
      </c>
      <c r="H42299" t="s">
        <v>37</v>
      </c>
      <c r="I42299" t="s">
        <v>38</v>
      </c>
      <c r="J42299" t="s">
        <v>1916</v>
      </c>
      <c r="K42299">
        <v>57</v>
      </c>
      <c r="L42299">
        <v>3</v>
      </c>
      <c r="M42299">
        <v>6.75</v>
      </c>
    </row>
    <row r="42300" spans="1:13" x14ac:dyDescent="0.25">
      <c r="A42300" t="s">
        <v>26370</v>
      </c>
      <c r="B42300" s="1">
        <v>41863</v>
      </c>
      <c r="C42300" s="1">
        <v>41865</v>
      </c>
      <c r="D42300" t="s">
        <v>27</v>
      </c>
      <c r="E42300" t="s">
        <v>4363</v>
      </c>
      <c r="F42300" t="s">
        <v>16</v>
      </c>
      <c r="G42300" t="s">
        <v>127</v>
      </c>
      <c r="H42300" t="s">
        <v>18</v>
      </c>
      <c r="I42300" t="s">
        <v>101</v>
      </c>
      <c r="J42300" t="s">
        <v>625</v>
      </c>
      <c r="K42300">
        <v>64</v>
      </c>
      <c r="L42300">
        <v>2</v>
      </c>
      <c r="M42300">
        <v>32.1</v>
      </c>
    </row>
    <row r="42301" spans="1:13" x14ac:dyDescent="0.25">
      <c r="A42301" t="s">
        <v>26395</v>
      </c>
      <c r="B42301" s="1">
        <v>41863</v>
      </c>
      <c r="C42301" s="1">
        <v>41867</v>
      </c>
      <c r="D42301" t="s">
        <v>14</v>
      </c>
      <c r="E42301" t="s">
        <v>1768</v>
      </c>
      <c r="F42301" t="s">
        <v>50</v>
      </c>
      <c r="G42301" t="s">
        <v>661</v>
      </c>
      <c r="H42301" t="s">
        <v>18</v>
      </c>
      <c r="I42301" t="s">
        <v>24</v>
      </c>
      <c r="J42301" t="s">
        <v>6324</v>
      </c>
      <c r="K42301">
        <v>57</v>
      </c>
      <c r="L42301">
        <v>2</v>
      </c>
      <c r="M42301">
        <v>26.64</v>
      </c>
    </row>
    <row r="42302" spans="1:13" x14ac:dyDescent="0.25">
      <c r="A42302" t="s">
        <v>26369</v>
      </c>
      <c r="B42302" s="1">
        <v>41863</v>
      </c>
      <c r="C42302" s="1">
        <v>41866</v>
      </c>
      <c r="D42302" t="s">
        <v>27</v>
      </c>
      <c r="E42302" t="s">
        <v>1641</v>
      </c>
      <c r="F42302" t="s">
        <v>16</v>
      </c>
      <c r="G42302" t="s">
        <v>1362</v>
      </c>
      <c r="H42302" t="s">
        <v>18</v>
      </c>
      <c r="I42302" t="s">
        <v>101</v>
      </c>
      <c r="J42302" t="s">
        <v>1257</v>
      </c>
      <c r="K42302">
        <v>19</v>
      </c>
      <c r="L42302">
        <v>1</v>
      </c>
      <c r="M42302">
        <v>4.2</v>
      </c>
    </row>
    <row r="42303" spans="1:13" x14ac:dyDescent="0.25">
      <c r="A42303" t="s">
        <v>26384</v>
      </c>
      <c r="B42303" s="1">
        <v>41863</v>
      </c>
      <c r="C42303" s="1">
        <v>41863</v>
      </c>
      <c r="D42303" t="s">
        <v>48</v>
      </c>
      <c r="E42303" t="s">
        <v>122</v>
      </c>
      <c r="F42303" t="s">
        <v>33</v>
      </c>
      <c r="G42303" t="s">
        <v>7898</v>
      </c>
      <c r="H42303" t="s">
        <v>18</v>
      </c>
      <c r="I42303" t="s">
        <v>110</v>
      </c>
      <c r="J42303" t="s">
        <v>2857</v>
      </c>
      <c r="K42303">
        <v>16</v>
      </c>
      <c r="L42303">
        <v>1</v>
      </c>
      <c r="M42303">
        <v>8.1300000000000008</v>
      </c>
    </row>
    <row r="42304" spans="1:13" x14ac:dyDescent="0.25">
      <c r="A42304" t="s">
        <v>26394</v>
      </c>
      <c r="B42304" s="1">
        <v>41863</v>
      </c>
      <c r="C42304" s="1">
        <v>41869</v>
      </c>
      <c r="D42304" t="s">
        <v>14</v>
      </c>
      <c r="E42304" t="s">
        <v>504</v>
      </c>
      <c r="F42304" t="s">
        <v>33</v>
      </c>
      <c r="G42304" t="s">
        <v>14315</v>
      </c>
      <c r="H42304" t="s">
        <v>18</v>
      </c>
      <c r="I42304" t="s">
        <v>19</v>
      </c>
      <c r="J42304" t="s">
        <v>3841</v>
      </c>
      <c r="K42304">
        <v>98</v>
      </c>
      <c r="L42304">
        <v>2</v>
      </c>
      <c r="M42304">
        <v>2.88</v>
      </c>
    </row>
    <row r="42305" spans="1:13" x14ac:dyDescent="0.25">
      <c r="A42305" t="s">
        <v>26396</v>
      </c>
      <c r="B42305" s="1">
        <v>41863</v>
      </c>
      <c r="C42305" s="1">
        <v>41867</v>
      </c>
      <c r="D42305" t="s">
        <v>14</v>
      </c>
      <c r="E42305" t="s">
        <v>3107</v>
      </c>
      <c r="F42305" t="s">
        <v>16</v>
      </c>
      <c r="G42305" t="s">
        <v>12302</v>
      </c>
      <c r="H42305" t="s">
        <v>18</v>
      </c>
      <c r="I42305" t="s">
        <v>24</v>
      </c>
      <c r="J42305" t="s">
        <v>2158</v>
      </c>
      <c r="K42305">
        <v>70</v>
      </c>
      <c r="L42305">
        <v>2</v>
      </c>
      <c r="M42305">
        <v>27.9</v>
      </c>
    </row>
    <row r="42306" spans="1:13" x14ac:dyDescent="0.25">
      <c r="A42306" t="s">
        <v>26392</v>
      </c>
      <c r="B42306" s="1">
        <v>41863</v>
      </c>
      <c r="C42306" s="1">
        <v>41865</v>
      </c>
      <c r="D42306" t="s">
        <v>27</v>
      </c>
      <c r="E42306" t="s">
        <v>2492</v>
      </c>
      <c r="F42306" t="s">
        <v>16</v>
      </c>
      <c r="G42306" t="s">
        <v>3529</v>
      </c>
      <c r="H42306" t="s">
        <v>44</v>
      </c>
      <c r="I42306" t="s">
        <v>83</v>
      </c>
      <c r="J42306" t="s">
        <v>1332</v>
      </c>
      <c r="K42306">
        <v>22</v>
      </c>
      <c r="L42306">
        <v>1</v>
      </c>
      <c r="M42306">
        <v>-27.765000000000001</v>
      </c>
    </row>
    <row r="42307" spans="1:13" x14ac:dyDescent="0.25">
      <c r="A42307" t="s">
        <v>26386</v>
      </c>
      <c r="B42307" s="1">
        <v>41863</v>
      </c>
      <c r="C42307" s="1">
        <v>41865</v>
      </c>
      <c r="D42307" t="s">
        <v>161</v>
      </c>
      <c r="E42307" t="s">
        <v>5722</v>
      </c>
      <c r="F42307" t="s">
        <v>50</v>
      </c>
      <c r="G42307" t="s">
        <v>143</v>
      </c>
      <c r="H42307" t="s">
        <v>18</v>
      </c>
      <c r="I42307" t="s">
        <v>35</v>
      </c>
      <c r="J42307" t="s">
        <v>7780</v>
      </c>
      <c r="K42307">
        <v>30</v>
      </c>
      <c r="L42307">
        <v>4</v>
      </c>
      <c r="M42307">
        <v>10.0116</v>
      </c>
    </row>
    <row r="42308" spans="1:13" x14ac:dyDescent="0.25">
      <c r="A42308" t="s">
        <v>26379</v>
      </c>
      <c r="B42308" s="1">
        <v>41863</v>
      </c>
      <c r="C42308" s="1">
        <v>41867</v>
      </c>
      <c r="D42308" t="s">
        <v>14</v>
      </c>
      <c r="E42308" t="s">
        <v>2258</v>
      </c>
      <c r="F42308" t="s">
        <v>16</v>
      </c>
      <c r="G42308" t="s">
        <v>2182</v>
      </c>
      <c r="H42308" t="s">
        <v>18</v>
      </c>
      <c r="I42308" t="s">
        <v>19</v>
      </c>
      <c r="J42308" t="s">
        <v>182</v>
      </c>
      <c r="K42308">
        <v>101</v>
      </c>
      <c r="L42308">
        <v>5</v>
      </c>
      <c r="M42308">
        <v>27.15</v>
      </c>
    </row>
    <row r="42309" spans="1:13" x14ac:dyDescent="0.25">
      <c r="A42309" t="s">
        <v>26387</v>
      </c>
      <c r="B42309" s="1">
        <v>41863</v>
      </c>
      <c r="C42309" s="1">
        <v>41865</v>
      </c>
      <c r="D42309" t="s">
        <v>27</v>
      </c>
      <c r="E42309" t="s">
        <v>4667</v>
      </c>
      <c r="F42309" t="s">
        <v>33</v>
      </c>
      <c r="G42309" t="s">
        <v>177</v>
      </c>
      <c r="H42309" t="s">
        <v>18</v>
      </c>
      <c r="I42309" t="s">
        <v>154</v>
      </c>
      <c r="J42309" t="s">
        <v>1908</v>
      </c>
      <c r="K42309">
        <v>44</v>
      </c>
      <c r="L42309">
        <v>3</v>
      </c>
      <c r="M42309">
        <v>14.4</v>
      </c>
    </row>
    <row r="42310" spans="1:13" x14ac:dyDescent="0.25">
      <c r="A42310" t="s">
        <v>26373</v>
      </c>
      <c r="B42310" s="1">
        <v>41863</v>
      </c>
      <c r="C42310" s="1">
        <v>41870</v>
      </c>
      <c r="D42310" t="s">
        <v>14</v>
      </c>
      <c r="E42310" t="s">
        <v>2810</v>
      </c>
      <c r="F42310" t="s">
        <v>33</v>
      </c>
      <c r="G42310" t="s">
        <v>1492</v>
      </c>
      <c r="H42310" t="s">
        <v>18</v>
      </c>
      <c r="I42310" t="s">
        <v>154</v>
      </c>
      <c r="J42310" t="s">
        <v>3957</v>
      </c>
      <c r="K42310">
        <v>56</v>
      </c>
      <c r="L42310">
        <v>2</v>
      </c>
      <c r="M42310">
        <v>18.420000000000002</v>
      </c>
    </row>
    <row r="42311" spans="1:13" x14ac:dyDescent="0.25">
      <c r="A42311" t="s">
        <v>26395</v>
      </c>
      <c r="B42311" s="1">
        <v>41863</v>
      </c>
      <c r="C42311" s="1">
        <v>41867</v>
      </c>
      <c r="D42311" t="s">
        <v>14</v>
      </c>
      <c r="E42311" t="s">
        <v>1768</v>
      </c>
      <c r="F42311" t="s">
        <v>50</v>
      </c>
      <c r="G42311" t="s">
        <v>661</v>
      </c>
      <c r="H42311" t="s">
        <v>18</v>
      </c>
      <c r="I42311" t="s">
        <v>154</v>
      </c>
      <c r="J42311" t="s">
        <v>1105</v>
      </c>
      <c r="K42311">
        <v>118</v>
      </c>
      <c r="L42311">
        <v>4</v>
      </c>
      <c r="M42311">
        <v>24.72</v>
      </c>
    </row>
    <row r="42312" spans="1:13" x14ac:dyDescent="0.25">
      <c r="A42312" t="s">
        <v>26388</v>
      </c>
      <c r="B42312" s="1">
        <v>41863</v>
      </c>
      <c r="C42312" s="1">
        <v>41870</v>
      </c>
      <c r="D42312" t="s">
        <v>14</v>
      </c>
      <c r="E42312" t="s">
        <v>2447</v>
      </c>
      <c r="F42312" t="s">
        <v>50</v>
      </c>
      <c r="G42312" t="s">
        <v>1901</v>
      </c>
      <c r="H42312" t="s">
        <v>18</v>
      </c>
      <c r="I42312" t="s">
        <v>24</v>
      </c>
      <c r="J42312" t="s">
        <v>1551</v>
      </c>
      <c r="K42312">
        <v>42</v>
      </c>
      <c r="L42312">
        <v>1</v>
      </c>
      <c r="M42312">
        <v>14.31</v>
      </c>
    </row>
    <row r="42313" spans="1:13" x14ac:dyDescent="0.25">
      <c r="A42313" t="s">
        <v>26397</v>
      </c>
      <c r="B42313" s="1">
        <v>41863</v>
      </c>
      <c r="C42313" s="1">
        <v>41866</v>
      </c>
      <c r="D42313" t="s">
        <v>161</v>
      </c>
      <c r="E42313" t="s">
        <v>486</v>
      </c>
      <c r="F42313" t="s">
        <v>50</v>
      </c>
      <c r="G42313" t="s">
        <v>661</v>
      </c>
      <c r="H42313" t="s">
        <v>18</v>
      </c>
      <c r="I42313" t="s">
        <v>154</v>
      </c>
      <c r="J42313" t="s">
        <v>2665</v>
      </c>
      <c r="K42313">
        <v>23</v>
      </c>
      <c r="L42313">
        <v>2</v>
      </c>
      <c r="M42313">
        <v>5.52</v>
      </c>
    </row>
    <row r="42314" spans="1:13" x14ac:dyDescent="0.25">
      <c r="A42314" t="s">
        <v>26398</v>
      </c>
      <c r="B42314" s="1">
        <v>41863</v>
      </c>
      <c r="C42314" s="1">
        <v>41867</v>
      </c>
      <c r="D42314" t="s">
        <v>14</v>
      </c>
      <c r="E42314" t="s">
        <v>3935</v>
      </c>
      <c r="F42314" t="s">
        <v>50</v>
      </c>
      <c r="G42314" t="s">
        <v>26399</v>
      </c>
      <c r="H42314" t="s">
        <v>18</v>
      </c>
      <c r="I42314" t="s">
        <v>110</v>
      </c>
      <c r="J42314" t="s">
        <v>913</v>
      </c>
      <c r="K42314">
        <v>50</v>
      </c>
      <c r="L42314">
        <v>4</v>
      </c>
      <c r="M42314">
        <v>15.48</v>
      </c>
    </row>
    <row r="42315" spans="1:13" x14ac:dyDescent="0.25">
      <c r="A42315" t="s">
        <v>26400</v>
      </c>
      <c r="B42315" s="1">
        <v>41863</v>
      </c>
      <c r="C42315" s="1">
        <v>41869</v>
      </c>
      <c r="D42315" t="s">
        <v>14</v>
      </c>
      <c r="E42315" t="s">
        <v>2391</v>
      </c>
      <c r="F42315" t="s">
        <v>50</v>
      </c>
      <c r="G42315" t="s">
        <v>29</v>
      </c>
      <c r="H42315" t="s">
        <v>18</v>
      </c>
      <c r="I42315" t="s">
        <v>19</v>
      </c>
      <c r="J42315" t="s">
        <v>4309</v>
      </c>
      <c r="K42315">
        <v>35</v>
      </c>
      <c r="L42315">
        <v>2</v>
      </c>
      <c r="M42315">
        <v>4.1399999999999997</v>
      </c>
    </row>
    <row r="42316" spans="1:13" x14ac:dyDescent="0.25">
      <c r="A42316" t="s">
        <v>26401</v>
      </c>
      <c r="B42316" s="1">
        <v>41863</v>
      </c>
      <c r="C42316" s="1">
        <v>41867</v>
      </c>
      <c r="D42316" t="s">
        <v>14</v>
      </c>
      <c r="E42316" t="s">
        <v>220</v>
      </c>
      <c r="F42316" t="s">
        <v>50</v>
      </c>
      <c r="G42316" t="s">
        <v>432</v>
      </c>
      <c r="H42316" t="s">
        <v>18</v>
      </c>
      <c r="I42316" t="s">
        <v>108</v>
      </c>
      <c r="J42316" t="s">
        <v>5009</v>
      </c>
      <c r="K42316">
        <v>15</v>
      </c>
      <c r="L42316">
        <v>2</v>
      </c>
      <c r="M42316">
        <v>1.96</v>
      </c>
    </row>
    <row r="42317" spans="1:13" x14ac:dyDescent="0.25">
      <c r="A42317" t="s">
        <v>26370</v>
      </c>
      <c r="B42317" s="1">
        <v>41863</v>
      </c>
      <c r="C42317" s="1">
        <v>41865</v>
      </c>
      <c r="D42317" t="s">
        <v>27</v>
      </c>
      <c r="E42317" t="s">
        <v>4363</v>
      </c>
      <c r="F42317" t="s">
        <v>16</v>
      </c>
      <c r="G42317" t="s">
        <v>127</v>
      </c>
      <c r="H42317" t="s">
        <v>18</v>
      </c>
      <c r="I42317" t="s">
        <v>110</v>
      </c>
      <c r="J42317" t="s">
        <v>9286</v>
      </c>
      <c r="K42317">
        <v>59</v>
      </c>
      <c r="L42317">
        <v>3</v>
      </c>
      <c r="M42317">
        <v>29.61</v>
      </c>
    </row>
    <row r="42318" spans="1:13" x14ac:dyDescent="0.25">
      <c r="A42318" t="s">
        <v>26402</v>
      </c>
      <c r="B42318" s="1">
        <v>41863</v>
      </c>
      <c r="C42318" s="1">
        <v>41869</v>
      </c>
      <c r="D42318" t="s">
        <v>14</v>
      </c>
      <c r="E42318" t="s">
        <v>4871</v>
      </c>
      <c r="F42318" t="s">
        <v>16</v>
      </c>
      <c r="G42318" t="s">
        <v>1539</v>
      </c>
      <c r="H42318" t="s">
        <v>37</v>
      </c>
      <c r="I42318" t="s">
        <v>61</v>
      </c>
      <c r="J42318" t="s">
        <v>2848</v>
      </c>
      <c r="K42318">
        <v>39</v>
      </c>
      <c r="L42318">
        <v>1</v>
      </c>
      <c r="M42318">
        <v>-28.454999999999998</v>
      </c>
    </row>
    <row r="42319" spans="1:13" x14ac:dyDescent="0.25">
      <c r="A42319" t="s">
        <v>26383</v>
      </c>
      <c r="B42319" s="1">
        <v>41863</v>
      </c>
      <c r="C42319" s="1">
        <v>41865</v>
      </c>
      <c r="D42319" t="s">
        <v>27</v>
      </c>
      <c r="E42319" t="s">
        <v>7520</v>
      </c>
      <c r="F42319" t="s">
        <v>33</v>
      </c>
      <c r="G42319" t="s">
        <v>484</v>
      </c>
      <c r="H42319" t="s">
        <v>18</v>
      </c>
      <c r="I42319" t="s">
        <v>110</v>
      </c>
      <c r="J42319" t="s">
        <v>565</v>
      </c>
      <c r="K42319">
        <v>15</v>
      </c>
      <c r="L42319">
        <v>2</v>
      </c>
      <c r="M42319">
        <v>-3.84</v>
      </c>
    </row>
    <row r="42320" spans="1:13" x14ac:dyDescent="0.25">
      <c r="A42320" t="s">
        <v>25794</v>
      </c>
      <c r="B42320" s="1">
        <v>41863</v>
      </c>
      <c r="C42320" s="1">
        <v>41867</v>
      </c>
      <c r="D42320" t="s">
        <v>14</v>
      </c>
      <c r="E42320" t="s">
        <v>1607</v>
      </c>
      <c r="F42320" t="s">
        <v>16</v>
      </c>
      <c r="G42320" t="s">
        <v>177</v>
      </c>
      <c r="H42320" t="s">
        <v>18</v>
      </c>
      <c r="I42320" t="s">
        <v>96</v>
      </c>
      <c r="J42320" t="s">
        <v>5569</v>
      </c>
      <c r="K42320">
        <v>39</v>
      </c>
      <c r="L42320">
        <v>3</v>
      </c>
      <c r="M42320">
        <v>18</v>
      </c>
    </row>
    <row r="42321" spans="1:13" x14ac:dyDescent="0.25">
      <c r="A42321" t="s">
        <v>26397</v>
      </c>
      <c r="B42321" s="1">
        <v>41863</v>
      </c>
      <c r="C42321" s="1">
        <v>41866</v>
      </c>
      <c r="D42321" t="s">
        <v>161</v>
      </c>
      <c r="E42321" t="s">
        <v>486</v>
      </c>
      <c r="F42321" t="s">
        <v>50</v>
      </c>
      <c r="G42321" t="s">
        <v>661</v>
      </c>
      <c r="H42321" t="s">
        <v>18</v>
      </c>
      <c r="I42321" t="s">
        <v>96</v>
      </c>
      <c r="J42321" t="s">
        <v>2162</v>
      </c>
      <c r="K42321">
        <v>9</v>
      </c>
      <c r="L42321">
        <v>1</v>
      </c>
      <c r="M42321">
        <v>3.99</v>
      </c>
    </row>
    <row r="42322" spans="1:13" x14ac:dyDescent="0.25">
      <c r="A42322" t="s">
        <v>26386</v>
      </c>
      <c r="B42322" s="1">
        <v>41863</v>
      </c>
      <c r="C42322" s="1">
        <v>41865</v>
      </c>
      <c r="D42322" t="s">
        <v>161</v>
      </c>
      <c r="E42322" t="s">
        <v>5722</v>
      </c>
      <c r="F42322" t="s">
        <v>50</v>
      </c>
      <c r="G42322" t="s">
        <v>143</v>
      </c>
      <c r="H42322" t="s">
        <v>18</v>
      </c>
      <c r="I42322" t="s">
        <v>154</v>
      </c>
      <c r="J42322" t="s">
        <v>2666</v>
      </c>
      <c r="K42322">
        <v>13</v>
      </c>
      <c r="L42322">
        <v>8</v>
      </c>
      <c r="M42322">
        <v>-22.512</v>
      </c>
    </row>
    <row r="42323" spans="1:13" x14ac:dyDescent="0.25">
      <c r="A42323" t="s">
        <v>26393</v>
      </c>
      <c r="B42323" s="1">
        <v>41863</v>
      </c>
      <c r="C42323" s="1">
        <v>41868</v>
      </c>
      <c r="D42323" t="s">
        <v>14</v>
      </c>
      <c r="E42323" t="s">
        <v>977</v>
      </c>
      <c r="F42323" t="s">
        <v>16</v>
      </c>
      <c r="G42323" t="s">
        <v>277</v>
      </c>
      <c r="H42323" t="s">
        <v>18</v>
      </c>
      <c r="I42323" t="s">
        <v>19</v>
      </c>
      <c r="J42323" t="s">
        <v>3149</v>
      </c>
      <c r="K42323">
        <v>16</v>
      </c>
      <c r="L42323">
        <v>2</v>
      </c>
      <c r="M42323">
        <v>-15.342000000000001</v>
      </c>
    </row>
    <row r="42324" spans="1:13" x14ac:dyDescent="0.25">
      <c r="A42324" t="s">
        <v>26391</v>
      </c>
      <c r="B42324" s="1">
        <v>41863</v>
      </c>
      <c r="C42324" s="1">
        <v>41867</v>
      </c>
      <c r="D42324" t="s">
        <v>27</v>
      </c>
      <c r="E42324" t="s">
        <v>3224</v>
      </c>
      <c r="F42324" t="s">
        <v>16</v>
      </c>
      <c r="G42324" t="s">
        <v>3604</v>
      </c>
      <c r="H42324" t="s">
        <v>18</v>
      </c>
      <c r="I42324" t="s">
        <v>101</v>
      </c>
      <c r="J42324" t="s">
        <v>797</v>
      </c>
      <c r="K42324">
        <v>10</v>
      </c>
      <c r="L42324">
        <v>1</v>
      </c>
      <c r="M42324">
        <v>-6.8579999999999997</v>
      </c>
    </row>
    <row r="42325" spans="1:13" x14ac:dyDescent="0.25">
      <c r="A42325" t="s">
        <v>25964</v>
      </c>
      <c r="B42325" s="1">
        <v>41863</v>
      </c>
      <c r="C42325" s="1">
        <v>41868</v>
      </c>
      <c r="D42325" t="s">
        <v>14</v>
      </c>
      <c r="E42325" t="s">
        <v>1323</v>
      </c>
      <c r="F42325" t="s">
        <v>16</v>
      </c>
      <c r="G42325" t="s">
        <v>71</v>
      </c>
      <c r="H42325" t="s">
        <v>18</v>
      </c>
      <c r="I42325" t="s">
        <v>96</v>
      </c>
      <c r="J42325" t="s">
        <v>3455</v>
      </c>
      <c r="K42325">
        <v>18</v>
      </c>
      <c r="L42325">
        <v>4</v>
      </c>
      <c r="M42325">
        <v>6.48</v>
      </c>
    </row>
    <row r="42326" spans="1:13" x14ac:dyDescent="0.25">
      <c r="A42326" t="s">
        <v>26378</v>
      </c>
      <c r="B42326" s="1">
        <v>41863</v>
      </c>
      <c r="C42326" s="1">
        <v>41867</v>
      </c>
      <c r="D42326" t="s">
        <v>14</v>
      </c>
      <c r="E42326" t="s">
        <v>641</v>
      </c>
      <c r="F42326" t="s">
        <v>16</v>
      </c>
      <c r="G42326" t="s">
        <v>65</v>
      </c>
      <c r="H42326" t="s">
        <v>18</v>
      </c>
      <c r="I42326" t="s">
        <v>154</v>
      </c>
      <c r="J42326" t="s">
        <v>296</v>
      </c>
      <c r="K42326">
        <v>16</v>
      </c>
      <c r="L42326">
        <v>3</v>
      </c>
      <c r="M42326">
        <v>6.2415000000000003</v>
      </c>
    </row>
    <row r="42327" spans="1:13" x14ac:dyDescent="0.25">
      <c r="A42327" t="s">
        <v>26389</v>
      </c>
      <c r="B42327" s="1">
        <v>41863</v>
      </c>
      <c r="C42327" s="1">
        <v>41867</v>
      </c>
      <c r="D42327" t="s">
        <v>27</v>
      </c>
      <c r="E42327" t="s">
        <v>1323</v>
      </c>
      <c r="F42327" t="s">
        <v>16</v>
      </c>
      <c r="G42327" t="s">
        <v>531</v>
      </c>
      <c r="H42327" t="s">
        <v>18</v>
      </c>
      <c r="I42327" t="s">
        <v>35</v>
      </c>
      <c r="J42327" t="s">
        <v>4114</v>
      </c>
      <c r="K42327">
        <v>60</v>
      </c>
      <c r="L42327">
        <v>3</v>
      </c>
      <c r="M42327">
        <v>0.54</v>
      </c>
    </row>
    <row r="42328" spans="1:13" x14ac:dyDescent="0.25">
      <c r="A42328" t="s">
        <v>25550</v>
      </c>
      <c r="B42328" s="1">
        <v>41863</v>
      </c>
      <c r="C42328" s="1">
        <v>41867</v>
      </c>
      <c r="D42328" t="s">
        <v>27</v>
      </c>
      <c r="E42328" t="s">
        <v>2447</v>
      </c>
      <c r="F42328" t="s">
        <v>50</v>
      </c>
      <c r="G42328" t="s">
        <v>1824</v>
      </c>
      <c r="H42328" t="s">
        <v>18</v>
      </c>
      <c r="I42328" t="s">
        <v>101</v>
      </c>
      <c r="J42328" t="s">
        <v>5419</v>
      </c>
      <c r="K42328">
        <v>11</v>
      </c>
      <c r="L42328">
        <v>1</v>
      </c>
      <c r="M42328">
        <v>-13.488</v>
      </c>
    </row>
    <row r="42329" spans="1:13" x14ac:dyDescent="0.25">
      <c r="A42329" t="s">
        <v>26390</v>
      </c>
      <c r="B42329" s="1">
        <v>41863</v>
      </c>
      <c r="C42329" s="1">
        <v>41863</v>
      </c>
      <c r="D42329" t="s">
        <v>48</v>
      </c>
      <c r="E42329" t="s">
        <v>2377</v>
      </c>
      <c r="F42329" t="s">
        <v>50</v>
      </c>
      <c r="G42329" t="s">
        <v>4959</v>
      </c>
      <c r="H42329" t="s">
        <v>18</v>
      </c>
      <c r="I42329" t="s">
        <v>35</v>
      </c>
      <c r="J42329" t="s">
        <v>6007</v>
      </c>
      <c r="K42329">
        <v>49</v>
      </c>
      <c r="L42329">
        <v>1</v>
      </c>
      <c r="M42329">
        <v>11.82</v>
      </c>
    </row>
    <row r="42330" spans="1:13" x14ac:dyDescent="0.25">
      <c r="A42330" t="s">
        <v>26400</v>
      </c>
      <c r="B42330" s="1">
        <v>41863</v>
      </c>
      <c r="C42330" s="1">
        <v>41869</v>
      </c>
      <c r="D42330" t="s">
        <v>14</v>
      </c>
      <c r="E42330" t="s">
        <v>2391</v>
      </c>
      <c r="F42330" t="s">
        <v>50</v>
      </c>
      <c r="G42330" t="s">
        <v>29</v>
      </c>
      <c r="H42330" t="s">
        <v>18</v>
      </c>
      <c r="I42330" t="s">
        <v>110</v>
      </c>
      <c r="J42330" t="s">
        <v>1598</v>
      </c>
      <c r="K42330">
        <v>13</v>
      </c>
      <c r="L42330">
        <v>1</v>
      </c>
      <c r="M42330">
        <v>3.21</v>
      </c>
    </row>
    <row r="42331" spans="1:13" x14ac:dyDescent="0.25">
      <c r="A42331" t="s">
        <v>26403</v>
      </c>
      <c r="B42331" s="1">
        <v>41863</v>
      </c>
      <c r="C42331" s="1">
        <v>41868</v>
      </c>
      <c r="D42331" t="s">
        <v>14</v>
      </c>
      <c r="E42331" t="s">
        <v>306</v>
      </c>
      <c r="F42331" t="s">
        <v>33</v>
      </c>
      <c r="G42331" t="s">
        <v>942</v>
      </c>
      <c r="H42331" t="s">
        <v>18</v>
      </c>
      <c r="I42331" t="s">
        <v>35</v>
      </c>
      <c r="J42331" t="s">
        <v>2729</v>
      </c>
      <c r="K42331">
        <v>26</v>
      </c>
      <c r="L42331">
        <v>4</v>
      </c>
      <c r="M42331">
        <v>12.441599999999999</v>
      </c>
    </row>
    <row r="42332" spans="1:13" x14ac:dyDescent="0.25">
      <c r="A42332" t="s">
        <v>26400</v>
      </c>
      <c r="B42332" s="1">
        <v>41863</v>
      </c>
      <c r="C42332" s="1">
        <v>41869</v>
      </c>
      <c r="D42332" t="s">
        <v>14</v>
      </c>
      <c r="E42332" t="s">
        <v>2391</v>
      </c>
      <c r="F42332" t="s">
        <v>50</v>
      </c>
      <c r="G42332" t="s">
        <v>29</v>
      </c>
      <c r="H42332" t="s">
        <v>18</v>
      </c>
      <c r="I42332" t="s">
        <v>35</v>
      </c>
      <c r="J42332" t="s">
        <v>5457</v>
      </c>
      <c r="K42332">
        <v>25</v>
      </c>
      <c r="L42332">
        <v>1</v>
      </c>
      <c r="M42332">
        <v>10.86</v>
      </c>
    </row>
    <row r="42333" spans="1:13" x14ac:dyDescent="0.25">
      <c r="A42333" t="s">
        <v>26393</v>
      </c>
      <c r="B42333" s="1">
        <v>41863</v>
      </c>
      <c r="C42333" s="1">
        <v>41868</v>
      </c>
      <c r="D42333" t="s">
        <v>14</v>
      </c>
      <c r="E42333" t="s">
        <v>977</v>
      </c>
      <c r="F42333" t="s">
        <v>16</v>
      </c>
      <c r="G42333" t="s">
        <v>277</v>
      </c>
      <c r="H42333" t="s">
        <v>18</v>
      </c>
      <c r="I42333" t="s">
        <v>101</v>
      </c>
      <c r="J42333" t="s">
        <v>3354</v>
      </c>
      <c r="K42333">
        <v>9</v>
      </c>
      <c r="L42333">
        <v>1</v>
      </c>
      <c r="M42333">
        <v>-10.377000000000001</v>
      </c>
    </row>
    <row r="42334" spans="1:13" x14ac:dyDescent="0.25">
      <c r="A42334" t="s">
        <v>26386</v>
      </c>
      <c r="B42334" s="1">
        <v>41863</v>
      </c>
      <c r="C42334" s="1">
        <v>41865</v>
      </c>
      <c r="D42334" t="s">
        <v>161</v>
      </c>
      <c r="E42334" t="s">
        <v>5722</v>
      </c>
      <c r="F42334" t="s">
        <v>50</v>
      </c>
      <c r="G42334" t="s">
        <v>143</v>
      </c>
      <c r="H42334" t="s">
        <v>18</v>
      </c>
      <c r="I42334" t="s">
        <v>101</v>
      </c>
      <c r="J42334" t="s">
        <v>4837</v>
      </c>
      <c r="K42334">
        <v>9</v>
      </c>
      <c r="L42334">
        <v>7</v>
      </c>
      <c r="M42334">
        <v>2.87</v>
      </c>
    </row>
    <row r="42335" spans="1:13" x14ac:dyDescent="0.25">
      <c r="A42335" t="s">
        <v>26404</v>
      </c>
      <c r="B42335" s="1">
        <v>41864</v>
      </c>
      <c r="C42335" s="1">
        <v>41864</v>
      </c>
      <c r="D42335" t="s">
        <v>48</v>
      </c>
      <c r="E42335" t="s">
        <v>1744</v>
      </c>
      <c r="F42335" t="s">
        <v>50</v>
      </c>
      <c r="G42335" t="s">
        <v>71</v>
      </c>
      <c r="H42335" t="s">
        <v>44</v>
      </c>
      <c r="I42335" t="s">
        <v>89</v>
      </c>
      <c r="J42335" t="s">
        <v>10150</v>
      </c>
      <c r="K42335">
        <v>811</v>
      </c>
      <c r="L42335">
        <v>7</v>
      </c>
      <c r="M42335">
        <v>153.93</v>
      </c>
    </row>
    <row r="42336" spans="1:13" x14ac:dyDescent="0.25">
      <c r="A42336" t="s">
        <v>26405</v>
      </c>
      <c r="B42336" s="1">
        <v>41864</v>
      </c>
      <c r="C42336" s="1">
        <v>41870</v>
      </c>
      <c r="D42336" t="s">
        <v>14</v>
      </c>
      <c r="E42336" t="s">
        <v>4780</v>
      </c>
      <c r="F42336" t="s">
        <v>50</v>
      </c>
      <c r="G42336" t="s">
        <v>177</v>
      </c>
      <c r="H42336" t="s">
        <v>18</v>
      </c>
      <c r="I42336" t="s">
        <v>51</v>
      </c>
      <c r="J42336" t="s">
        <v>4117</v>
      </c>
      <c r="K42336">
        <v>1541</v>
      </c>
      <c r="L42336">
        <v>3</v>
      </c>
      <c r="M42336">
        <v>445.23</v>
      </c>
    </row>
    <row r="42337" spans="1:13" x14ac:dyDescent="0.25">
      <c r="A42337" t="s">
        <v>26406</v>
      </c>
      <c r="B42337" s="1">
        <v>41864</v>
      </c>
      <c r="C42337" s="1">
        <v>41869</v>
      </c>
      <c r="D42337" t="s">
        <v>14</v>
      </c>
      <c r="E42337" t="s">
        <v>1681</v>
      </c>
      <c r="F42337" t="s">
        <v>16</v>
      </c>
      <c r="G42337" t="s">
        <v>1814</v>
      </c>
      <c r="H42337" t="s">
        <v>44</v>
      </c>
      <c r="I42337" t="s">
        <v>56</v>
      </c>
      <c r="J42337" t="s">
        <v>1776</v>
      </c>
      <c r="K42337">
        <v>1218</v>
      </c>
      <c r="L42337">
        <v>5</v>
      </c>
      <c r="M42337">
        <v>268.05</v>
      </c>
    </row>
    <row r="42338" spans="1:13" x14ac:dyDescent="0.25">
      <c r="A42338" t="s">
        <v>26407</v>
      </c>
      <c r="B42338" s="1">
        <v>41864</v>
      </c>
      <c r="C42338" s="1">
        <v>41871</v>
      </c>
      <c r="D42338" t="s">
        <v>14</v>
      </c>
      <c r="E42338" t="s">
        <v>618</v>
      </c>
      <c r="F42338" t="s">
        <v>33</v>
      </c>
      <c r="G42338" t="s">
        <v>1317</v>
      </c>
      <c r="H42338" t="s">
        <v>18</v>
      </c>
      <c r="I42338" t="s">
        <v>51</v>
      </c>
      <c r="J42338" t="s">
        <v>6356</v>
      </c>
      <c r="K42338">
        <v>1497</v>
      </c>
      <c r="L42338">
        <v>4</v>
      </c>
      <c r="M42338">
        <v>299.44</v>
      </c>
    </row>
    <row r="42339" spans="1:13" x14ac:dyDescent="0.25">
      <c r="A42339" t="s">
        <v>26408</v>
      </c>
      <c r="B42339" s="1">
        <v>41864</v>
      </c>
      <c r="C42339" s="1">
        <v>41869</v>
      </c>
      <c r="D42339" t="s">
        <v>14</v>
      </c>
      <c r="E42339" t="s">
        <v>427</v>
      </c>
      <c r="F42339" t="s">
        <v>16</v>
      </c>
      <c r="G42339" t="s">
        <v>1893</v>
      </c>
      <c r="H42339" t="s">
        <v>18</v>
      </c>
      <c r="I42339" t="s">
        <v>19</v>
      </c>
      <c r="J42339" t="s">
        <v>2931</v>
      </c>
      <c r="K42339">
        <v>891</v>
      </c>
      <c r="L42339">
        <v>5</v>
      </c>
      <c r="M42339">
        <v>-0.105</v>
      </c>
    </row>
    <row r="42340" spans="1:13" x14ac:dyDescent="0.25">
      <c r="A42340" t="s">
        <v>23952</v>
      </c>
      <c r="B42340" s="1">
        <v>41864</v>
      </c>
      <c r="C42340" s="1">
        <v>41868</v>
      </c>
      <c r="D42340" t="s">
        <v>14</v>
      </c>
      <c r="E42340" t="s">
        <v>4937</v>
      </c>
      <c r="F42340" t="s">
        <v>50</v>
      </c>
      <c r="G42340" t="s">
        <v>384</v>
      </c>
      <c r="H42340" t="s">
        <v>44</v>
      </c>
      <c r="I42340" t="s">
        <v>89</v>
      </c>
      <c r="J42340" t="s">
        <v>3987</v>
      </c>
      <c r="K42340">
        <v>518</v>
      </c>
      <c r="L42340">
        <v>2</v>
      </c>
      <c r="M42340">
        <v>20.7</v>
      </c>
    </row>
    <row r="42341" spans="1:13" x14ac:dyDescent="0.25">
      <c r="A42341" t="s">
        <v>26409</v>
      </c>
      <c r="B42341" s="1">
        <v>41864</v>
      </c>
      <c r="C42341" s="1">
        <v>41869</v>
      </c>
      <c r="D42341" t="s">
        <v>14</v>
      </c>
      <c r="E42341" t="s">
        <v>3141</v>
      </c>
      <c r="F42341" t="s">
        <v>33</v>
      </c>
      <c r="G42341" t="s">
        <v>65</v>
      </c>
      <c r="H42341" t="s">
        <v>44</v>
      </c>
      <c r="I42341" t="s">
        <v>45</v>
      </c>
      <c r="J42341" t="s">
        <v>1058</v>
      </c>
      <c r="K42341">
        <v>790</v>
      </c>
      <c r="L42341">
        <v>9</v>
      </c>
      <c r="M42341">
        <v>-10.5975</v>
      </c>
    </row>
    <row r="42342" spans="1:13" x14ac:dyDescent="0.25">
      <c r="A42342" t="s">
        <v>26404</v>
      </c>
      <c r="B42342" s="1">
        <v>41864</v>
      </c>
      <c r="C42342" s="1">
        <v>41864</v>
      </c>
      <c r="D42342" t="s">
        <v>48</v>
      </c>
      <c r="E42342" t="s">
        <v>1744</v>
      </c>
      <c r="F42342" t="s">
        <v>50</v>
      </c>
      <c r="G42342" t="s">
        <v>71</v>
      </c>
      <c r="H42342" t="s">
        <v>44</v>
      </c>
      <c r="I42342" t="s">
        <v>56</v>
      </c>
      <c r="J42342" t="s">
        <v>3869</v>
      </c>
      <c r="K42342">
        <v>720</v>
      </c>
      <c r="L42342">
        <v>2</v>
      </c>
      <c r="M42342">
        <v>43.2</v>
      </c>
    </row>
    <row r="42343" spans="1:13" x14ac:dyDescent="0.25">
      <c r="A42343" t="s">
        <v>26409</v>
      </c>
      <c r="B42343" s="1">
        <v>41864</v>
      </c>
      <c r="C42343" s="1">
        <v>41869</v>
      </c>
      <c r="D42343" t="s">
        <v>14</v>
      </c>
      <c r="E42343" t="s">
        <v>3141</v>
      </c>
      <c r="F42343" t="s">
        <v>33</v>
      </c>
      <c r="G42343" t="s">
        <v>65</v>
      </c>
      <c r="H42343" t="s">
        <v>37</v>
      </c>
      <c r="I42343" t="s">
        <v>72</v>
      </c>
      <c r="J42343" t="s">
        <v>4545</v>
      </c>
      <c r="K42343">
        <v>725</v>
      </c>
      <c r="L42343">
        <v>9</v>
      </c>
      <c r="M42343">
        <v>122.7015</v>
      </c>
    </row>
    <row r="42344" spans="1:13" x14ac:dyDescent="0.25">
      <c r="A42344" t="s">
        <v>26410</v>
      </c>
      <c r="B42344" s="1">
        <v>41864</v>
      </c>
      <c r="C42344" s="1">
        <v>41869</v>
      </c>
      <c r="D42344" t="s">
        <v>14</v>
      </c>
      <c r="E42344" t="s">
        <v>3210</v>
      </c>
      <c r="F42344" t="s">
        <v>33</v>
      </c>
      <c r="G42344" t="s">
        <v>2344</v>
      </c>
      <c r="H42344" t="s">
        <v>37</v>
      </c>
      <c r="I42344" t="s">
        <v>67</v>
      </c>
      <c r="J42344" t="s">
        <v>7370</v>
      </c>
      <c r="K42344">
        <v>561</v>
      </c>
      <c r="L42344">
        <v>3</v>
      </c>
      <c r="M42344">
        <v>-210.24</v>
      </c>
    </row>
    <row r="42345" spans="1:13" x14ac:dyDescent="0.25">
      <c r="A42345" t="s">
        <v>26411</v>
      </c>
      <c r="B42345" s="1">
        <v>41864</v>
      </c>
      <c r="C42345" s="1">
        <v>41870</v>
      </c>
      <c r="D42345" t="s">
        <v>14</v>
      </c>
      <c r="E42345" t="s">
        <v>758</v>
      </c>
      <c r="F42345" t="s">
        <v>16</v>
      </c>
      <c r="G42345" t="s">
        <v>8766</v>
      </c>
      <c r="H42345" t="s">
        <v>37</v>
      </c>
      <c r="I42345" t="s">
        <v>61</v>
      </c>
      <c r="J42345" t="s">
        <v>523</v>
      </c>
      <c r="K42345">
        <v>449</v>
      </c>
      <c r="L42345">
        <v>3</v>
      </c>
      <c r="M42345">
        <v>44.82</v>
      </c>
    </row>
    <row r="42346" spans="1:13" x14ac:dyDescent="0.25">
      <c r="A42346" t="s">
        <v>26409</v>
      </c>
      <c r="B42346" s="1">
        <v>41864</v>
      </c>
      <c r="C42346" s="1">
        <v>41869</v>
      </c>
      <c r="D42346" t="s">
        <v>14</v>
      </c>
      <c r="E42346" t="s">
        <v>3141</v>
      </c>
      <c r="F42346" t="s">
        <v>33</v>
      </c>
      <c r="G42346" t="s">
        <v>65</v>
      </c>
      <c r="H42346" t="s">
        <v>37</v>
      </c>
      <c r="I42346" t="s">
        <v>61</v>
      </c>
      <c r="J42346" t="s">
        <v>4509</v>
      </c>
      <c r="K42346">
        <v>296</v>
      </c>
      <c r="L42346">
        <v>3</v>
      </c>
      <c r="M42346">
        <v>-67.072500000000005</v>
      </c>
    </row>
    <row r="42347" spans="1:13" x14ac:dyDescent="0.25">
      <c r="A42347" t="s">
        <v>26408</v>
      </c>
      <c r="B42347" s="1">
        <v>41864</v>
      </c>
      <c r="C42347" s="1">
        <v>41869</v>
      </c>
      <c r="D42347" t="s">
        <v>14</v>
      </c>
      <c r="E42347" t="s">
        <v>427</v>
      </c>
      <c r="F42347" t="s">
        <v>16</v>
      </c>
      <c r="G42347" t="s">
        <v>1893</v>
      </c>
      <c r="H42347" t="s">
        <v>37</v>
      </c>
      <c r="I42347" t="s">
        <v>72</v>
      </c>
      <c r="J42347" t="s">
        <v>1031</v>
      </c>
      <c r="K42347">
        <v>1218</v>
      </c>
      <c r="L42347">
        <v>9</v>
      </c>
      <c r="M42347">
        <v>351.51299999999998</v>
      </c>
    </row>
    <row r="42348" spans="1:13" x14ac:dyDescent="0.25">
      <c r="A42348" t="s">
        <v>22843</v>
      </c>
      <c r="B42348" s="1">
        <v>41864</v>
      </c>
      <c r="C42348" s="1">
        <v>41869</v>
      </c>
      <c r="D42348" t="s">
        <v>27</v>
      </c>
      <c r="E42348" t="s">
        <v>2380</v>
      </c>
      <c r="F42348" t="s">
        <v>33</v>
      </c>
      <c r="G42348" t="s">
        <v>2415</v>
      </c>
      <c r="H42348" t="s">
        <v>44</v>
      </c>
      <c r="I42348" t="s">
        <v>83</v>
      </c>
      <c r="J42348" t="s">
        <v>1184</v>
      </c>
      <c r="K42348">
        <v>608</v>
      </c>
      <c r="L42348">
        <v>4</v>
      </c>
      <c r="M42348">
        <v>36.36</v>
      </c>
    </row>
    <row r="42349" spans="1:13" x14ac:dyDescent="0.25">
      <c r="A42349" t="s">
        <v>26412</v>
      </c>
      <c r="B42349" s="1">
        <v>41864</v>
      </c>
      <c r="C42349" s="1">
        <v>41867</v>
      </c>
      <c r="D42349" t="s">
        <v>161</v>
      </c>
      <c r="E42349" t="s">
        <v>1123</v>
      </c>
      <c r="F42349" t="s">
        <v>16</v>
      </c>
      <c r="G42349" t="s">
        <v>229</v>
      </c>
      <c r="H42349" t="s">
        <v>18</v>
      </c>
      <c r="I42349" t="s">
        <v>51</v>
      </c>
      <c r="J42349" t="s">
        <v>8819</v>
      </c>
      <c r="K42349">
        <v>543</v>
      </c>
      <c r="L42349">
        <v>3</v>
      </c>
      <c r="M42349">
        <v>152.0232</v>
      </c>
    </row>
    <row r="42350" spans="1:13" x14ac:dyDescent="0.25">
      <c r="A42350" t="s">
        <v>26404</v>
      </c>
      <c r="B42350" s="1">
        <v>41864</v>
      </c>
      <c r="C42350" s="1">
        <v>41864</v>
      </c>
      <c r="D42350" t="s">
        <v>48</v>
      </c>
      <c r="E42350" t="s">
        <v>1744</v>
      </c>
      <c r="F42350" t="s">
        <v>50</v>
      </c>
      <c r="G42350" t="s">
        <v>71</v>
      </c>
      <c r="H42350" t="s">
        <v>18</v>
      </c>
      <c r="I42350" t="s">
        <v>19</v>
      </c>
      <c r="J42350" t="s">
        <v>421</v>
      </c>
      <c r="K42350">
        <v>229</v>
      </c>
      <c r="L42350">
        <v>9</v>
      </c>
      <c r="M42350">
        <v>59.4</v>
      </c>
    </row>
    <row r="42351" spans="1:13" x14ac:dyDescent="0.25">
      <c r="A42351" t="s">
        <v>26413</v>
      </c>
      <c r="B42351" s="1">
        <v>41864</v>
      </c>
      <c r="C42351" s="1">
        <v>41869</v>
      </c>
      <c r="D42351" t="s">
        <v>14</v>
      </c>
      <c r="E42351" t="s">
        <v>7909</v>
      </c>
      <c r="F42351" t="s">
        <v>33</v>
      </c>
      <c r="G42351" t="s">
        <v>1381</v>
      </c>
      <c r="H42351" t="s">
        <v>44</v>
      </c>
      <c r="I42351" t="s">
        <v>89</v>
      </c>
      <c r="J42351" t="s">
        <v>10150</v>
      </c>
      <c r="K42351">
        <v>579</v>
      </c>
      <c r="L42351">
        <v>5</v>
      </c>
      <c r="M42351">
        <v>225.9</v>
      </c>
    </row>
    <row r="42352" spans="1:13" x14ac:dyDescent="0.25">
      <c r="A42352" t="s">
        <v>26414</v>
      </c>
      <c r="B42352" s="1">
        <v>41864</v>
      </c>
      <c r="C42352" s="1">
        <v>41867</v>
      </c>
      <c r="D42352" t="s">
        <v>161</v>
      </c>
      <c r="E42352" t="s">
        <v>1695</v>
      </c>
      <c r="F42352" t="s">
        <v>16</v>
      </c>
      <c r="G42352" t="s">
        <v>3111</v>
      </c>
      <c r="H42352" t="s">
        <v>18</v>
      </c>
      <c r="I42352" t="s">
        <v>96</v>
      </c>
      <c r="J42352" t="s">
        <v>4803</v>
      </c>
      <c r="K42352">
        <v>154</v>
      </c>
      <c r="L42352">
        <v>12</v>
      </c>
      <c r="M42352">
        <v>43.2</v>
      </c>
    </row>
    <row r="42353" spans="1:13" x14ac:dyDescent="0.25">
      <c r="A42353" t="s">
        <v>26411</v>
      </c>
      <c r="B42353" s="1">
        <v>41864</v>
      </c>
      <c r="C42353" s="1">
        <v>41870</v>
      </c>
      <c r="D42353" t="s">
        <v>14</v>
      </c>
      <c r="E42353" t="s">
        <v>758</v>
      </c>
      <c r="F42353" t="s">
        <v>16</v>
      </c>
      <c r="G42353" t="s">
        <v>8766</v>
      </c>
      <c r="H42353" t="s">
        <v>37</v>
      </c>
      <c r="I42353" t="s">
        <v>67</v>
      </c>
      <c r="J42353" t="s">
        <v>6963</v>
      </c>
      <c r="K42353">
        <v>808</v>
      </c>
      <c r="L42353">
        <v>3</v>
      </c>
      <c r="M42353">
        <v>250.38</v>
      </c>
    </row>
    <row r="42354" spans="1:13" x14ac:dyDescent="0.25">
      <c r="A42354" t="s">
        <v>26415</v>
      </c>
      <c r="B42354" s="1">
        <v>41864</v>
      </c>
      <c r="C42354" s="1">
        <v>41869</v>
      </c>
      <c r="D42354" t="s">
        <v>14</v>
      </c>
      <c r="E42354" t="s">
        <v>3503</v>
      </c>
      <c r="F42354" t="s">
        <v>33</v>
      </c>
      <c r="G42354" t="s">
        <v>7375</v>
      </c>
      <c r="H42354" t="s">
        <v>44</v>
      </c>
      <c r="I42354" t="s">
        <v>56</v>
      </c>
      <c r="J42354" t="s">
        <v>10240</v>
      </c>
      <c r="K42354">
        <v>342</v>
      </c>
      <c r="L42354">
        <v>2</v>
      </c>
      <c r="M42354">
        <v>82.08</v>
      </c>
    </row>
    <row r="42355" spans="1:13" x14ac:dyDescent="0.25">
      <c r="A42355" t="s">
        <v>26404</v>
      </c>
      <c r="B42355" s="1">
        <v>41864</v>
      </c>
      <c r="C42355" s="1">
        <v>41864</v>
      </c>
      <c r="D42355" t="s">
        <v>48</v>
      </c>
      <c r="E42355" t="s">
        <v>1744</v>
      </c>
      <c r="F42355" t="s">
        <v>50</v>
      </c>
      <c r="G42355" t="s">
        <v>71</v>
      </c>
      <c r="H42355" t="s">
        <v>37</v>
      </c>
      <c r="I42355" t="s">
        <v>38</v>
      </c>
      <c r="J42355" t="s">
        <v>2423</v>
      </c>
      <c r="K42355">
        <v>119</v>
      </c>
      <c r="L42355">
        <v>4</v>
      </c>
      <c r="M42355">
        <v>-23.891999999999999</v>
      </c>
    </row>
    <row r="42356" spans="1:13" x14ac:dyDescent="0.25">
      <c r="A42356" t="s">
        <v>26153</v>
      </c>
      <c r="B42356" s="1">
        <v>41864</v>
      </c>
      <c r="C42356" s="1">
        <v>41866</v>
      </c>
      <c r="D42356" t="s">
        <v>161</v>
      </c>
      <c r="E42356" t="s">
        <v>977</v>
      </c>
      <c r="F42356" t="s">
        <v>16</v>
      </c>
      <c r="G42356" t="s">
        <v>71</v>
      </c>
      <c r="H42356" t="s">
        <v>18</v>
      </c>
      <c r="I42356" t="s">
        <v>101</v>
      </c>
      <c r="J42356" t="s">
        <v>797</v>
      </c>
      <c r="K42356">
        <v>127</v>
      </c>
      <c r="L42356">
        <v>5</v>
      </c>
      <c r="M42356">
        <v>41.85</v>
      </c>
    </row>
    <row r="42357" spans="1:13" x14ac:dyDescent="0.25">
      <c r="A42357" t="s">
        <v>26415</v>
      </c>
      <c r="B42357" s="1">
        <v>41864</v>
      </c>
      <c r="C42357" s="1">
        <v>41869</v>
      </c>
      <c r="D42357" t="s">
        <v>14</v>
      </c>
      <c r="E42357" t="s">
        <v>3503</v>
      </c>
      <c r="F42357" t="s">
        <v>33</v>
      </c>
      <c r="G42357" t="s">
        <v>7375</v>
      </c>
      <c r="H42357" t="s">
        <v>18</v>
      </c>
      <c r="I42357" t="s">
        <v>35</v>
      </c>
      <c r="J42357" t="s">
        <v>4834</v>
      </c>
      <c r="K42357">
        <v>291</v>
      </c>
      <c r="L42357">
        <v>6</v>
      </c>
      <c r="M42357">
        <v>72.72</v>
      </c>
    </row>
    <row r="42358" spans="1:13" x14ac:dyDescent="0.25">
      <c r="A42358" t="s">
        <v>26416</v>
      </c>
      <c r="B42358" s="1">
        <v>41864</v>
      </c>
      <c r="C42358" s="1">
        <v>41868</v>
      </c>
      <c r="D42358" t="s">
        <v>14</v>
      </c>
      <c r="E42358" t="s">
        <v>1522</v>
      </c>
      <c r="F42358" t="s">
        <v>50</v>
      </c>
      <c r="G42358" t="s">
        <v>265</v>
      </c>
      <c r="H42358" t="s">
        <v>44</v>
      </c>
      <c r="I42358" t="s">
        <v>45</v>
      </c>
      <c r="J42358" t="s">
        <v>2567</v>
      </c>
      <c r="K42358">
        <v>305</v>
      </c>
      <c r="L42358">
        <v>5</v>
      </c>
      <c r="M42358">
        <v>-270.18</v>
      </c>
    </row>
    <row r="42359" spans="1:13" x14ac:dyDescent="0.25">
      <c r="A42359" t="s">
        <v>26417</v>
      </c>
      <c r="B42359" s="1">
        <v>41864</v>
      </c>
      <c r="C42359" s="1">
        <v>41871</v>
      </c>
      <c r="D42359" t="s">
        <v>14</v>
      </c>
      <c r="E42359" t="s">
        <v>3616</v>
      </c>
      <c r="F42359" t="s">
        <v>16</v>
      </c>
      <c r="G42359" t="s">
        <v>1103</v>
      </c>
      <c r="H42359" t="s">
        <v>18</v>
      </c>
      <c r="I42359" t="s">
        <v>35</v>
      </c>
      <c r="J42359" t="s">
        <v>10791</v>
      </c>
      <c r="K42359">
        <v>192</v>
      </c>
      <c r="L42359">
        <v>4</v>
      </c>
      <c r="M42359">
        <v>92.236800000000002</v>
      </c>
    </row>
    <row r="42360" spans="1:13" x14ac:dyDescent="0.25">
      <c r="A42360" t="s">
        <v>26418</v>
      </c>
      <c r="B42360" s="1">
        <v>41864</v>
      </c>
      <c r="C42360" s="1">
        <v>41864</v>
      </c>
      <c r="D42360" t="s">
        <v>48</v>
      </c>
      <c r="E42360" t="s">
        <v>7106</v>
      </c>
      <c r="F42360" t="s">
        <v>50</v>
      </c>
      <c r="G42360" t="s">
        <v>2862</v>
      </c>
      <c r="H42360" t="s">
        <v>37</v>
      </c>
      <c r="I42360" t="s">
        <v>61</v>
      </c>
      <c r="J42360" t="s">
        <v>650</v>
      </c>
      <c r="K42360">
        <v>1780</v>
      </c>
      <c r="L42360">
        <v>5</v>
      </c>
      <c r="M42360">
        <v>373.779</v>
      </c>
    </row>
    <row r="42361" spans="1:13" x14ac:dyDescent="0.25">
      <c r="A42361" t="s">
        <v>26418</v>
      </c>
      <c r="B42361" s="1">
        <v>41864</v>
      </c>
      <c r="C42361" s="1">
        <v>41864</v>
      </c>
      <c r="D42361" t="s">
        <v>48</v>
      </c>
      <c r="E42361" t="s">
        <v>7106</v>
      </c>
      <c r="F42361" t="s">
        <v>50</v>
      </c>
      <c r="G42361" t="s">
        <v>2862</v>
      </c>
      <c r="H42361" t="s">
        <v>18</v>
      </c>
      <c r="I42361" t="s">
        <v>101</v>
      </c>
      <c r="J42361" t="s">
        <v>4255</v>
      </c>
      <c r="K42361">
        <v>220</v>
      </c>
      <c r="L42361">
        <v>5</v>
      </c>
      <c r="M42361">
        <v>59.372999999999998</v>
      </c>
    </row>
    <row r="42362" spans="1:13" x14ac:dyDescent="0.25">
      <c r="A42362" t="s">
        <v>26413</v>
      </c>
      <c r="B42362" s="1">
        <v>41864</v>
      </c>
      <c r="C42362" s="1">
        <v>41869</v>
      </c>
      <c r="D42362" t="s">
        <v>14</v>
      </c>
      <c r="E42362" t="s">
        <v>7909</v>
      </c>
      <c r="F42362" t="s">
        <v>33</v>
      </c>
      <c r="G42362" t="s">
        <v>1381</v>
      </c>
      <c r="H42362" t="s">
        <v>18</v>
      </c>
      <c r="I42362" t="s">
        <v>24</v>
      </c>
      <c r="J42362" t="s">
        <v>1067</v>
      </c>
      <c r="K42362">
        <v>189</v>
      </c>
      <c r="L42362">
        <v>5</v>
      </c>
      <c r="M42362">
        <v>58.5</v>
      </c>
    </row>
    <row r="42363" spans="1:13" x14ac:dyDescent="0.25">
      <c r="A42363" t="s">
        <v>26419</v>
      </c>
      <c r="B42363" s="1">
        <v>41864</v>
      </c>
      <c r="C42363" s="1">
        <v>41870</v>
      </c>
      <c r="D42363" t="s">
        <v>14</v>
      </c>
      <c r="E42363" t="s">
        <v>461</v>
      </c>
      <c r="F42363" t="s">
        <v>33</v>
      </c>
      <c r="G42363" t="s">
        <v>71</v>
      </c>
      <c r="H42363" t="s">
        <v>18</v>
      </c>
      <c r="I42363" t="s">
        <v>154</v>
      </c>
      <c r="J42363" t="s">
        <v>1414</v>
      </c>
      <c r="K42363">
        <v>204</v>
      </c>
      <c r="L42363">
        <v>4</v>
      </c>
      <c r="M42363">
        <v>93.6</v>
      </c>
    </row>
    <row r="42364" spans="1:13" x14ac:dyDescent="0.25">
      <c r="A42364" t="s">
        <v>23960</v>
      </c>
      <c r="B42364" s="1">
        <v>41864</v>
      </c>
      <c r="C42364" s="1">
        <v>41867</v>
      </c>
      <c r="D42364" t="s">
        <v>27</v>
      </c>
      <c r="E42364" t="s">
        <v>253</v>
      </c>
      <c r="F42364" t="s">
        <v>16</v>
      </c>
      <c r="G42364" t="s">
        <v>177</v>
      </c>
      <c r="H42364" t="s">
        <v>18</v>
      </c>
      <c r="I42364" t="s">
        <v>101</v>
      </c>
      <c r="J42364" t="s">
        <v>1106</v>
      </c>
      <c r="K42364">
        <v>60</v>
      </c>
      <c r="L42364">
        <v>4</v>
      </c>
      <c r="M42364">
        <v>21.72</v>
      </c>
    </row>
    <row r="42365" spans="1:13" x14ac:dyDescent="0.25">
      <c r="A42365" t="s">
        <v>26409</v>
      </c>
      <c r="B42365" s="1">
        <v>41864</v>
      </c>
      <c r="C42365" s="1">
        <v>41869</v>
      </c>
      <c r="D42365" t="s">
        <v>14</v>
      </c>
      <c r="E42365" t="s">
        <v>3141</v>
      </c>
      <c r="F42365" t="s">
        <v>33</v>
      </c>
      <c r="G42365" t="s">
        <v>65</v>
      </c>
      <c r="H42365" t="s">
        <v>18</v>
      </c>
      <c r="I42365" t="s">
        <v>108</v>
      </c>
      <c r="J42365" t="s">
        <v>1919</v>
      </c>
      <c r="K42365">
        <v>103</v>
      </c>
      <c r="L42365">
        <v>4</v>
      </c>
      <c r="M42365">
        <v>-47.015999999999998</v>
      </c>
    </row>
    <row r="42366" spans="1:13" x14ac:dyDescent="0.25">
      <c r="A42366" t="s">
        <v>26420</v>
      </c>
      <c r="B42366" s="1">
        <v>41864</v>
      </c>
      <c r="C42366" s="1">
        <v>41864</v>
      </c>
      <c r="D42366" t="s">
        <v>48</v>
      </c>
      <c r="E42366" t="s">
        <v>1091</v>
      </c>
      <c r="F42366" t="s">
        <v>33</v>
      </c>
      <c r="G42366" t="s">
        <v>1044</v>
      </c>
      <c r="H42366" t="s">
        <v>18</v>
      </c>
      <c r="I42366" t="s">
        <v>19</v>
      </c>
      <c r="J42366" t="s">
        <v>626</v>
      </c>
      <c r="K42366">
        <v>86</v>
      </c>
      <c r="L42366">
        <v>2</v>
      </c>
      <c r="M42366">
        <v>22.08</v>
      </c>
    </row>
    <row r="42367" spans="1:13" x14ac:dyDescent="0.25">
      <c r="A42367" t="s">
        <v>26421</v>
      </c>
      <c r="B42367" s="1">
        <v>41864</v>
      </c>
      <c r="C42367" s="1">
        <v>41868</v>
      </c>
      <c r="D42367" t="s">
        <v>14</v>
      </c>
      <c r="E42367" t="s">
        <v>1529</v>
      </c>
      <c r="F42367" t="s">
        <v>16</v>
      </c>
      <c r="G42367" t="s">
        <v>1098</v>
      </c>
      <c r="H42367" t="s">
        <v>37</v>
      </c>
      <c r="I42367" t="s">
        <v>72</v>
      </c>
      <c r="J42367" t="s">
        <v>5833</v>
      </c>
      <c r="K42367">
        <v>249</v>
      </c>
      <c r="L42367">
        <v>2</v>
      </c>
      <c r="M42367">
        <v>72.239999999999995</v>
      </c>
    </row>
    <row r="42368" spans="1:13" x14ac:dyDescent="0.25">
      <c r="A42368" t="s">
        <v>26405</v>
      </c>
      <c r="B42368" s="1">
        <v>41864</v>
      </c>
      <c r="C42368" s="1">
        <v>41870</v>
      </c>
      <c r="D42368" t="s">
        <v>14</v>
      </c>
      <c r="E42368" t="s">
        <v>4780</v>
      </c>
      <c r="F42368" t="s">
        <v>50</v>
      </c>
      <c r="G42368" t="s">
        <v>177</v>
      </c>
      <c r="H42368" t="s">
        <v>18</v>
      </c>
      <c r="I42368" t="s">
        <v>154</v>
      </c>
      <c r="J42368" t="s">
        <v>4403</v>
      </c>
      <c r="K42368">
        <v>233</v>
      </c>
      <c r="L42368">
        <v>8</v>
      </c>
      <c r="M42368">
        <v>67.44</v>
      </c>
    </row>
    <row r="42369" spans="1:13" x14ac:dyDescent="0.25">
      <c r="A42369" t="s">
        <v>26417</v>
      </c>
      <c r="B42369" s="1">
        <v>41864</v>
      </c>
      <c r="C42369" s="1">
        <v>41871</v>
      </c>
      <c r="D42369" t="s">
        <v>14</v>
      </c>
      <c r="E42369" t="s">
        <v>3616</v>
      </c>
      <c r="F42369" t="s">
        <v>16</v>
      </c>
      <c r="G42369" t="s">
        <v>1103</v>
      </c>
      <c r="H42369" t="s">
        <v>44</v>
      </c>
      <c r="I42369" t="s">
        <v>56</v>
      </c>
      <c r="J42369" t="s">
        <v>12683</v>
      </c>
      <c r="K42369">
        <v>300</v>
      </c>
      <c r="L42369">
        <v>1</v>
      </c>
      <c r="M42369">
        <v>89.997</v>
      </c>
    </row>
    <row r="42370" spans="1:13" x14ac:dyDescent="0.25">
      <c r="A42370" t="s">
        <v>26422</v>
      </c>
      <c r="B42370" s="1">
        <v>41864</v>
      </c>
      <c r="C42370" s="1">
        <v>41866</v>
      </c>
      <c r="D42370" t="s">
        <v>161</v>
      </c>
      <c r="E42370" t="s">
        <v>412</v>
      </c>
      <c r="F42370" t="s">
        <v>16</v>
      </c>
      <c r="G42370" t="s">
        <v>10730</v>
      </c>
      <c r="H42370" t="s">
        <v>44</v>
      </c>
      <c r="I42370" t="s">
        <v>45</v>
      </c>
      <c r="J42370" t="s">
        <v>3525</v>
      </c>
      <c r="K42370">
        <v>245</v>
      </c>
      <c r="L42370">
        <v>2</v>
      </c>
      <c r="M42370">
        <v>70.92</v>
      </c>
    </row>
    <row r="42371" spans="1:13" x14ac:dyDescent="0.25">
      <c r="A42371" t="s">
        <v>26406</v>
      </c>
      <c r="B42371" s="1">
        <v>41864</v>
      </c>
      <c r="C42371" s="1">
        <v>41869</v>
      </c>
      <c r="D42371" t="s">
        <v>14</v>
      </c>
      <c r="E42371" t="s">
        <v>1681</v>
      </c>
      <c r="F42371" t="s">
        <v>16</v>
      </c>
      <c r="G42371" t="s">
        <v>1814</v>
      </c>
      <c r="H42371" t="s">
        <v>18</v>
      </c>
      <c r="I42371" t="s">
        <v>24</v>
      </c>
      <c r="J42371" t="s">
        <v>3997</v>
      </c>
      <c r="K42371">
        <v>345</v>
      </c>
      <c r="L42371">
        <v>7</v>
      </c>
      <c r="M42371">
        <v>72.239999999999995</v>
      </c>
    </row>
    <row r="42372" spans="1:13" x14ac:dyDescent="0.25">
      <c r="A42372" t="s">
        <v>26423</v>
      </c>
      <c r="B42372" s="1">
        <v>41864</v>
      </c>
      <c r="C42372" s="1">
        <v>41868</v>
      </c>
      <c r="D42372" t="s">
        <v>14</v>
      </c>
      <c r="E42372" t="s">
        <v>1770</v>
      </c>
      <c r="F42372" t="s">
        <v>16</v>
      </c>
      <c r="G42372" t="s">
        <v>1737</v>
      </c>
      <c r="H42372" t="s">
        <v>37</v>
      </c>
      <c r="I42372" t="s">
        <v>72</v>
      </c>
      <c r="J42372" t="s">
        <v>7114</v>
      </c>
      <c r="K42372">
        <v>146</v>
      </c>
      <c r="L42372">
        <v>1</v>
      </c>
      <c r="M42372">
        <v>21.93</v>
      </c>
    </row>
    <row r="42373" spans="1:13" x14ac:dyDescent="0.25">
      <c r="A42373" t="s">
        <v>26408</v>
      </c>
      <c r="B42373" s="1">
        <v>41864</v>
      </c>
      <c r="C42373" s="1">
        <v>41869</v>
      </c>
      <c r="D42373" t="s">
        <v>14</v>
      </c>
      <c r="E42373" t="s">
        <v>427</v>
      </c>
      <c r="F42373" t="s">
        <v>16</v>
      </c>
      <c r="G42373" t="s">
        <v>1893</v>
      </c>
      <c r="H42373" t="s">
        <v>44</v>
      </c>
      <c r="I42373" t="s">
        <v>83</v>
      </c>
      <c r="J42373" t="s">
        <v>1035</v>
      </c>
      <c r="K42373">
        <v>146</v>
      </c>
      <c r="L42373">
        <v>1</v>
      </c>
      <c r="M42373">
        <v>65.67</v>
      </c>
    </row>
    <row r="42374" spans="1:13" x14ac:dyDescent="0.25">
      <c r="A42374" t="s">
        <v>26417</v>
      </c>
      <c r="B42374" s="1">
        <v>41864</v>
      </c>
      <c r="C42374" s="1">
        <v>41871</v>
      </c>
      <c r="D42374" t="s">
        <v>14</v>
      </c>
      <c r="E42374" t="s">
        <v>3616</v>
      </c>
      <c r="F42374" t="s">
        <v>16</v>
      </c>
      <c r="G42374" t="s">
        <v>1103</v>
      </c>
      <c r="H42374" t="s">
        <v>44</v>
      </c>
      <c r="I42374" t="s">
        <v>89</v>
      </c>
      <c r="J42374" t="s">
        <v>14292</v>
      </c>
      <c r="K42374">
        <v>175</v>
      </c>
      <c r="L42374">
        <v>5</v>
      </c>
      <c r="M42374">
        <v>12.246499999999999</v>
      </c>
    </row>
    <row r="42375" spans="1:13" x14ac:dyDescent="0.25">
      <c r="A42375" t="s">
        <v>26407</v>
      </c>
      <c r="B42375" s="1">
        <v>41864</v>
      </c>
      <c r="C42375" s="1">
        <v>41871</v>
      </c>
      <c r="D42375" t="s">
        <v>14</v>
      </c>
      <c r="E42375" t="s">
        <v>618</v>
      </c>
      <c r="F42375" t="s">
        <v>33</v>
      </c>
      <c r="G42375" t="s">
        <v>1317</v>
      </c>
      <c r="H42375" t="s">
        <v>44</v>
      </c>
      <c r="I42375" t="s">
        <v>89</v>
      </c>
      <c r="J42375" t="s">
        <v>3618</v>
      </c>
      <c r="K42375">
        <v>167</v>
      </c>
      <c r="L42375">
        <v>6</v>
      </c>
      <c r="M42375">
        <v>19.920000000000002</v>
      </c>
    </row>
    <row r="42376" spans="1:13" x14ac:dyDescent="0.25">
      <c r="A42376" t="s">
        <v>26411</v>
      </c>
      <c r="B42376" s="1">
        <v>41864</v>
      </c>
      <c r="C42376" s="1">
        <v>41870</v>
      </c>
      <c r="D42376" t="s">
        <v>14</v>
      </c>
      <c r="E42376" t="s">
        <v>758</v>
      </c>
      <c r="F42376" t="s">
        <v>16</v>
      </c>
      <c r="G42376" t="s">
        <v>8766</v>
      </c>
      <c r="H42376" t="s">
        <v>18</v>
      </c>
      <c r="I42376" t="s">
        <v>108</v>
      </c>
      <c r="J42376" t="s">
        <v>2652</v>
      </c>
      <c r="K42376">
        <v>139</v>
      </c>
      <c r="L42376">
        <v>3</v>
      </c>
      <c r="M42376">
        <v>51.3</v>
      </c>
    </row>
    <row r="42377" spans="1:13" x14ac:dyDescent="0.25">
      <c r="A42377" t="s">
        <v>26414</v>
      </c>
      <c r="B42377" s="1">
        <v>41864</v>
      </c>
      <c r="C42377" s="1">
        <v>41867</v>
      </c>
      <c r="D42377" t="s">
        <v>161</v>
      </c>
      <c r="E42377" t="s">
        <v>1695</v>
      </c>
      <c r="F42377" t="s">
        <v>16</v>
      </c>
      <c r="G42377" t="s">
        <v>3111</v>
      </c>
      <c r="H42377" t="s">
        <v>18</v>
      </c>
      <c r="I42377" t="s">
        <v>24</v>
      </c>
      <c r="J42377" t="s">
        <v>3041</v>
      </c>
      <c r="K42377">
        <v>76</v>
      </c>
      <c r="L42377">
        <v>3</v>
      </c>
      <c r="M42377">
        <v>23.58</v>
      </c>
    </row>
    <row r="42378" spans="1:13" x14ac:dyDescent="0.25">
      <c r="A42378" t="s">
        <v>26417</v>
      </c>
      <c r="B42378" s="1">
        <v>41864</v>
      </c>
      <c r="C42378" s="1">
        <v>41871</v>
      </c>
      <c r="D42378" t="s">
        <v>14</v>
      </c>
      <c r="E42378" t="s">
        <v>3616</v>
      </c>
      <c r="F42378" t="s">
        <v>16</v>
      </c>
      <c r="G42378" t="s">
        <v>1103</v>
      </c>
      <c r="H42378" t="s">
        <v>44</v>
      </c>
      <c r="I42378" t="s">
        <v>83</v>
      </c>
      <c r="J42378" t="s">
        <v>3913</v>
      </c>
      <c r="K42378">
        <v>243</v>
      </c>
      <c r="L42378">
        <v>8</v>
      </c>
      <c r="M42378">
        <v>27.295200000000001</v>
      </c>
    </row>
    <row r="42379" spans="1:13" x14ac:dyDescent="0.25">
      <c r="A42379" t="s">
        <v>26424</v>
      </c>
      <c r="B42379" s="1">
        <v>41864</v>
      </c>
      <c r="C42379" s="1">
        <v>41864</v>
      </c>
      <c r="D42379" t="s">
        <v>48</v>
      </c>
      <c r="E42379" t="s">
        <v>4397</v>
      </c>
      <c r="F42379" t="s">
        <v>16</v>
      </c>
      <c r="G42379" t="s">
        <v>2504</v>
      </c>
      <c r="H42379" t="s">
        <v>18</v>
      </c>
      <c r="I42379" t="s">
        <v>154</v>
      </c>
      <c r="J42379" t="s">
        <v>1196</v>
      </c>
      <c r="K42379">
        <v>34</v>
      </c>
      <c r="L42379">
        <v>3</v>
      </c>
      <c r="M42379">
        <v>8.91</v>
      </c>
    </row>
    <row r="42380" spans="1:13" x14ac:dyDescent="0.25">
      <c r="A42380" t="s">
        <v>26425</v>
      </c>
      <c r="B42380" s="1">
        <v>41864</v>
      </c>
      <c r="C42380" s="1">
        <v>41866</v>
      </c>
      <c r="D42380" t="s">
        <v>161</v>
      </c>
      <c r="E42380" t="s">
        <v>4234</v>
      </c>
      <c r="F42380" t="s">
        <v>16</v>
      </c>
      <c r="G42380" t="s">
        <v>2740</v>
      </c>
      <c r="H42380" t="s">
        <v>18</v>
      </c>
      <c r="I42380" t="s">
        <v>24</v>
      </c>
      <c r="J42380" t="s">
        <v>5015</v>
      </c>
      <c r="K42380">
        <v>52</v>
      </c>
      <c r="L42380">
        <v>1</v>
      </c>
      <c r="M42380">
        <v>10.8</v>
      </c>
    </row>
    <row r="42381" spans="1:13" x14ac:dyDescent="0.25">
      <c r="A42381" t="s">
        <v>22843</v>
      </c>
      <c r="B42381" s="1">
        <v>41864</v>
      </c>
      <c r="C42381" s="1">
        <v>41869</v>
      </c>
      <c r="D42381" t="s">
        <v>27</v>
      </c>
      <c r="E42381" t="s">
        <v>2380</v>
      </c>
      <c r="F42381" t="s">
        <v>33</v>
      </c>
      <c r="G42381" t="s">
        <v>2415</v>
      </c>
      <c r="H42381" t="s">
        <v>18</v>
      </c>
      <c r="I42381" t="s">
        <v>154</v>
      </c>
      <c r="J42381" t="s">
        <v>7775</v>
      </c>
      <c r="K42381">
        <v>53</v>
      </c>
      <c r="L42381">
        <v>1</v>
      </c>
      <c r="M42381">
        <v>12.6</v>
      </c>
    </row>
    <row r="42382" spans="1:13" x14ac:dyDescent="0.25">
      <c r="A42382" t="s">
        <v>26413</v>
      </c>
      <c r="B42382" s="1">
        <v>41864</v>
      </c>
      <c r="C42382" s="1">
        <v>41869</v>
      </c>
      <c r="D42382" t="s">
        <v>14</v>
      </c>
      <c r="E42382" t="s">
        <v>7909</v>
      </c>
      <c r="F42382" t="s">
        <v>33</v>
      </c>
      <c r="G42382" t="s">
        <v>1381</v>
      </c>
      <c r="H42382" t="s">
        <v>18</v>
      </c>
      <c r="I42382" t="s">
        <v>24</v>
      </c>
      <c r="J42382" t="s">
        <v>6067</v>
      </c>
      <c r="K42382">
        <v>133</v>
      </c>
      <c r="L42382">
        <v>6</v>
      </c>
      <c r="M42382">
        <v>37.08</v>
      </c>
    </row>
    <row r="42383" spans="1:13" x14ac:dyDescent="0.25">
      <c r="A42383" t="s">
        <v>26416</v>
      </c>
      <c r="B42383" s="1">
        <v>41864</v>
      </c>
      <c r="C42383" s="1">
        <v>41868</v>
      </c>
      <c r="D42383" t="s">
        <v>14</v>
      </c>
      <c r="E42383" t="s">
        <v>1522</v>
      </c>
      <c r="F42383" t="s">
        <v>50</v>
      </c>
      <c r="G42383" t="s">
        <v>265</v>
      </c>
      <c r="H42383" t="s">
        <v>18</v>
      </c>
      <c r="I42383" t="s">
        <v>101</v>
      </c>
      <c r="J42383" t="s">
        <v>274</v>
      </c>
      <c r="K42383">
        <v>116</v>
      </c>
      <c r="L42383">
        <v>5</v>
      </c>
      <c r="M42383">
        <v>-55.65</v>
      </c>
    </row>
    <row r="42384" spans="1:13" x14ac:dyDescent="0.25">
      <c r="A42384" t="s">
        <v>26426</v>
      </c>
      <c r="B42384" s="1">
        <v>41864</v>
      </c>
      <c r="C42384" s="1">
        <v>41869</v>
      </c>
      <c r="D42384" t="s">
        <v>14</v>
      </c>
      <c r="E42384" t="s">
        <v>5161</v>
      </c>
      <c r="F42384" t="s">
        <v>16</v>
      </c>
      <c r="G42384" t="s">
        <v>1824</v>
      </c>
      <c r="H42384" t="s">
        <v>37</v>
      </c>
      <c r="I42384" t="s">
        <v>38</v>
      </c>
      <c r="J42384" t="s">
        <v>2961</v>
      </c>
      <c r="K42384">
        <v>87</v>
      </c>
      <c r="L42384">
        <v>2</v>
      </c>
      <c r="M42384">
        <v>-126.072</v>
      </c>
    </row>
    <row r="42385" spans="1:13" x14ac:dyDescent="0.25">
      <c r="A42385" t="s">
        <v>25474</v>
      </c>
      <c r="B42385" s="1">
        <v>41864</v>
      </c>
      <c r="C42385" s="1">
        <v>41868</v>
      </c>
      <c r="D42385" t="s">
        <v>27</v>
      </c>
      <c r="E42385" t="s">
        <v>849</v>
      </c>
      <c r="F42385" t="s">
        <v>16</v>
      </c>
      <c r="G42385" t="s">
        <v>265</v>
      </c>
      <c r="H42385" t="s">
        <v>18</v>
      </c>
      <c r="I42385" t="s">
        <v>96</v>
      </c>
      <c r="J42385" t="s">
        <v>10382</v>
      </c>
      <c r="K42385">
        <v>54</v>
      </c>
      <c r="L42385">
        <v>5</v>
      </c>
      <c r="M42385">
        <v>8.5500000000000007</v>
      </c>
    </row>
    <row r="42386" spans="1:13" x14ac:dyDescent="0.25">
      <c r="A42386" t="s">
        <v>22843</v>
      </c>
      <c r="B42386" s="1">
        <v>41864</v>
      </c>
      <c r="C42386" s="1">
        <v>41869</v>
      </c>
      <c r="D42386" t="s">
        <v>27</v>
      </c>
      <c r="E42386" t="s">
        <v>2380</v>
      </c>
      <c r="F42386" t="s">
        <v>33</v>
      </c>
      <c r="G42386" t="s">
        <v>2415</v>
      </c>
      <c r="H42386" t="s">
        <v>44</v>
      </c>
      <c r="I42386" t="s">
        <v>83</v>
      </c>
      <c r="J42386" t="s">
        <v>4298</v>
      </c>
      <c r="K42386">
        <v>168</v>
      </c>
      <c r="L42386">
        <v>1</v>
      </c>
      <c r="M42386">
        <v>15.12</v>
      </c>
    </row>
    <row r="42387" spans="1:13" x14ac:dyDescent="0.25">
      <c r="A42387" t="s">
        <v>22843</v>
      </c>
      <c r="B42387" s="1">
        <v>41864</v>
      </c>
      <c r="C42387" s="1">
        <v>41869</v>
      </c>
      <c r="D42387" t="s">
        <v>27</v>
      </c>
      <c r="E42387" t="s">
        <v>2380</v>
      </c>
      <c r="F42387" t="s">
        <v>33</v>
      </c>
      <c r="G42387" t="s">
        <v>2415</v>
      </c>
      <c r="H42387" t="s">
        <v>18</v>
      </c>
      <c r="I42387" t="s">
        <v>101</v>
      </c>
      <c r="J42387" t="s">
        <v>274</v>
      </c>
      <c r="K42387">
        <v>46</v>
      </c>
      <c r="L42387">
        <v>1</v>
      </c>
      <c r="M42387">
        <v>12.03</v>
      </c>
    </row>
    <row r="42388" spans="1:13" x14ac:dyDescent="0.25">
      <c r="A42388" t="s">
        <v>26417</v>
      </c>
      <c r="B42388" s="1">
        <v>41864</v>
      </c>
      <c r="C42388" s="1">
        <v>41871</v>
      </c>
      <c r="D42388" t="s">
        <v>14</v>
      </c>
      <c r="E42388" t="s">
        <v>3616</v>
      </c>
      <c r="F42388" t="s">
        <v>16</v>
      </c>
      <c r="G42388" t="s">
        <v>1103</v>
      </c>
      <c r="H42388" t="s">
        <v>18</v>
      </c>
      <c r="I42388" t="s">
        <v>19</v>
      </c>
      <c r="J42388" t="s">
        <v>9794</v>
      </c>
      <c r="K42388">
        <v>47</v>
      </c>
      <c r="L42388">
        <v>3</v>
      </c>
      <c r="M42388">
        <v>11.685</v>
      </c>
    </row>
    <row r="42389" spans="1:13" x14ac:dyDescent="0.25">
      <c r="A42389" t="s">
        <v>26418</v>
      </c>
      <c r="B42389" s="1">
        <v>41864</v>
      </c>
      <c r="C42389" s="1">
        <v>41864</v>
      </c>
      <c r="D42389" t="s">
        <v>48</v>
      </c>
      <c r="E42389" t="s">
        <v>7106</v>
      </c>
      <c r="F42389" t="s">
        <v>50</v>
      </c>
      <c r="G42389" t="s">
        <v>2862</v>
      </c>
      <c r="H42389" t="s">
        <v>18</v>
      </c>
      <c r="I42389" t="s">
        <v>101</v>
      </c>
      <c r="J42389" t="s">
        <v>349</v>
      </c>
      <c r="K42389">
        <v>18</v>
      </c>
      <c r="L42389">
        <v>3</v>
      </c>
      <c r="M42389">
        <v>5.2560000000000002</v>
      </c>
    </row>
    <row r="42390" spans="1:13" x14ac:dyDescent="0.25">
      <c r="A42390" t="s">
        <v>26408</v>
      </c>
      <c r="B42390" s="1">
        <v>41864</v>
      </c>
      <c r="C42390" s="1">
        <v>41869</v>
      </c>
      <c r="D42390" t="s">
        <v>14</v>
      </c>
      <c r="E42390" t="s">
        <v>427</v>
      </c>
      <c r="F42390" t="s">
        <v>16</v>
      </c>
      <c r="G42390" t="s">
        <v>1893</v>
      </c>
      <c r="H42390" t="s">
        <v>18</v>
      </c>
      <c r="I42390" t="s">
        <v>101</v>
      </c>
      <c r="J42390" t="s">
        <v>2850</v>
      </c>
      <c r="K42390">
        <v>87</v>
      </c>
      <c r="L42390">
        <v>5</v>
      </c>
      <c r="M42390">
        <v>35.700000000000003</v>
      </c>
    </row>
    <row r="42391" spans="1:13" x14ac:dyDescent="0.25">
      <c r="A42391" t="s">
        <v>26417</v>
      </c>
      <c r="B42391" s="1">
        <v>41864</v>
      </c>
      <c r="C42391" s="1">
        <v>41871</v>
      </c>
      <c r="D42391" t="s">
        <v>14</v>
      </c>
      <c r="E42391" t="s">
        <v>3616</v>
      </c>
      <c r="F42391" t="s">
        <v>16</v>
      </c>
      <c r="G42391" t="s">
        <v>1103</v>
      </c>
      <c r="H42391" t="s">
        <v>18</v>
      </c>
      <c r="I42391" t="s">
        <v>154</v>
      </c>
      <c r="J42391" t="s">
        <v>6193</v>
      </c>
      <c r="K42391">
        <v>101</v>
      </c>
      <c r="L42391">
        <v>6</v>
      </c>
      <c r="M42391">
        <v>37.764000000000003</v>
      </c>
    </row>
    <row r="42392" spans="1:13" x14ac:dyDescent="0.25">
      <c r="A42392" t="s">
        <v>26411</v>
      </c>
      <c r="B42392" s="1">
        <v>41864</v>
      </c>
      <c r="C42392" s="1">
        <v>41870</v>
      </c>
      <c r="D42392" t="s">
        <v>14</v>
      </c>
      <c r="E42392" t="s">
        <v>758</v>
      </c>
      <c r="F42392" t="s">
        <v>16</v>
      </c>
      <c r="G42392" t="s">
        <v>8766</v>
      </c>
      <c r="H42392" t="s">
        <v>18</v>
      </c>
      <c r="I42392" t="s">
        <v>154</v>
      </c>
      <c r="J42392" t="s">
        <v>491</v>
      </c>
      <c r="K42392">
        <v>62</v>
      </c>
      <c r="L42392">
        <v>5</v>
      </c>
      <c r="M42392">
        <v>26.55</v>
      </c>
    </row>
    <row r="42393" spans="1:13" x14ac:dyDescent="0.25">
      <c r="A42393" t="s">
        <v>26405</v>
      </c>
      <c r="B42393" s="1">
        <v>41864</v>
      </c>
      <c r="C42393" s="1">
        <v>41870</v>
      </c>
      <c r="D42393" t="s">
        <v>14</v>
      </c>
      <c r="E42393" t="s">
        <v>4780</v>
      </c>
      <c r="F42393" t="s">
        <v>50</v>
      </c>
      <c r="G42393" t="s">
        <v>177</v>
      </c>
      <c r="H42393" t="s">
        <v>18</v>
      </c>
      <c r="I42393" t="s">
        <v>110</v>
      </c>
      <c r="J42393" t="s">
        <v>2902</v>
      </c>
      <c r="K42393">
        <v>36</v>
      </c>
      <c r="L42393">
        <v>3</v>
      </c>
      <c r="M42393">
        <v>7.11</v>
      </c>
    </row>
    <row r="42394" spans="1:13" x14ac:dyDescent="0.25">
      <c r="A42394" t="s">
        <v>26406</v>
      </c>
      <c r="B42394" s="1">
        <v>41864</v>
      </c>
      <c r="C42394" s="1">
        <v>41869</v>
      </c>
      <c r="D42394" t="s">
        <v>14</v>
      </c>
      <c r="E42394" t="s">
        <v>1681</v>
      </c>
      <c r="F42394" t="s">
        <v>16</v>
      </c>
      <c r="G42394" t="s">
        <v>1814</v>
      </c>
      <c r="H42394" t="s">
        <v>18</v>
      </c>
      <c r="I42394" t="s">
        <v>96</v>
      </c>
      <c r="J42394" t="s">
        <v>8453</v>
      </c>
      <c r="K42394">
        <v>84</v>
      </c>
      <c r="L42394">
        <v>7</v>
      </c>
      <c r="M42394">
        <v>37.799999999999997</v>
      </c>
    </row>
    <row r="42395" spans="1:13" x14ac:dyDescent="0.25">
      <c r="A42395" t="s">
        <v>26407</v>
      </c>
      <c r="B42395" s="1">
        <v>41864</v>
      </c>
      <c r="C42395" s="1">
        <v>41871</v>
      </c>
      <c r="D42395" t="s">
        <v>14</v>
      </c>
      <c r="E42395" t="s">
        <v>618</v>
      </c>
      <c r="F42395" t="s">
        <v>33</v>
      </c>
      <c r="G42395" t="s">
        <v>1317</v>
      </c>
      <c r="H42395" t="s">
        <v>18</v>
      </c>
      <c r="I42395" t="s">
        <v>108</v>
      </c>
      <c r="J42395" t="s">
        <v>598</v>
      </c>
      <c r="K42395">
        <v>43</v>
      </c>
      <c r="L42395">
        <v>4</v>
      </c>
      <c r="M42395">
        <v>10.32</v>
      </c>
    </row>
    <row r="42396" spans="1:13" x14ac:dyDescent="0.25">
      <c r="A42396" t="s">
        <v>26405</v>
      </c>
      <c r="B42396" s="1">
        <v>41864</v>
      </c>
      <c r="C42396" s="1">
        <v>41870</v>
      </c>
      <c r="D42396" t="s">
        <v>14</v>
      </c>
      <c r="E42396" t="s">
        <v>4780</v>
      </c>
      <c r="F42396" t="s">
        <v>50</v>
      </c>
      <c r="G42396" t="s">
        <v>177</v>
      </c>
      <c r="H42396" t="s">
        <v>37</v>
      </c>
      <c r="I42396" t="s">
        <v>38</v>
      </c>
      <c r="J42396" t="s">
        <v>39</v>
      </c>
      <c r="K42396">
        <v>51</v>
      </c>
      <c r="L42396">
        <v>2</v>
      </c>
      <c r="M42396">
        <v>20.16</v>
      </c>
    </row>
    <row r="42397" spans="1:13" x14ac:dyDescent="0.25">
      <c r="A42397" t="s">
        <v>26427</v>
      </c>
      <c r="B42397" s="1">
        <v>41864</v>
      </c>
      <c r="C42397" s="1">
        <v>41869</v>
      </c>
      <c r="D42397" t="s">
        <v>14</v>
      </c>
      <c r="E42397" t="s">
        <v>1085</v>
      </c>
      <c r="F42397" t="s">
        <v>50</v>
      </c>
      <c r="G42397" t="s">
        <v>505</v>
      </c>
      <c r="H42397" t="s">
        <v>18</v>
      </c>
      <c r="I42397" t="s">
        <v>101</v>
      </c>
      <c r="J42397" t="s">
        <v>524</v>
      </c>
      <c r="K42397">
        <v>123</v>
      </c>
      <c r="L42397">
        <v>5</v>
      </c>
      <c r="M42397">
        <v>48.9</v>
      </c>
    </row>
    <row r="42398" spans="1:13" x14ac:dyDescent="0.25">
      <c r="A42398" t="s">
        <v>26428</v>
      </c>
      <c r="B42398" s="1">
        <v>41864</v>
      </c>
      <c r="C42398" s="1">
        <v>41866</v>
      </c>
      <c r="D42398" t="s">
        <v>161</v>
      </c>
      <c r="E42398" t="s">
        <v>1604</v>
      </c>
      <c r="F42398" t="s">
        <v>33</v>
      </c>
      <c r="G42398" t="s">
        <v>4508</v>
      </c>
      <c r="H42398" t="s">
        <v>18</v>
      </c>
      <c r="I42398" t="s">
        <v>154</v>
      </c>
      <c r="J42398" t="s">
        <v>3080</v>
      </c>
      <c r="K42398">
        <v>31</v>
      </c>
      <c r="L42398">
        <v>5</v>
      </c>
      <c r="M42398">
        <v>-6.78</v>
      </c>
    </row>
    <row r="42399" spans="1:13" x14ac:dyDescent="0.25">
      <c r="A42399" t="s">
        <v>26407</v>
      </c>
      <c r="B42399" s="1">
        <v>41864</v>
      </c>
      <c r="C42399" s="1">
        <v>41871</v>
      </c>
      <c r="D42399" t="s">
        <v>14</v>
      </c>
      <c r="E42399" t="s">
        <v>618</v>
      </c>
      <c r="F42399" t="s">
        <v>33</v>
      </c>
      <c r="G42399" t="s">
        <v>1317</v>
      </c>
      <c r="H42399" t="s">
        <v>44</v>
      </c>
      <c r="I42399" t="s">
        <v>83</v>
      </c>
      <c r="J42399" t="s">
        <v>3032</v>
      </c>
      <c r="K42399">
        <v>82</v>
      </c>
      <c r="L42399">
        <v>1</v>
      </c>
      <c r="M42399">
        <v>18.079999999999998</v>
      </c>
    </row>
    <row r="42400" spans="1:13" x14ac:dyDescent="0.25">
      <c r="A42400" t="s">
        <v>26429</v>
      </c>
      <c r="B42400" s="1">
        <v>41864</v>
      </c>
      <c r="C42400" s="1">
        <v>41869</v>
      </c>
      <c r="D42400" t="s">
        <v>14</v>
      </c>
      <c r="E42400" t="s">
        <v>3265</v>
      </c>
      <c r="F42400" t="s">
        <v>16</v>
      </c>
      <c r="G42400" t="s">
        <v>721</v>
      </c>
      <c r="H42400" t="s">
        <v>18</v>
      </c>
      <c r="I42400" t="s">
        <v>35</v>
      </c>
      <c r="J42400" t="s">
        <v>6202</v>
      </c>
      <c r="K42400">
        <v>21</v>
      </c>
      <c r="L42400">
        <v>4</v>
      </c>
      <c r="M42400">
        <v>7.2576000000000001</v>
      </c>
    </row>
    <row r="42401" spans="1:13" x14ac:dyDescent="0.25">
      <c r="A42401" t="s">
        <v>26430</v>
      </c>
      <c r="B42401" s="1">
        <v>41864</v>
      </c>
      <c r="C42401" s="1">
        <v>41871</v>
      </c>
      <c r="D42401" t="s">
        <v>14</v>
      </c>
      <c r="E42401" t="s">
        <v>3436</v>
      </c>
      <c r="F42401" t="s">
        <v>50</v>
      </c>
      <c r="G42401" t="s">
        <v>4719</v>
      </c>
      <c r="H42401" t="s">
        <v>18</v>
      </c>
      <c r="I42401" t="s">
        <v>96</v>
      </c>
      <c r="J42401" t="s">
        <v>5184</v>
      </c>
      <c r="K42401">
        <v>28</v>
      </c>
      <c r="L42401">
        <v>6</v>
      </c>
      <c r="M42401">
        <v>-5.1360000000000001</v>
      </c>
    </row>
    <row r="42402" spans="1:13" x14ac:dyDescent="0.25">
      <c r="A42402" t="s">
        <v>26431</v>
      </c>
      <c r="B42402" s="1">
        <v>41864</v>
      </c>
      <c r="C42402" s="1">
        <v>41870</v>
      </c>
      <c r="D42402" t="s">
        <v>14</v>
      </c>
      <c r="E42402" t="s">
        <v>705</v>
      </c>
      <c r="F42402" t="s">
        <v>50</v>
      </c>
      <c r="G42402" t="s">
        <v>177</v>
      </c>
      <c r="H42402" t="s">
        <v>18</v>
      </c>
      <c r="I42402" t="s">
        <v>19</v>
      </c>
      <c r="J42402" t="s">
        <v>1722</v>
      </c>
      <c r="K42402">
        <v>42</v>
      </c>
      <c r="L42402">
        <v>3</v>
      </c>
      <c r="M42402">
        <v>16.748999999999999</v>
      </c>
    </row>
    <row r="42403" spans="1:13" x14ac:dyDescent="0.25">
      <c r="A42403" t="s">
        <v>26432</v>
      </c>
      <c r="B42403" s="1">
        <v>41864</v>
      </c>
      <c r="C42403" s="1">
        <v>41870</v>
      </c>
      <c r="D42403" t="s">
        <v>14</v>
      </c>
      <c r="E42403" t="s">
        <v>70</v>
      </c>
      <c r="F42403" t="s">
        <v>16</v>
      </c>
      <c r="G42403" t="s">
        <v>9526</v>
      </c>
      <c r="H42403" t="s">
        <v>44</v>
      </c>
      <c r="I42403" t="s">
        <v>45</v>
      </c>
      <c r="J42403" t="s">
        <v>1099</v>
      </c>
      <c r="K42403">
        <v>69</v>
      </c>
      <c r="L42403">
        <v>2</v>
      </c>
      <c r="M42403">
        <v>-62.375999999999998</v>
      </c>
    </row>
    <row r="42404" spans="1:13" x14ac:dyDescent="0.25">
      <c r="A42404" t="s">
        <v>26416</v>
      </c>
      <c r="B42404" s="1">
        <v>41864</v>
      </c>
      <c r="C42404" s="1">
        <v>41868</v>
      </c>
      <c r="D42404" t="s">
        <v>14</v>
      </c>
      <c r="E42404" t="s">
        <v>1522</v>
      </c>
      <c r="F42404" t="s">
        <v>50</v>
      </c>
      <c r="G42404" t="s">
        <v>265</v>
      </c>
      <c r="H42404" t="s">
        <v>18</v>
      </c>
      <c r="I42404" t="s">
        <v>154</v>
      </c>
      <c r="J42404" t="s">
        <v>1742</v>
      </c>
      <c r="K42404">
        <v>22</v>
      </c>
      <c r="L42404">
        <v>3</v>
      </c>
      <c r="M42404">
        <v>-2.25</v>
      </c>
    </row>
    <row r="42405" spans="1:13" x14ac:dyDescent="0.25">
      <c r="A42405" t="s">
        <v>26406</v>
      </c>
      <c r="B42405" s="1">
        <v>41864</v>
      </c>
      <c r="C42405" s="1">
        <v>41869</v>
      </c>
      <c r="D42405" t="s">
        <v>14</v>
      </c>
      <c r="E42405" t="s">
        <v>1681</v>
      </c>
      <c r="F42405" t="s">
        <v>16</v>
      </c>
      <c r="G42405" t="s">
        <v>1814</v>
      </c>
      <c r="H42405" t="s">
        <v>18</v>
      </c>
      <c r="I42405" t="s">
        <v>96</v>
      </c>
      <c r="J42405" t="s">
        <v>97</v>
      </c>
      <c r="K42405">
        <v>40</v>
      </c>
      <c r="L42405">
        <v>3</v>
      </c>
      <c r="M42405">
        <v>8.73</v>
      </c>
    </row>
    <row r="42406" spans="1:13" x14ac:dyDescent="0.25">
      <c r="A42406" t="s">
        <v>26416</v>
      </c>
      <c r="B42406" s="1">
        <v>41864</v>
      </c>
      <c r="C42406" s="1">
        <v>41868</v>
      </c>
      <c r="D42406" t="s">
        <v>14</v>
      </c>
      <c r="E42406" t="s">
        <v>1522</v>
      </c>
      <c r="F42406" t="s">
        <v>50</v>
      </c>
      <c r="G42406" t="s">
        <v>265</v>
      </c>
      <c r="H42406" t="s">
        <v>18</v>
      </c>
      <c r="I42406" t="s">
        <v>154</v>
      </c>
      <c r="J42406" t="s">
        <v>238</v>
      </c>
      <c r="K42406">
        <v>14</v>
      </c>
      <c r="L42406">
        <v>3</v>
      </c>
      <c r="M42406">
        <v>-1.7549999999999999</v>
      </c>
    </row>
    <row r="42407" spans="1:13" x14ac:dyDescent="0.25">
      <c r="A42407" t="s">
        <v>25474</v>
      </c>
      <c r="B42407" s="1">
        <v>41864</v>
      </c>
      <c r="C42407" s="1">
        <v>41868</v>
      </c>
      <c r="D42407" t="s">
        <v>27</v>
      </c>
      <c r="E42407" t="s">
        <v>849</v>
      </c>
      <c r="F42407" t="s">
        <v>16</v>
      </c>
      <c r="G42407" t="s">
        <v>265</v>
      </c>
      <c r="H42407" t="s">
        <v>18</v>
      </c>
      <c r="I42407" t="s">
        <v>96</v>
      </c>
      <c r="J42407" t="s">
        <v>2551</v>
      </c>
      <c r="K42407">
        <v>15</v>
      </c>
      <c r="L42407">
        <v>3</v>
      </c>
      <c r="M42407">
        <v>2.52</v>
      </c>
    </row>
    <row r="42408" spans="1:13" x14ac:dyDescent="0.25">
      <c r="A42408" t="s">
        <v>26431</v>
      </c>
      <c r="B42408" s="1">
        <v>41864</v>
      </c>
      <c r="C42408" s="1">
        <v>41870</v>
      </c>
      <c r="D42408" t="s">
        <v>14</v>
      </c>
      <c r="E42408" t="s">
        <v>705</v>
      </c>
      <c r="F42408" t="s">
        <v>50</v>
      </c>
      <c r="G42408" t="s">
        <v>177</v>
      </c>
      <c r="H42408" t="s">
        <v>18</v>
      </c>
      <c r="I42408" t="s">
        <v>154</v>
      </c>
      <c r="J42408" t="s">
        <v>2954</v>
      </c>
      <c r="K42408">
        <v>18</v>
      </c>
      <c r="L42408">
        <v>3</v>
      </c>
      <c r="M42408">
        <v>0.72</v>
      </c>
    </row>
    <row r="42409" spans="1:13" x14ac:dyDescent="0.25">
      <c r="A42409" t="s">
        <v>26431</v>
      </c>
      <c r="B42409" s="1">
        <v>41864</v>
      </c>
      <c r="C42409" s="1">
        <v>41870</v>
      </c>
      <c r="D42409" t="s">
        <v>14</v>
      </c>
      <c r="E42409" t="s">
        <v>705</v>
      </c>
      <c r="F42409" t="s">
        <v>50</v>
      </c>
      <c r="G42409" t="s">
        <v>177</v>
      </c>
      <c r="H42409" t="s">
        <v>18</v>
      </c>
      <c r="I42409" t="s">
        <v>110</v>
      </c>
      <c r="J42409" t="s">
        <v>6944</v>
      </c>
      <c r="K42409">
        <v>20</v>
      </c>
      <c r="L42409">
        <v>2</v>
      </c>
      <c r="M42409">
        <v>7.26</v>
      </c>
    </row>
    <row r="42410" spans="1:13" x14ac:dyDescent="0.25">
      <c r="A42410" t="s">
        <v>26412</v>
      </c>
      <c r="B42410" s="1">
        <v>41864</v>
      </c>
      <c r="C42410" s="1">
        <v>41867</v>
      </c>
      <c r="D42410" t="s">
        <v>161</v>
      </c>
      <c r="E42410" t="s">
        <v>1123</v>
      </c>
      <c r="F42410" t="s">
        <v>16</v>
      </c>
      <c r="G42410" t="s">
        <v>229</v>
      </c>
      <c r="H42410" t="s">
        <v>37</v>
      </c>
      <c r="I42410" t="s">
        <v>38</v>
      </c>
      <c r="J42410" t="s">
        <v>2222</v>
      </c>
      <c r="K42410">
        <v>55</v>
      </c>
      <c r="L42410">
        <v>4</v>
      </c>
      <c r="M42410">
        <v>19.7712</v>
      </c>
    </row>
    <row r="42411" spans="1:13" x14ac:dyDescent="0.25">
      <c r="A42411" t="s">
        <v>26433</v>
      </c>
      <c r="B42411" s="1">
        <v>41865</v>
      </c>
      <c r="C42411" s="1">
        <v>41867</v>
      </c>
      <c r="D42411" t="s">
        <v>27</v>
      </c>
      <c r="E42411" t="s">
        <v>734</v>
      </c>
      <c r="F42411" t="s">
        <v>33</v>
      </c>
      <c r="G42411" t="s">
        <v>13640</v>
      </c>
      <c r="H42411" t="s">
        <v>37</v>
      </c>
      <c r="I42411" t="s">
        <v>72</v>
      </c>
      <c r="J42411" t="s">
        <v>1351</v>
      </c>
      <c r="K42411">
        <v>3499</v>
      </c>
      <c r="L42411">
        <v>8</v>
      </c>
      <c r="M42411">
        <v>594.72</v>
      </c>
    </row>
    <row r="42412" spans="1:13" x14ac:dyDescent="0.25">
      <c r="A42412" t="s">
        <v>26434</v>
      </c>
      <c r="B42412" s="1">
        <v>41865</v>
      </c>
      <c r="C42412" s="1">
        <v>41869</v>
      </c>
      <c r="D42412" t="s">
        <v>14</v>
      </c>
      <c r="E42412" t="s">
        <v>6577</v>
      </c>
      <c r="F42412" t="s">
        <v>50</v>
      </c>
      <c r="G42412" t="s">
        <v>1545</v>
      </c>
      <c r="H42412" t="s">
        <v>18</v>
      </c>
      <c r="I42412" t="s">
        <v>51</v>
      </c>
      <c r="J42412" t="s">
        <v>6716</v>
      </c>
      <c r="K42412">
        <v>1582</v>
      </c>
      <c r="L42412">
        <v>6</v>
      </c>
      <c r="M42412">
        <v>-886.05</v>
      </c>
    </row>
    <row r="42413" spans="1:13" x14ac:dyDescent="0.25">
      <c r="A42413" t="s">
        <v>26435</v>
      </c>
      <c r="B42413" s="1">
        <v>41865</v>
      </c>
      <c r="C42413" s="1">
        <v>41867</v>
      </c>
      <c r="D42413" t="s">
        <v>27</v>
      </c>
      <c r="E42413" t="s">
        <v>1468</v>
      </c>
      <c r="F42413" t="s">
        <v>16</v>
      </c>
      <c r="G42413" t="s">
        <v>1893</v>
      </c>
      <c r="H42413" t="s">
        <v>44</v>
      </c>
      <c r="I42413" t="s">
        <v>56</v>
      </c>
      <c r="J42413" t="s">
        <v>7197</v>
      </c>
      <c r="K42413">
        <v>757</v>
      </c>
      <c r="L42413">
        <v>2</v>
      </c>
      <c r="M42413">
        <v>371.04</v>
      </c>
    </row>
    <row r="42414" spans="1:13" x14ac:dyDescent="0.25">
      <c r="A42414" t="s">
        <v>26436</v>
      </c>
      <c r="B42414" s="1">
        <v>41865</v>
      </c>
      <c r="C42414" s="1">
        <v>41871</v>
      </c>
      <c r="D42414" t="s">
        <v>14</v>
      </c>
      <c r="E42414" t="s">
        <v>7409</v>
      </c>
      <c r="F42414" t="s">
        <v>16</v>
      </c>
      <c r="G42414" t="s">
        <v>1041</v>
      </c>
      <c r="H42414" t="s">
        <v>44</v>
      </c>
      <c r="I42414" t="s">
        <v>56</v>
      </c>
      <c r="J42414" t="s">
        <v>12593</v>
      </c>
      <c r="K42414">
        <v>2125</v>
      </c>
      <c r="L42414">
        <v>6</v>
      </c>
      <c r="M42414">
        <v>233.64</v>
      </c>
    </row>
    <row r="42415" spans="1:13" x14ac:dyDescent="0.25">
      <c r="A42415" t="s">
        <v>26437</v>
      </c>
      <c r="B42415" s="1">
        <v>41865</v>
      </c>
      <c r="C42415" s="1">
        <v>41869</v>
      </c>
      <c r="D42415" t="s">
        <v>14</v>
      </c>
      <c r="E42415" t="s">
        <v>1927</v>
      </c>
      <c r="F42415" t="s">
        <v>33</v>
      </c>
      <c r="G42415" t="s">
        <v>597</v>
      </c>
      <c r="H42415" t="s">
        <v>44</v>
      </c>
      <c r="I42415" t="s">
        <v>45</v>
      </c>
      <c r="J42415" t="s">
        <v>6757</v>
      </c>
      <c r="K42415">
        <v>1316</v>
      </c>
      <c r="L42415">
        <v>7</v>
      </c>
      <c r="M42415">
        <v>-526.72199999999998</v>
      </c>
    </row>
    <row r="42416" spans="1:13" x14ac:dyDescent="0.25">
      <c r="A42416" t="s">
        <v>26438</v>
      </c>
      <c r="B42416" s="1">
        <v>41865</v>
      </c>
      <c r="C42416" s="1">
        <v>41869</v>
      </c>
      <c r="D42416" t="s">
        <v>14</v>
      </c>
      <c r="E42416" t="s">
        <v>7168</v>
      </c>
      <c r="F42416" t="s">
        <v>16</v>
      </c>
      <c r="G42416" t="s">
        <v>1507</v>
      </c>
      <c r="H42416" t="s">
        <v>18</v>
      </c>
      <c r="I42416" t="s">
        <v>19</v>
      </c>
      <c r="J42416" t="s">
        <v>647</v>
      </c>
      <c r="K42416">
        <v>415</v>
      </c>
      <c r="L42416">
        <v>2</v>
      </c>
      <c r="M42416">
        <v>70.5</v>
      </c>
    </row>
    <row r="42417" spans="1:13" x14ac:dyDescent="0.25">
      <c r="A42417" t="s">
        <v>26439</v>
      </c>
      <c r="B42417" s="1">
        <v>41865</v>
      </c>
      <c r="C42417" s="1">
        <v>41870</v>
      </c>
      <c r="D42417" t="s">
        <v>14</v>
      </c>
      <c r="E42417" t="s">
        <v>4877</v>
      </c>
      <c r="F42417" t="s">
        <v>16</v>
      </c>
      <c r="G42417" t="s">
        <v>673</v>
      </c>
      <c r="H42417" t="s">
        <v>18</v>
      </c>
      <c r="I42417" t="s">
        <v>154</v>
      </c>
      <c r="J42417" t="s">
        <v>5797</v>
      </c>
      <c r="K42417">
        <v>1615</v>
      </c>
      <c r="L42417">
        <v>6</v>
      </c>
      <c r="M42417">
        <v>-1237.8462</v>
      </c>
    </row>
    <row r="42418" spans="1:13" x14ac:dyDescent="0.25">
      <c r="A42418" t="s">
        <v>26440</v>
      </c>
      <c r="B42418" s="1">
        <v>41865</v>
      </c>
      <c r="C42418" s="1">
        <v>41868</v>
      </c>
      <c r="D42418" t="s">
        <v>27</v>
      </c>
      <c r="E42418" t="s">
        <v>5684</v>
      </c>
      <c r="F42418" t="s">
        <v>16</v>
      </c>
      <c r="G42418" t="s">
        <v>661</v>
      </c>
      <c r="H42418" t="s">
        <v>18</v>
      </c>
      <c r="I42418" t="s">
        <v>19</v>
      </c>
      <c r="J42418" t="s">
        <v>2931</v>
      </c>
      <c r="K42418">
        <v>534</v>
      </c>
      <c r="L42418">
        <v>3</v>
      </c>
      <c r="M42418">
        <v>-6.3E-2</v>
      </c>
    </row>
    <row r="42419" spans="1:13" x14ac:dyDescent="0.25">
      <c r="A42419" t="s">
        <v>26441</v>
      </c>
      <c r="B42419" s="1">
        <v>41865</v>
      </c>
      <c r="C42419" s="1">
        <v>41869</v>
      </c>
      <c r="D42419" t="s">
        <v>27</v>
      </c>
      <c r="E42419" t="s">
        <v>7110</v>
      </c>
      <c r="F42419" t="s">
        <v>50</v>
      </c>
      <c r="G42419" t="s">
        <v>544</v>
      </c>
      <c r="H42419" t="s">
        <v>37</v>
      </c>
      <c r="I42419" t="s">
        <v>72</v>
      </c>
      <c r="J42419" t="s">
        <v>1233</v>
      </c>
      <c r="K42419">
        <v>702</v>
      </c>
      <c r="L42419">
        <v>2</v>
      </c>
      <c r="M42419">
        <v>179.43</v>
      </c>
    </row>
    <row r="42420" spans="1:13" x14ac:dyDescent="0.25">
      <c r="A42420" t="s">
        <v>26435</v>
      </c>
      <c r="B42420" s="1">
        <v>41865</v>
      </c>
      <c r="C42420" s="1">
        <v>41867</v>
      </c>
      <c r="D42420" t="s">
        <v>27</v>
      </c>
      <c r="E42420" t="s">
        <v>1468</v>
      </c>
      <c r="F42420" t="s">
        <v>16</v>
      </c>
      <c r="G42420" t="s">
        <v>1893</v>
      </c>
      <c r="H42420" t="s">
        <v>37</v>
      </c>
      <c r="I42420" t="s">
        <v>72</v>
      </c>
      <c r="J42420" t="s">
        <v>1772</v>
      </c>
      <c r="K42420">
        <v>221</v>
      </c>
      <c r="L42420">
        <v>2</v>
      </c>
      <c r="M42420">
        <v>-22.187999999999999</v>
      </c>
    </row>
    <row r="42421" spans="1:13" x14ac:dyDescent="0.25">
      <c r="A42421" t="s">
        <v>26442</v>
      </c>
      <c r="B42421" s="1">
        <v>41865</v>
      </c>
      <c r="C42421" s="1">
        <v>41871</v>
      </c>
      <c r="D42421" t="s">
        <v>14</v>
      </c>
      <c r="E42421" t="s">
        <v>3563</v>
      </c>
      <c r="F42421" t="s">
        <v>33</v>
      </c>
      <c r="G42421" t="s">
        <v>9713</v>
      </c>
      <c r="H42421" t="s">
        <v>44</v>
      </c>
      <c r="I42421" t="s">
        <v>45</v>
      </c>
      <c r="J42421" t="s">
        <v>1058</v>
      </c>
      <c r="K42421">
        <v>351</v>
      </c>
      <c r="L42421">
        <v>3</v>
      </c>
      <c r="M42421">
        <v>84.24</v>
      </c>
    </row>
    <row r="42422" spans="1:13" x14ac:dyDescent="0.25">
      <c r="A42422" t="s">
        <v>26442</v>
      </c>
      <c r="B42422" s="1">
        <v>41865</v>
      </c>
      <c r="C42422" s="1">
        <v>41871</v>
      </c>
      <c r="D42422" t="s">
        <v>14</v>
      </c>
      <c r="E42422" t="s">
        <v>3563</v>
      </c>
      <c r="F42422" t="s">
        <v>33</v>
      </c>
      <c r="G42422" t="s">
        <v>9713</v>
      </c>
      <c r="H42422" t="s">
        <v>44</v>
      </c>
      <c r="I42422" t="s">
        <v>83</v>
      </c>
      <c r="J42422" t="s">
        <v>4787</v>
      </c>
      <c r="K42422">
        <v>279</v>
      </c>
      <c r="L42422">
        <v>2</v>
      </c>
      <c r="M42422">
        <v>114.3</v>
      </c>
    </row>
    <row r="42423" spans="1:13" x14ac:dyDescent="0.25">
      <c r="A42423" t="s">
        <v>26443</v>
      </c>
      <c r="B42423" s="1">
        <v>41865</v>
      </c>
      <c r="C42423" s="1">
        <v>41867</v>
      </c>
      <c r="D42423" t="s">
        <v>27</v>
      </c>
      <c r="E42423" t="s">
        <v>3442</v>
      </c>
      <c r="F42423" t="s">
        <v>50</v>
      </c>
      <c r="G42423" t="s">
        <v>969</v>
      </c>
      <c r="H42423" t="s">
        <v>44</v>
      </c>
      <c r="I42423" t="s">
        <v>56</v>
      </c>
      <c r="J42423" t="s">
        <v>3040</v>
      </c>
      <c r="K42423">
        <v>600</v>
      </c>
      <c r="L42423">
        <v>4</v>
      </c>
      <c r="M42423">
        <v>84</v>
      </c>
    </row>
    <row r="42424" spans="1:13" x14ac:dyDescent="0.25">
      <c r="A42424" t="s">
        <v>26444</v>
      </c>
      <c r="B42424" s="1">
        <v>41865</v>
      </c>
      <c r="C42424" s="1">
        <v>41869</v>
      </c>
      <c r="D42424" t="s">
        <v>27</v>
      </c>
      <c r="E42424" t="s">
        <v>4723</v>
      </c>
      <c r="F42424" t="s">
        <v>50</v>
      </c>
      <c r="G42424" t="s">
        <v>359</v>
      </c>
      <c r="H42424" t="s">
        <v>37</v>
      </c>
      <c r="I42424" t="s">
        <v>38</v>
      </c>
      <c r="J42424" t="s">
        <v>3263</v>
      </c>
      <c r="K42424">
        <v>189</v>
      </c>
      <c r="L42424">
        <v>5</v>
      </c>
      <c r="M42424">
        <v>23.234999999999999</v>
      </c>
    </row>
    <row r="42425" spans="1:13" x14ac:dyDescent="0.25">
      <c r="A42425" t="s">
        <v>26445</v>
      </c>
      <c r="B42425" s="1">
        <v>41865</v>
      </c>
      <c r="C42425" s="1">
        <v>41868</v>
      </c>
      <c r="D42425" t="s">
        <v>161</v>
      </c>
      <c r="E42425" t="s">
        <v>3634</v>
      </c>
      <c r="F42425" t="s">
        <v>16</v>
      </c>
      <c r="G42425" t="s">
        <v>22764</v>
      </c>
      <c r="H42425" t="s">
        <v>18</v>
      </c>
      <c r="I42425" t="s">
        <v>35</v>
      </c>
      <c r="J42425" t="s">
        <v>36</v>
      </c>
      <c r="K42425">
        <v>239</v>
      </c>
      <c r="L42425">
        <v>8</v>
      </c>
      <c r="M42425">
        <v>50.16</v>
      </c>
    </row>
    <row r="42426" spans="1:13" x14ac:dyDescent="0.25">
      <c r="A42426" t="s">
        <v>26439</v>
      </c>
      <c r="B42426" s="1">
        <v>41865</v>
      </c>
      <c r="C42426" s="1">
        <v>41870</v>
      </c>
      <c r="D42426" t="s">
        <v>14</v>
      </c>
      <c r="E42426" t="s">
        <v>4877</v>
      </c>
      <c r="F42426" t="s">
        <v>16</v>
      </c>
      <c r="G42426" t="s">
        <v>673</v>
      </c>
      <c r="H42426" t="s">
        <v>37</v>
      </c>
      <c r="I42426" t="s">
        <v>61</v>
      </c>
      <c r="J42426" t="s">
        <v>13666</v>
      </c>
      <c r="K42426">
        <v>424</v>
      </c>
      <c r="L42426">
        <v>2</v>
      </c>
      <c r="M42426">
        <v>47.660400000000003</v>
      </c>
    </row>
    <row r="42427" spans="1:13" x14ac:dyDescent="0.25">
      <c r="A42427" t="s">
        <v>26435</v>
      </c>
      <c r="B42427" s="1">
        <v>41865</v>
      </c>
      <c r="C42427" s="1">
        <v>41867</v>
      </c>
      <c r="D42427" t="s">
        <v>27</v>
      </c>
      <c r="E42427" t="s">
        <v>1468</v>
      </c>
      <c r="F42427" t="s">
        <v>16</v>
      </c>
      <c r="G42427" t="s">
        <v>1893</v>
      </c>
      <c r="H42427" t="s">
        <v>18</v>
      </c>
      <c r="I42427" t="s">
        <v>24</v>
      </c>
      <c r="J42427" t="s">
        <v>6324</v>
      </c>
      <c r="K42427">
        <v>150</v>
      </c>
      <c r="L42427">
        <v>5</v>
      </c>
      <c r="M42427">
        <v>28.5</v>
      </c>
    </row>
    <row r="42428" spans="1:13" x14ac:dyDescent="0.25">
      <c r="A42428" t="s">
        <v>26446</v>
      </c>
      <c r="B42428" s="1">
        <v>41865</v>
      </c>
      <c r="C42428" s="1">
        <v>41870</v>
      </c>
      <c r="D42428" t="s">
        <v>14</v>
      </c>
      <c r="E42428" t="s">
        <v>1593</v>
      </c>
      <c r="F42428" t="s">
        <v>16</v>
      </c>
      <c r="G42428" t="s">
        <v>854</v>
      </c>
      <c r="H42428" t="s">
        <v>44</v>
      </c>
      <c r="I42428" t="s">
        <v>89</v>
      </c>
      <c r="J42428" t="s">
        <v>5982</v>
      </c>
      <c r="K42428">
        <v>244</v>
      </c>
      <c r="L42428">
        <v>4</v>
      </c>
      <c r="M42428">
        <v>-202.4376</v>
      </c>
    </row>
    <row r="42429" spans="1:13" x14ac:dyDescent="0.25">
      <c r="A42429" t="s">
        <v>26447</v>
      </c>
      <c r="B42429" s="1">
        <v>41865</v>
      </c>
      <c r="C42429" s="1">
        <v>41868</v>
      </c>
      <c r="D42429" t="s">
        <v>161</v>
      </c>
      <c r="E42429" t="s">
        <v>306</v>
      </c>
      <c r="F42429" t="s">
        <v>33</v>
      </c>
      <c r="G42429" t="s">
        <v>1228</v>
      </c>
      <c r="H42429" t="s">
        <v>18</v>
      </c>
      <c r="I42429" t="s">
        <v>35</v>
      </c>
      <c r="J42429" t="s">
        <v>4832</v>
      </c>
      <c r="K42429">
        <v>125</v>
      </c>
      <c r="L42429">
        <v>6</v>
      </c>
      <c r="M42429">
        <v>48.6</v>
      </c>
    </row>
    <row r="42430" spans="1:13" x14ac:dyDescent="0.25">
      <c r="A42430" t="s">
        <v>26444</v>
      </c>
      <c r="B42430" s="1">
        <v>41865</v>
      </c>
      <c r="C42430" s="1">
        <v>41869</v>
      </c>
      <c r="D42430" t="s">
        <v>27</v>
      </c>
      <c r="E42430" t="s">
        <v>4723</v>
      </c>
      <c r="F42430" t="s">
        <v>50</v>
      </c>
      <c r="G42430" t="s">
        <v>359</v>
      </c>
      <c r="H42430" t="s">
        <v>37</v>
      </c>
      <c r="I42430" t="s">
        <v>61</v>
      </c>
      <c r="J42430" t="s">
        <v>6595</v>
      </c>
      <c r="K42430">
        <v>125</v>
      </c>
      <c r="L42430">
        <v>4</v>
      </c>
      <c r="M42430">
        <v>-44.457599999999999</v>
      </c>
    </row>
    <row r="42431" spans="1:13" x14ac:dyDescent="0.25">
      <c r="A42431" t="s">
        <v>26448</v>
      </c>
      <c r="B42431" s="1">
        <v>41865</v>
      </c>
      <c r="C42431" s="1">
        <v>41869</v>
      </c>
      <c r="D42431" t="s">
        <v>14</v>
      </c>
      <c r="E42431" t="s">
        <v>3989</v>
      </c>
      <c r="F42431" t="s">
        <v>50</v>
      </c>
      <c r="G42431" t="s">
        <v>963</v>
      </c>
      <c r="H42431" t="s">
        <v>44</v>
      </c>
      <c r="I42431" t="s">
        <v>56</v>
      </c>
      <c r="J42431" t="s">
        <v>1829</v>
      </c>
      <c r="K42431">
        <v>346</v>
      </c>
      <c r="L42431">
        <v>4</v>
      </c>
      <c r="M42431">
        <v>-207.792</v>
      </c>
    </row>
    <row r="42432" spans="1:13" x14ac:dyDescent="0.25">
      <c r="A42432" t="s">
        <v>26449</v>
      </c>
      <c r="B42432" s="1">
        <v>41865</v>
      </c>
      <c r="C42432" s="1">
        <v>41869</v>
      </c>
      <c r="D42432" t="s">
        <v>14</v>
      </c>
      <c r="E42432" t="s">
        <v>1532</v>
      </c>
      <c r="F42432" t="s">
        <v>16</v>
      </c>
      <c r="G42432" t="s">
        <v>12302</v>
      </c>
      <c r="H42432" t="s">
        <v>18</v>
      </c>
      <c r="I42432" t="s">
        <v>19</v>
      </c>
      <c r="J42432" t="s">
        <v>2031</v>
      </c>
      <c r="K42432">
        <v>164</v>
      </c>
      <c r="L42432">
        <v>3</v>
      </c>
      <c r="M42432">
        <v>0</v>
      </c>
    </row>
    <row r="42433" spans="1:13" x14ac:dyDescent="0.25">
      <c r="A42433" t="s">
        <v>26447</v>
      </c>
      <c r="B42433" s="1">
        <v>41865</v>
      </c>
      <c r="C42433" s="1">
        <v>41868</v>
      </c>
      <c r="D42433" t="s">
        <v>161</v>
      </c>
      <c r="E42433" t="s">
        <v>306</v>
      </c>
      <c r="F42433" t="s">
        <v>33</v>
      </c>
      <c r="G42433" t="s">
        <v>1228</v>
      </c>
      <c r="H42433" t="s">
        <v>18</v>
      </c>
      <c r="I42433" t="s">
        <v>19</v>
      </c>
      <c r="J42433" t="s">
        <v>541</v>
      </c>
      <c r="K42433">
        <v>85</v>
      </c>
      <c r="L42433">
        <v>5</v>
      </c>
      <c r="M42433">
        <v>12.6</v>
      </c>
    </row>
    <row r="42434" spans="1:13" x14ac:dyDescent="0.25">
      <c r="A42434" t="s">
        <v>26439</v>
      </c>
      <c r="B42434" s="1">
        <v>41865</v>
      </c>
      <c r="C42434" s="1">
        <v>41870</v>
      </c>
      <c r="D42434" t="s">
        <v>14</v>
      </c>
      <c r="E42434" t="s">
        <v>4877</v>
      </c>
      <c r="F42434" t="s">
        <v>16</v>
      </c>
      <c r="G42434" t="s">
        <v>673</v>
      </c>
      <c r="H42434" t="s">
        <v>18</v>
      </c>
      <c r="I42434" t="s">
        <v>51</v>
      </c>
      <c r="J42434" t="s">
        <v>8732</v>
      </c>
      <c r="K42434">
        <v>272</v>
      </c>
      <c r="L42434">
        <v>7</v>
      </c>
      <c r="M42434">
        <v>30.605399999999999</v>
      </c>
    </row>
    <row r="42435" spans="1:13" x14ac:dyDescent="0.25">
      <c r="A42435" t="s">
        <v>26450</v>
      </c>
      <c r="B42435" s="1">
        <v>41865</v>
      </c>
      <c r="C42435" s="1">
        <v>41867</v>
      </c>
      <c r="D42435" t="s">
        <v>161</v>
      </c>
      <c r="E42435" t="s">
        <v>5065</v>
      </c>
      <c r="F42435" t="s">
        <v>33</v>
      </c>
      <c r="G42435" t="s">
        <v>384</v>
      </c>
      <c r="H42435" t="s">
        <v>18</v>
      </c>
      <c r="I42435" t="s">
        <v>19</v>
      </c>
      <c r="J42435" t="s">
        <v>209</v>
      </c>
      <c r="K42435">
        <v>257</v>
      </c>
      <c r="L42435">
        <v>2</v>
      </c>
      <c r="M42435">
        <v>110.34</v>
      </c>
    </row>
    <row r="42436" spans="1:13" x14ac:dyDescent="0.25">
      <c r="A42436" t="s">
        <v>26441</v>
      </c>
      <c r="B42436" s="1">
        <v>41865</v>
      </c>
      <c r="C42436" s="1">
        <v>41869</v>
      </c>
      <c r="D42436" t="s">
        <v>27</v>
      </c>
      <c r="E42436" t="s">
        <v>7110</v>
      </c>
      <c r="F42436" t="s">
        <v>50</v>
      </c>
      <c r="G42436" t="s">
        <v>544</v>
      </c>
      <c r="H42436" t="s">
        <v>18</v>
      </c>
      <c r="I42436" t="s">
        <v>154</v>
      </c>
      <c r="J42436" t="s">
        <v>707</v>
      </c>
      <c r="K42436">
        <v>136</v>
      </c>
      <c r="L42436">
        <v>3</v>
      </c>
      <c r="M42436">
        <v>37.844999999999999</v>
      </c>
    </row>
    <row r="42437" spans="1:13" x14ac:dyDescent="0.25">
      <c r="A42437" t="s">
        <v>26451</v>
      </c>
      <c r="B42437" s="1">
        <v>41865</v>
      </c>
      <c r="C42437" s="1">
        <v>41869</v>
      </c>
      <c r="D42437" t="s">
        <v>14</v>
      </c>
      <c r="E42437" t="s">
        <v>5474</v>
      </c>
      <c r="F42437" t="s">
        <v>33</v>
      </c>
      <c r="G42437" t="s">
        <v>1098</v>
      </c>
      <c r="H42437" t="s">
        <v>44</v>
      </c>
      <c r="I42437" t="s">
        <v>83</v>
      </c>
      <c r="J42437" t="s">
        <v>4787</v>
      </c>
      <c r="K42437">
        <v>139</v>
      </c>
      <c r="L42437">
        <v>1</v>
      </c>
      <c r="M42437">
        <v>57.15</v>
      </c>
    </row>
    <row r="42438" spans="1:13" x14ac:dyDescent="0.25">
      <c r="A42438" t="s">
        <v>26440</v>
      </c>
      <c r="B42438" s="1">
        <v>41865</v>
      </c>
      <c r="C42438" s="1">
        <v>41868</v>
      </c>
      <c r="D42438" t="s">
        <v>27</v>
      </c>
      <c r="E42438" t="s">
        <v>5684</v>
      </c>
      <c r="F42438" t="s">
        <v>16</v>
      </c>
      <c r="G42438" t="s">
        <v>661</v>
      </c>
      <c r="H42438" t="s">
        <v>18</v>
      </c>
      <c r="I42438" t="s">
        <v>96</v>
      </c>
      <c r="J42438" t="s">
        <v>5769</v>
      </c>
      <c r="K42438">
        <v>74</v>
      </c>
      <c r="L42438">
        <v>8</v>
      </c>
      <c r="M42438">
        <v>22.8</v>
      </c>
    </row>
    <row r="42439" spans="1:13" x14ac:dyDescent="0.25">
      <c r="A42439" t="s">
        <v>25486</v>
      </c>
      <c r="B42439" s="1">
        <v>41865</v>
      </c>
      <c r="C42439" s="1">
        <v>41871</v>
      </c>
      <c r="D42439" t="s">
        <v>14</v>
      </c>
      <c r="E42439" t="s">
        <v>5684</v>
      </c>
      <c r="F42439" t="s">
        <v>16</v>
      </c>
      <c r="G42439" t="s">
        <v>71</v>
      </c>
      <c r="H42439" t="s">
        <v>18</v>
      </c>
      <c r="I42439" t="s">
        <v>108</v>
      </c>
      <c r="J42439" t="s">
        <v>7851</v>
      </c>
      <c r="K42439">
        <v>81</v>
      </c>
      <c r="L42439">
        <v>2</v>
      </c>
      <c r="M42439">
        <v>40.68</v>
      </c>
    </row>
    <row r="42440" spans="1:13" x14ac:dyDescent="0.25">
      <c r="A42440" t="s">
        <v>24771</v>
      </c>
      <c r="B42440" s="1">
        <v>41865</v>
      </c>
      <c r="C42440" s="1">
        <v>41865</v>
      </c>
      <c r="D42440" t="s">
        <v>48</v>
      </c>
      <c r="E42440" t="s">
        <v>2782</v>
      </c>
      <c r="F42440" t="s">
        <v>16</v>
      </c>
      <c r="G42440" t="s">
        <v>229</v>
      </c>
      <c r="H42440" t="s">
        <v>18</v>
      </c>
      <c r="I42440" t="s">
        <v>101</v>
      </c>
      <c r="J42440" t="s">
        <v>1835</v>
      </c>
      <c r="K42440">
        <v>60</v>
      </c>
      <c r="L42440">
        <v>3</v>
      </c>
      <c r="M42440">
        <v>15.475199999999999</v>
      </c>
    </row>
    <row r="42441" spans="1:13" x14ac:dyDescent="0.25">
      <c r="A42441" t="s">
        <v>26452</v>
      </c>
      <c r="B42441" s="1">
        <v>41865</v>
      </c>
      <c r="C42441" s="1">
        <v>41869</v>
      </c>
      <c r="D42441" t="s">
        <v>14</v>
      </c>
      <c r="E42441" t="s">
        <v>114</v>
      </c>
      <c r="F42441" t="s">
        <v>16</v>
      </c>
      <c r="G42441" t="s">
        <v>6297</v>
      </c>
      <c r="H42441" t="s">
        <v>37</v>
      </c>
      <c r="I42441" t="s">
        <v>38</v>
      </c>
      <c r="J42441" t="s">
        <v>4640</v>
      </c>
      <c r="K42441">
        <v>201</v>
      </c>
      <c r="L42441">
        <v>4</v>
      </c>
      <c r="M42441">
        <v>62.16</v>
      </c>
    </row>
    <row r="42442" spans="1:13" x14ac:dyDescent="0.25">
      <c r="A42442" t="s">
        <v>24771</v>
      </c>
      <c r="B42442" s="1">
        <v>41865</v>
      </c>
      <c r="C42442" s="1">
        <v>41865</v>
      </c>
      <c r="D42442" t="s">
        <v>48</v>
      </c>
      <c r="E42442" t="s">
        <v>2782</v>
      </c>
      <c r="F42442" t="s">
        <v>16</v>
      </c>
      <c r="G42442" t="s">
        <v>229</v>
      </c>
      <c r="H42442" t="s">
        <v>18</v>
      </c>
      <c r="I42442" t="s">
        <v>51</v>
      </c>
      <c r="J42442" t="s">
        <v>493</v>
      </c>
      <c r="K42442">
        <v>84</v>
      </c>
      <c r="L42442">
        <v>7</v>
      </c>
      <c r="M42442">
        <v>22.6233</v>
      </c>
    </row>
    <row r="42443" spans="1:13" x14ac:dyDescent="0.25">
      <c r="A42443" t="s">
        <v>26453</v>
      </c>
      <c r="B42443" s="1">
        <v>41865</v>
      </c>
      <c r="C42443" s="1">
        <v>41871</v>
      </c>
      <c r="D42443" t="s">
        <v>14</v>
      </c>
      <c r="E42443" t="s">
        <v>3528</v>
      </c>
      <c r="F42443" t="s">
        <v>50</v>
      </c>
      <c r="G42443" t="s">
        <v>4708</v>
      </c>
      <c r="H42443" t="s">
        <v>18</v>
      </c>
      <c r="I42443" t="s">
        <v>101</v>
      </c>
      <c r="J42443" t="s">
        <v>335</v>
      </c>
      <c r="K42443">
        <v>91</v>
      </c>
      <c r="L42443">
        <v>8</v>
      </c>
      <c r="M42443">
        <v>20.88</v>
      </c>
    </row>
    <row r="42444" spans="1:13" x14ac:dyDescent="0.25">
      <c r="A42444" t="s">
        <v>26450</v>
      </c>
      <c r="B42444" s="1">
        <v>41865</v>
      </c>
      <c r="C42444" s="1">
        <v>41867</v>
      </c>
      <c r="D42444" t="s">
        <v>161</v>
      </c>
      <c r="E42444" t="s">
        <v>5065</v>
      </c>
      <c r="F42444" t="s">
        <v>33</v>
      </c>
      <c r="G42444" t="s">
        <v>384</v>
      </c>
      <c r="H42444" t="s">
        <v>18</v>
      </c>
      <c r="I42444" t="s">
        <v>35</v>
      </c>
      <c r="J42444" t="s">
        <v>1476</v>
      </c>
      <c r="K42444">
        <v>53</v>
      </c>
      <c r="L42444">
        <v>1</v>
      </c>
      <c r="M42444">
        <v>9.4499999999999993</v>
      </c>
    </row>
    <row r="42445" spans="1:13" x14ac:dyDescent="0.25">
      <c r="A42445" t="s">
        <v>26454</v>
      </c>
      <c r="B42445" s="1">
        <v>41865</v>
      </c>
      <c r="C42445" s="1">
        <v>41869</v>
      </c>
      <c r="D42445" t="s">
        <v>14</v>
      </c>
      <c r="E42445" t="s">
        <v>3117</v>
      </c>
      <c r="F42445" t="s">
        <v>50</v>
      </c>
      <c r="G42445" t="s">
        <v>746</v>
      </c>
      <c r="H42445" t="s">
        <v>18</v>
      </c>
      <c r="I42445" t="s">
        <v>24</v>
      </c>
      <c r="J42445" t="s">
        <v>1328</v>
      </c>
      <c r="K42445">
        <v>117</v>
      </c>
      <c r="L42445">
        <v>3</v>
      </c>
      <c r="M42445">
        <v>14.04</v>
      </c>
    </row>
    <row r="42446" spans="1:13" x14ac:dyDescent="0.25">
      <c r="A42446" t="s">
        <v>24771</v>
      </c>
      <c r="B42446" s="1">
        <v>41865</v>
      </c>
      <c r="C42446" s="1">
        <v>41865</v>
      </c>
      <c r="D42446" t="s">
        <v>48</v>
      </c>
      <c r="E42446" t="s">
        <v>2782</v>
      </c>
      <c r="F42446" t="s">
        <v>16</v>
      </c>
      <c r="G42446" t="s">
        <v>229</v>
      </c>
      <c r="H42446" t="s">
        <v>18</v>
      </c>
      <c r="I42446" t="s">
        <v>19</v>
      </c>
      <c r="J42446" t="s">
        <v>12464</v>
      </c>
      <c r="K42446">
        <v>31</v>
      </c>
      <c r="L42446">
        <v>3</v>
      </c>
      <c r="M42446">
        <v>8.4887999999999995</v>
      </c>
    </row>
    <row r="42447" spans="1:13" x14ac:dyDescent="0.25">
      <c r="A42447" t="s">
        <v>24771</v>
      </c>
      <c r="B42447" s="1">
        <v>41865</v>
      </c>
      <c r="C42447" s="1">
        <v>41865</v>
      </c>
      <c r="D42447" t="s">
        <v>48</v>
      </c>
      <c r="E42447" t="s">
        <v>2782</v>
      </c>
      <c r="F42447" t="s">
        <v>16</v>
      </c>
      <c r="G42447" t="s">
        <v>229</v>
      </c>
      <c r="H42447" t="s">
        <v>18</v>
      </c>
      <c r="I42447" t="s">
        <v>24</v>
      </c>
      <c r="J42447" t="s">
        <v>493</v>
      </c>
      <c r="K42447">
        <v>32</v>
      </c>
      <c r="L42447">
        <v>4</v>
      </c>
      <c r="M42447">
        <v>9.2568000000000001</v>
      </c>
    </row>
    <row r="42448" spans="1:13" x14ac:dyDescent="0.25">
      <c r="A42448" t="s">
        <v>26433</v>
      </c>
      <c r="B42448" s="1">
        <v>41865</v>
      </c>
      <c r="C42448" s="1">
        <v>41867</v>
      </c>
      <c r="D42448" t="s">
        <v>27</v>
      </c>
      <c r="E42448" t="s">
        <v>734</v>
      </c>
      <c r="F42448" t="s">
        <v>33</v>
      </c>
      <c r="G42448" t="s">
        <v>13640</v>
      </c>
      <c r="H42448" t="s">
        <v>18</v>
      </c>
      <c r="I42448" t="s">
        <v>19</v>
      </c>
      <c r="J42448" t="s">
        <v>1200</v>
      </c>
      <c r="K42448">
        <v>61</v>
      </c>
      <c r="L42448">
        <v>1</v>
      </c>
      <c r="M42448">
        <v>29.76</v>
      </c>
    </row>
    <row r="42449" spans="1:13" x14ac:dyDescent="0.25">
      <c r="A42449" t="s">
        <v>26455</v>
      </c>
      <c r="B42449" s="1">
        <v>41865</v>
      </c>
      <c r="C42449" s="1">
        <v>41867</v>
      </c>
      <c r="D42449" t="s">
        <v>27</v>
      </c>
      <c r="E42449" t="s">
        <v>4937</v>
      </c>
      <c r="F42449" t="s">
        <v>50</v>
      </c>
      <c r="G42449" t="s">
        <v>4458</v>
      </c>
      <c r="H42449" t="s">
        <v>18</v>
      </c>
      <c r="I42449" t="s">
        <v>96</v>
      </c>
      <c r="J42449" t="s">
        <v>1023</v>
      </c>
      <c r="K42449">
        <v>27</v>
      </c>
      <c r="L42449">
        <v>4</v>
      </c>
      <c r="M42449">
        <v>13.2</v>
      </c>
    </row>
    <row r="42450" spans="1:13" x14ac:dyDescent="0.25">
      <c r="A42450" t="s">
        <v>26448</v>
      </c>
      <c r="B42450" s="1">
        <v>41865</v>
      </c>
      <c r="C42450" s="1">
        <v>41869</v>
      </c>
      <c r="D42450" t="s">
        <v>14</v>
      </c>
      <c r="E42450" t="s">
        <v>3989</v>
      </c>
      <c r="F42450" t="s">
        <v>50</v>
      </c>
      <c r="G42450" t="s">
        <v>963</v>
      </c>
      <c r="H42450" t="s">
        <v>18</v>
      </c>
      <c r="I42450" t="s">
        <v>24</v>
      </c>
      <c r="J42450" t="s">
        <v>6112</v>
      </c>
      <c r="K42450">
        <v>69</v>
      </c>
      <c r="L42450">
        <v>10</v>
      </c>
      <c r="M42450">
        <v>-38.22</v>
      </c>
    </row>
    <row r="42451" spans="1:13" x14ac:dyDescent="0.25">
      <c r="A42451" t="s">
        <v>23887</v>
      </c>
      <c r="B42451" s="1">
        <v>41865</v>
      </c>
      <c r="C42451" s="1">
        <v>41871</v>
      </c>
      <c r="D42451" t="s">
        <v>14</v>
      </c>
      <c r="E42451" t="s">
        <v>342</v>
      </c>
      <c r="F42451" t="s">
        <v>16</v>
      </c>
      <c r="G42451" t="s">
        <v>1098</v>
      </c>
      <c r="H42451" t="s">
        <v>18</v>
      </c>
      <c r="I42451" t="s">
        <v>101</v>
      </c>
      <c r="J42451" t="s">
        <v>3536</v>
      </c>
      <c r="K42451">
        <v>49</v>
      </c>
      <c r="L42451">
        <v>1</v>
      </c>
      <c r="M42451">
        <v>20.88</v>
      </c>
    </row>
    <row r="42452" spans="1:13" x14ac:dyDescent="0.25">
      <c r="A42452" t="s">
        <v>25486</v>
      </c>
      <c r="B42452" s="1">
        <v>41865</v>
      </c>
      <c r="C42452" s="1">
        <v>41871</v>
      </c>
      <c r="D42452" t="s">
        <v>14</v>
      </c>
      <c r="E42452" t="s">
        <v>5684</v>
      </c>
      <c r="F42452" t="s">
        <v>16</v>
      </c>
      <c r="G42452" t="s">
        <v>71</v>
      </c>
      <c r="H42452" t="s">
        <v>18</v>
      </c>
      <c r="I42452" t="s">
        <v>108</v>
      </c>
      <c r="J42452" t="s">
        <v>3795</v>
      </c>
      <c r="K42452">
        <v>144</v>
      </c>
      <c r="L42452">
        <v>5</v>
      </c>
      <c r="M42452">
        <v>11.55</v>
      </c>
    </row>
    <row r="42453" spans="1:13" x14ac:dyDescent="0.25">
      <c r="A42453" t="s">
        <v>26456</v>
      </c>
      <c r="B42453" s="1">
        <v>41865</v>
      </c>
      <c r="C42453" s="1">
        <v>41867</v>
      </c>
      <c r="D42453" t="s">
        <v>161</v>
      </c>
      <c r="E42453" t="s">
        <v>4818</v>
      </c>
      <c r="F42453" t="s">
        <v>16</v>
      </c>
      <c r="G42453" t="s">
        <v>65</v>
      </c>
      <c r="H42453" t="s">
        <v>18</v>
      </c>
      <c r="I42453" t="s">
        <v>154</v>
      </c>
      <c r="J42453" t="s">
        <v>867</v>
      </c>
      <c r="K42453">
        <v>35</v>
      </c>
      <c r="L42453">
        <v>3</v>
      </c>
      <c r="M42453">
        <v>3.6764999999999999</v>
      </c>
    </row>
    <row r="42454" spans="1:13" x14ac:dyDescent="0.25">
      <c r="A42454" t="s">
        <v>26449</v>
      </c>
      <c r="B42454" s="1">
        <v>41865</v>
      </c>
      <c r="C42454" s="1">
        <v>41869</v>
      </c>
      <c r="D42454" t="s">
        <v>14</v>
      </c>
      <c r="E42454" t="s">
        <v>1532</v>
      </c>
      <c r="F42454" t="s">
        <v>16</v>
      </c>
      <c r="G42454" t="s">
        <v>12302</v>
      </c>
      <c r="H42454" t="s">
        <v>18</v>
      </c>
      <c r="I42454" t="s">
        <v>19</v>
      </c>
      <c r="J42454" t="s">
        <v>4054</v>
      </c>
      <c r="K42454">
        <v>22</v>
      </c>
      <c r="L42454">
        <v>1</v>
      </c>
      <c r="M42454">
        <v>3.99</v>
      </c>
    </row>
    <row r="42455" spans="1:13" x14ac:dyDescent="0.25">
      <c r="A42455" t="s">
        <v>24346</v>
      </c>
      <c r="B42455" s="1">
        <v>41865</v>
      </c>
      <c r="C42455" s="1">
        <v>41867</v>
      </c>
      <c r="D42455" t="s">
        <v>161</v>
      </c>
      <c r="E42455" t="s">
        <v>2248</v>
      </c>
      <c r="F42455" t="s">
        <v>50</v>
      </c>
      <c r="G42455" t="s">
        <v>177</v>
      </c>
      <c r="H42455" t="s">
        <v>18</v>
      </c>
      <c r="I42455" t="s">
        <v>154</v>
      </c>
      <c r="J42455" t="s">
        <v>1026</v>
      </c>
      <c r="K42455">
        <v>14</v>
      </c>
      <c r="L42455">
        <v>2</v>
      </c>
      <c r="M42455">
        <v>7.02</v>
      </c>
    </row>
    <row r="42456" spans="1:13" x14ac:dyDescent="0.25">
      <c r="A42456" t="s">
        <v>26439</v>
      </c>
      <c r="B42456" s="1">
        <v>41865</v>
      </c>
      <c r="C42456" s="1">
        <v>41870</v>
      </c>
      <c r="D42456" t="s">
        <v>14</v>
      </c>
      <c r="E42456" t="s">
        <v>4877</v>
      </c>
      <c r="F42456" t="s">
        <v>16</v>
      </c>
      <c r="G42456" t="s">
        <v>673</v>
      </c>
      <c r="H42456" t="s">
        <v>37</v>
      </c>
      <c r="I42456" t="s">
        <v>38</v>
      </c>
      <c r="J42456" t="s">
        <v>8143</v>
      </c>
      <c r="K42456">
        <v>32</v>
      </c>
      <c r="L42456">
        <v>1</v>
      </c>
      <c r="M42456">
        <v>0</v>
      </c>
    </row>
    <row r="42457" spans="1:13" x14ac:dyDescent="0.25">
      <c r="A42457" t="s">
        <v>26457</v>
      </c>
      <c r="B42457" s="1">
        <v>41865</v>
      </c>
      <c r="C42457" s="1">
        <v>41869</v>
      </c>
      <c r="D42457" t="s">
        <v>14</v>
      </c>
      <c r="E42457" t="s">
        <v>604</v>
      </c>
      <c r="F42457" t="s">
        <v>33</v>
      </c>
      <c r="G42457" t="s">
        <v>14665</v>
      </c>
      <c r="H42457" t="s">
        <v>18</v>
      </c>
      <c r="I42457" t="s">
        <v>96</v>
      </c>
      <c r="J42457" t="s">
        <v>2672</v>
      </c>
      <c r="K42457">
        <v>53</v>
      </c>
      <c r="L42457">
        <v>8</v>
      </c>
      <c r="M42457">
        <v>4.5599999999999996</v>
      </c>
    </row>
    <row r="42458" spans="1:13" x14ac:dyDescent="0.25">
      <c r="A42458" t="s">
        <v>26458</v>
      </c>
      <c r="B42458" s="1">
        <v>41865</v>
      </c>
      <c r="C42458" s="1">
        <v>41869</v>
      </c>
      <c r="D42458" t="s">
        <v>27</v>
      </c>
      <c r="E42458" t="s">
        <v>1978</v>
      </c>
      <c r="F42458" t="s">
        <v>16</v>
      </c>
      <c r="G42458" t="s">
        <v>71</v>
      </c>
      <c r="H42458" t="s">
        <v>18</v>
      </c>
      <c r="I42458" t="s">
        <v>101</v>
      </c>
      <c r="J42458" t="s">
        <v>2942</v>
      </c>
      <c r="K42458">
        <v>38</v>
      </c>
      <c r="L42458">
        <v>2</v>
      </c>
      <c r="M42458">
        <v>9.42</v>
      </c>
    </row>
    <row r="42459" spans="1:13" x14ac:dyDescent="0.25">
      <c r="A42459" t="s">
        <v>26459</v>
      </c>
      <c r="B42459" s="1">
        <v>41865</v>
      </c>
      <c r="C42459" s="1">
        <v>41870</v>
      </c>
      <c r="D42459" t="s">
        <v>27</v>
      </c>
      <c r="E42459" t="s">
        <v>475</v>
      </c>
      <c r="F42459" t="s">
        <v>16</v>
      </c>
      <c r="G42459" t="s">
        <v>24655</v>
      </c>
      <c r="H42459" t="s">
        <v>18</v>
      </c>
      <c r="I42459" t="s">
        <v>110</v>
      </c>
      <c r="J42459" t="s">
        <v>3511</v>
      </c>
      <c r="K42459">
        <v>17</v>
      </c>
      <c r="L42459">
        <v>1</v>
      </c>
      <c r="M42459">
        <v>0.48</v>
      </c>
    </row>
    <row r="42460" spans="1:13" x14ac:dyDescent="0.25">
      <c r="A42460" t="s">
        <v>26445</v>
      </c>
      <c r="B42460" s="1">
        <v>41865</v>
      </c>
      <c r="C42460" s="1">
        <v>41868</v>
      </c>
      <c r="D42460" t="s">
        <v>161</v>
      </c>
      <c r="E42460" t="s">
        <v>3634</v>
      </c>
      <c r="F42460" t="s">
        <v>16</v>
      </c>
      <c r="G42460" t="s">
        <v>22764</v>
      </c>
      <c r="H42460" t="s">
        <v>18</v>
      </c>
      <c r="I42460" t="s">
        <v>24</v>
      </c>
      <c r="J42460" t="s">
        <v>3159</v>
      </c>
      <c r="K42460">
        <v>29</v>
      </c>
      <c r="L42460">
        <v>2</v>
      </c>
      <c r="M42460">
        <v>14.28</v>
      </c>
    </row>
    <row r="42461" spans="1:13" x14ac:dyDescent="0.25">
      <c r="A42461" t="s">
        <v>26449</v>
      </c>
      <c r="B42461" s="1">
        <v>41865</v>
      </c>
      <c r="C42461" s="1">
        <v>41869</v>
      </c>
      <c r="D42461" t="s">
        <v>14</v>
      </c>
      <c r="E42461" t="s">
        <v>1532</v>
      </c>
      <c r="F42461" t="s">
        <v>16</v>
      </c>
      <c r="G42461" t="s">
        <v>12302</v>
      </c>
      <c r="H42461" t="s">
        <v>18</v>
      </c>
      <c r="I42461" t="s">
        <v>108</v>
      </c>
      <c r="J42461" t="s">
        <v>3956</v>
      </c>
      <c r="K42461">
        <v>76</v>
      </c>
      <c r="L42461">
        <v>3</v>
      </c>
      <c r="M42461">
        <v>23.49</v>
      </c>
    </row>
    <row r="42462" spans="1:13" x14ac:dyDescent="0.25">
      <c r="A42462" t="s">
        <v>26460</v>
      </c>
      <c r="B42462" s="1">
        <v>41865</v>
      </c>
      <c r="C42462" s="1">
        <v>41869</v>
      </c>
      <c r="D42462" t="s">
        <v>14</v>
      </c>
      <c r="E42462" t="s">
        <v>1924</v>
      </c>
      <c r="F42462" t="s">
        <v>16</v>
      </c>
      <c r="G42462" t="s">
        <v>216</v>
      </c>
      <c r="H42462" t="s">
        <v>18</v>
      </c>
      <c r="I42462" t="s">
        <v>35</v>
      </c>
      <c r="J42462" t="s">
        <v>3915</v>
      </c>
      <c r="K42462">
        <v>27</v>
      </c>
      <c r="L42462">
        <v>2</v>
      </c>
      <c r="M42462">
        <v>4.5599999999999996</v>
      </c>
    </row>
    <row r="42463" spans="1:13" x14ac:dyDescent="0.25">
      <c r="A42463" t="s">
        <v>26461</v>
      </c>
      <c r="B42463" s="1">
        <v>41865</v>
      </c>
      <c r="C42463" s="1">
        <v>41869</v>
      </c>
      <c r="D42463" t="s">
        <v>14</v>
      </c>
      <c r="E42463" t="s">
        <v>1863</v>
      </c>
      <c r="F42463" t="s">
        <v>33</v>
      </c>
      <c r="G42463" t="s">
        <v>568</v>
      </c>
      <c r="H42463" t="s">
        <v>18</v>
      </c>
      <c r="I42463" t="s">
        <v>101</v>
      </c>
      <c r="J42463" t="s">
        <v>243</v>
      </c>
      <c r="K42463">
        <v>25</v>
      </c>
      <c r="L42463">
        <v>1</v>
      </c>
      <c r="M42463">
        <v>-8.49</v>
      </c>
    </row>
    <row r="42464" spans="1:13" x14ac:dyDescent="0.25">
      <c r="A42464" t="s">
        <v>26462</v>
      </c>
      <c r="B42464" s="1">
        <v>41865</v>
      </c>
      <c r="C42464" s="1">
        <v>41869</v>
      </c>
      <c r="D42464" t="s">
        <v>14</v>
      </c>
      <c r="E42464" t="s">
        <v>1600</v>
      </c>
      <c r="F42464" t="s">
        <v>16</v>
      </c>
      <c r="G42464" t="s">
        <v>43</v>
      </c>
      <c r="H42464" t="s">
        <v>18</v>
      </c>
      <c r="I42464" t="s">
        <v>110</v>
      </c>
      <c r="J42464" t="s">
        <v>2396</v>
      </c>
      <c r="K42464">
        <v>29</v>
      </c>
      <c r="L42464">
        <v>2</v>
      </c>
      <c r="M42464">
        <v>0.24</v>
      </c>
    </row>
    <row r="42465" spans="1:13" x14ac:dyDescent="0.25">
      <c r="A42465" t="s">
        <v>26462</v>
      </c>
      <c r="B42465" s="1">
        <v>41865</v>
      </c>
      <c r="C42465" s="1">
        <v>41869</v>
      </c>
      <c r="D42465" t="s">
        <v>14</v>
      </c>
      <c r="E42465" t="s">
        <v>1600</v>
      </c>
      <c r="F42465" t="s">
        <v>16</v>
      </c>
      <c r="G42465" t="s">
        <v>43</v>
      </c>
      <c r="H42465" t="s">
        <v>18</v>
      </c>
      <c r="I42465" t="s">
        <v>101</v>
      </c>
      <c r="J42465" t="s">
        <v>369</v>
      </c>
      <c r="K42465">
        <v>51</v>
      </c>
      <c r="L42465">
        <v>1</v>
      </c>
      <c r="M42465">
        <v>9.75</v>
      </c>
    </row>
    <row r="42466" spans="1:13" x14ac:dyDescent="0.25">
      <c r="A42466" t="s">
        <v>26439</v>
      </c>
      <c r="B42466" s="1">
        <v>41865</v>
      </c>
      <c r="C42466" s="1">
        <v>41870</v>
      </c>
      <c r="D42466" t="s">
        <v>14</v>
      </c>
      <c r="E42466" t="s">
        <v>4877</v>
      </c>
      <c r="F42466" t="s">
        <v>16</v>
      </c>
      <c r="G42466" t="s">
        <v>673</v>
      </c>
      <c r="H42466" t="s">
        <v>18</v>
      </c>
      <c r="I42466" t="s">
        <v>110</v>
      </c>
      <c r="J42466" t="s">
        <v>493</v>
      </c>
      <c r="K42466">
        <v>24</v>
      </c>
      <c r="L42466">
        <v>5</v>
      </c>
      <c r="M42466">
        <v>9.1199999999999992</v>
      </c>
    </row>
    <row r="42467" spans="1:13" x14ac:dyDescent="0.25">
      <c r="A42467" t="s">
        <v>26463</v>
      </c>
      <c r="B42467" s="1">
        <v>41865</v>
      </c>
      <c r="C42467" s="1">
        <v>41872</v>
      </c>
      <c r="D42467" t="s">
        <v>14</v>
      </c>
      <c r="E42467" t="s">
        <v>628</v>
      </c>
      <c r="F42467" t="s">
        <v>16</v>
      </c>
      <c r="G42467" t="s">
        <v>8854</v>
      </c>
      <c r="H42467" t="s">
        <v>18</v>
      </c>
      <c r="I42467" t="s">
        <v>108</v>
      </c>
      <c r="J42467" t="s">
        <v>8759</v>
      </c>
      <c r="K42467">
        <v>19</v>
      </c>
      <c r="L42467">
        <v>2</v>
      </c>
      <c r="M42467">
        <v>0.36</v>
      </c>
    </row>
    <row r="42468" spans="1:13" x14ac:dyDescent="0.25">
      <c r="A42468" t="s">
        <v>26464</v>
      </c>
      <c r="B42468" s="1">
        <v>41865</v>
      </c>
      <c r="C42468" s="1">
        <v>41872</v>
      </c>
      <c r="D42468" t="s">
        <v>14</v>
      </c>
      <c r="E42468" t="s">
        <v>4360</v>
      </c>
      <c r="F42468" t="s">
        <v>50</v>
      </c>
      <c r="G42468" t="s">
        <v>199</v>
      </c>
      <c r="H42468" t="s">
        <v>18</v>
      </c>
      <c r="I42468" t="s">
        <v>96</v>
      </c>
      <c r="J42468" t="s">
        <v>10250</v>
      </c>
      <c r="K42468">
        <v>18</v>
      </c>
      <c r="L42468">
        <v>3</v>
      </c>
      <c r="M42468">
        <v>5.9211</v>
      </c>
    </row>
    <row r="42469" spans="1:13" x14ac:dyDescent="0.25">
      <c r="A42469" t="s">
        <v>25486</v>
      </c>
      <c r="B42469" s="1">
        <v>41865</v>
      </c>
      <c r="C42469" s="1">
        <v>41871</v>
      </c>
      <c r="D42469" t="s">
        <v>14</v>
      </c>
      <c r="E42469" t="s">
        <v>5684</v>
      </c>
      <c r="F42469" t="s">
        <v>16</v>
      </c>
      <c r="G42469" t="s">
        <v>71</v>
      </c>
      <c r="H42469" t="s">
        <v>18</v>
      </c>
      <c r="I42469" t="s">
        <v>154</v>
      </c>
      <c r="J42469" t="s">
        <v>2621</v>
      </c>
      <c r="K42469">
        <v>14</v>
      </c>
      <c r="L42469">
        <v>1</v>
      </c>
      <c r="M42469">
        <v>5.16</v>
      </c>
    </row>
    <row r="42470" spans="1:13" x14ac:dyDescent="0.25">
      <c r="A42470" t="s">
        <v>26433</v>
      </c>
      <c r="B42470" s="1">
        <v>41865</v>
      </c>
      <c r="C42470" s="1">
        <v>41867</v>
      </c>
      <c r="D42470" t="s">
        <v>27</v>
      </c>
      <c r="E42470" t="s">
        <v>734</v>
      </c>
      <c r="F42470" t="s">
        <v>33</v>
      </c>
      <c r="G42470" t="s">
        <v>13640</v>
      </c>
      <c r="H42470" t="s">
        <v>18</v>
      </c>
      <c r="I42470" t="s">
        <v>24</v>
      </c>
      <c r="J42470" t="s">
        <v>2158</v>
      </c>
      <c r="K42470">
        <v>35</v>
      </c>
      <c r="L42470">
        <v>1</v>
      </c>
      <c r="M42470">
        <v>11.16</v>
      </c>
    </row>
    <row r="42471" spans="1:13" x14ac:dyDescent="0.25">
      <c r="A42471" t="s">
        <v>26465</v>
      </c>
      <c r="B42471" s="1">
        <v>41865</v>
      </c>
      <c r="C42471" s="1">
        <v>41869</v>
      </c>
      <c r="D42471" t="s">
        <v>14</v>
      </c>
      <c r="E42471" t="s">
        <v>1770</v>
      </c>
      <c r="F42471" t="s">
        <v>16</v>
      </c>
      <c r="G42471" t="s">
        <v>450</v>
      </c>
      <c r="H42471" t="s">
        <v>18</v>
      </c>
      <c r="I42471" t="s">
        <v>154</v>
      </c>
      <c r="J42471" t="s">
        <v>2901</v>
      </c>
      <c r="K42471">
        <v>23</v>
      </c>
      <c r="L42471">
        <v>4</v>
      </c>
      <c r="M42471">
        <v>6.9</v>
      </c>
    </row>
    <row r="42472" spans="1:13" x14ac:dyDescent="0.25">
      <c r="A42472" t="s">
        <v>26442</v>
      </c>
      <c r="B42472" s="1">
        <v>41865</v>
      </c>
      <c r="C42472" s="1">
        <v>41871</v>
      </c>
      <c r="D42472" t="s">
        <v>14</v>
      </c>
      <c r="E42472" t="s">
        <v>3563</v>
      </c>
      <c r="F42472" t="s">
        <v>33</v>
      </c>
      <c r="G42472" t="s">
        <v>9713</v>
      </c>
      <c r="H42472" t="s">
        <v>18</v>
      </c>
      <c r="I42472" t="s">
        <v>19</v>
      </c>
      <c r="J42472" t="s">
        <v>2401</v>
      </c>
      <c r="K42472">
        <v>11</v>
      </c>
      <c r="L42472">
        <v>1</v>
      </c>
      <c r="M42472">
        <v>0.9</v>
      </c>
    </row>
    <row r="42473" spans="1:13" x14ac:dyDescent="0.25">
      <c r="A42473" t="s">
        <v>26466</v>
      </c>
      <c r="B42473" s="1">
        <v>41865</v>
      </c>
      <c r="C42473" s="1">
        <v>41869</v>
      </c>
      <c r="D42473" t="s">
        <v>14</v>
      </c>
      <c r="E42473" t="s">
        <v>4527</v>
      </c>
      <c r="F42473" t="s">
        <v>50</v>
      </c>
      <c r="G42473" t="s">
        <v>277</v>
      </c>
      <c r="H42473" t="s">
        <v>18</v>
      </c>
      <c r="I42473" t="s">
        <v>101</v>
      </c>
      <c r="J42473" t="s">
        <v>3354</v>
      </c>
      <c r="K42473">
        <v>9</v>
      </c>
      <c r="L42473">
        <v>1</v>
      </c>
      <c r="M42473">
        <v>-10.377000000000001</v>
      </c>
    </row>
    <row r="42474" spans="1:13" x14ac:dyDescent="0.25">
      <c r="A42474" t="s">
        <v>26439</v>
      </c>
      <c r="B42474" s="1">
        <v>41865</v>
      </c>
      <c r="C42474" s="1">
        <v>41870</v>
      </c>
      <c r="D42474" t="s">
        <v>14</v>
      </c>
      <c r="E42474" t="s">
        <v>4877</v>
      </c>
      <c r="F42474" t="s">
        <v>16</v>
      </c>
      <c r="G42474" t="s">
        <v>673</v>
      </c>
      <c r="H42474" t="s">
        <v>18</v>
      </c>
      <c r="I42474" t="s">
        <v>108</v>
      </c>
      <c r="J42474" t="s">
        <v>6423</v>
      </c>
      <c r="K42474">
        <v>15</v>
      </c>
      <c r="L42474">
        <v>5</v>
      </c>
      <c r="M42474">
        <v>4.7969999999999997</v>
      </c>
    </row>
    <row r="42475" spans="1:13" x14ac:dyDescent="0.25">
      <c r="A42475" t="s">
        <v>26453</v>
      </c>
      <c r="B42475" s="1">
        <v>41865</v>
      </c>
      <c r="C42475" s="1">
        <v>41871</v>
      </c>
      <c r="D42475" t="s">
        <v>14</v>
      </c>
      <c r="E42475" t="s">
        <v>3528</v>
      </c>
      <c r="F42475" t="s">
        <v>50</v>
      </c>
      <c r="G42475" t="s">
        <v>4708</v>
      </c>
      <c r="H42475" t="s">
        <v>18</v>
      </c>
      <c r="I42475" t="s">
        <v>154</v>
      </c>
      <c r="J42475" t="s">
        <v>780</v>
      </c>
      <c r="K42475">
        <v>19</v>
      </c>
      <c r="L42475">
        <v>4</v>
      </c>
      <c r="M42475">
        <v>8.16</v>
      </c>
    </row>
    <row r="42476" spans="1:13" x14ac:dyDescent="0.25">
      <c r="A42476" t="s">
        <v>26467</v>
      </c>
      <c r="B42476" s="1">
        <v>41865</v>
      </c>
      <c r="C42476" s="1">
        <v>41872</v>
      </c>
      <c r="D42476" t="s">
        <v>14</v>
      </c>
      <c r="E42476" t="s">
        <v>600</v>
      </c>
      <c r="F42476" t="s">
        <v>50</v>
      </c>
      <c r="G42476" t="s">
        <v>229</v>
      </c>
      <c r="H42476" t="s">
        <v>18</v>
      </c>
      <c r="I42476" t="s">
        <v>154</v>
      </c>
      <c r="J42476" t="s">
        <v>4574</v>
      </c>
      <c r="K42476">
        <v>36</v>
      </c>
      <c r="L42476">
        <v>3</v>
      </c>
      <c r="M42476">
        <v>11.707800000000001</v>
      </c>
    </row>
    <row r="42477" spans="1:13" x14ac:dyDescent="0.25">
      <c r="A42477" t="s">
        <v>26465</v>
      </c>
      <c r="B42477" s="1">
        <v>41865</v>
      </c>
      <c r="C42477" s="1">
        <v>41869</v>
      </c>
      <c r="D42477" t="s">
        <v>14</v>
      </c>
      <c r="E42477" t="s">
        <v>1770</v>
      </c>
      <c r="F42477" t="s">
        <v>16</v>
      </c>
      <c r="G42477" t="s">
        <v>450</v>
      </c>
      <c r="H42477" t="s">
        <v>18</v>
      </c>
      <c r="I42477" t="s">
        <v>96</v>
      </c>
      <c r="J42477" t="s">
        <v>1450</v>
      </c>
      <c r="K42477">
        <v>7</v>
      </c>
      <c r="L42477">
        <v>1</v>
      </c>
      <c r="M42477">
        <v>0.84299999999999997</v>
      </c>
    </row>
    <row r="42478" spans="1:13" x14ac:dyDescent="0.25">
      <c r="A42478" t="s">
        <v>26465</v>
      </c>
      <c r="B42478" s="1">
        <v>41865</v>
      </c>
      <c r="C42478" s="1">
        <v>41869</v>
      </c>
      <c r="D42478" t="s">
        <v>14</v>
      </c>
      <c r="E42478" t="s">
        <v>1770</v>
      </c>
      <c r="F42478" t="s">
        <v>16</v>
      </c>
      <c r="G42478" t="s">
        <v>450</v>
      </c>
      <c r="H42478" t="s">
        <v>18</v>
      </c>
      <c r="I42478" t="s">
        <v>35</v>
      </c>
      <c r="J42478" t="s">
        <v>8814</v>
      </c>
      <c r="K42478">
        <v>61</v>
      </c>
      <c r="L42478">
        <v>4</v>
      </c>
      <c r="M42478">
        <v>16.248000000000001</v>
      </c>
    </row>
    <row r="42479" spans="1:13" x14ac:dyDescent="0.25">
      <c r="A42479" t="s">
        <v>26439</v>
      </c>
      <c r="B42479" s="1">
        <v>41865</v>
      </c>
      <c r="C42479" s="1">
        <v>41870</v>
      </c>
      <c r="D42479" t="s">
        <v>14</v>
      </c>
      <c r="E42479" t="s">
        <v>4877</v>
      </c>
      <c r="F42479" t="s">
        <v>16</v>
      </c>
      <c r="G42479" t="s">
        <v>673</v>
      </c>
      <c r="H42479" t="s">
        <v>44</v>
      </c>
      <c r="I42479" t="s">
        <v>89</v>
      </c>
      <c r="J42479" t="s">
        <v>5043</v>
      </c>
      <c r="K42479">
        <v>2</v>
      </c>
      <c r="L42479">
        <v>2</v>
      </c>
      <c r="M42479">
        <v>0.47520000000000001</v>
      </c>
    </row>
    <row r="42480" spans="1:13" x14ac:dyDescent="0.25">
      <c r="A42480" t="s">
        <v>22351</v>
      </c>
      <c r="B42480" s="1">
        <v>41866</v>
      </c>
      <c r="C42480" s="1">
        <v>41870</v>
      </c>
      <c r="D42480" t="s">
        <v>14</v>
      </c>
      <c r="E42480" t="s">
        <v>1966</v>
      </c>
      <c r="F42480" t="s">
        <v>16</v>
      </c>
      <c r="G42480" t="s">
        <v>1893</v>
      </c>
      <c r="H42480" t="s">
        <v>44</v>
      </c>
      <c r="I42480" t="s">
        <v>83</v>
      </c>
      <c r="J42480" t="s">
        <v>739</v>
      </c>
      <c r="K42480">
        <v>3257</v>
      </c>
      <c r="L42480">
        <v>5</v>
      </c>
      <c r="M42480">
        <v>716.4</v>
      </c>
    </row>
    <row r="42481" spans="1:13" x14ac:dyDescent="0.25">
      <c r="A42481" t="s">
        <v>26468</v>
      </c>
      <c r="B42481" s="1">
        <v>41866</v>
      </c>
      <c r="C42481" s="1">
        <v>41869</v>
      </c>
      <c r="D42481" t="s">
        <v>27</v>
      </c>
      <c r="E42481" t="s">
        <v>412</v>
      </c>
      <c r="F42481" t="s">
        <v>16</v>
      </c>
      <c r="G42481" t="s">
        <v>7715</v>
      </c>
      <c r="H42481" t="s">
        <v>44</v>
      </c>
      <c r="I42481" t="s">
        <v>89</v>
      </c>
      <c r="J42481" t="s">
        <v>213</v>
      </c>
      <c r="K42481">
        <v>1161</v>
      </c>
      <c r="L42481">
        <v>7</v>
      </c>
      <c r="M42481">
        <v>452.76</v>
      </c>
    </row>
    <row r="42482" spans="1:13" x14ac:dyDescent="0.25">
      <c r="A42482" t="s">
        <v>26469</v>
      </c>
      <c r="B42482" s="1">
        <v>41866</v>
      </c>
      <c r="C42482" s="1">
        <v>41873</v>
      </c>
      <c r="D42482" t="s">
        <v>14</v>
      </c>
      <c r="E42482" t="s">
        <v>362</v>
      </c>
      <c r="F42482" t="s">
        <v>33</v>
      </c>
      <c r="G42482" t="s">
        <v>476</v>
      </c>
      <c r="H42482" t="s">
        <v>44</v>
      </c>
      <c r="I42482" t="s">
        <v>83</v>
      </c>
      <c r="J42482" t="s">
        <v>951</v>
      </c>
      <c r="K42482">
        <v>465</v>
      </c>
      <c r="L42482">
        <v>5</v>
      </c>
      <c r="M42482">
        <v>27.9</v>
      </c>
    </row>
    <row r="42483" spans="1:13" x14ac:dyDescent="0.25">
      <c r="A42483" t="s">
        <v>26468</v>
      </c>
      <c r="B42483" s="1">
        <v>41866</v>
      </c>
      <c r="C42483" s="1">
        <v>41869</v>
      </c>
      <c r="D42483" t="s">
        <v>27</v>
      </c>
      <c r="E42483" t="s">
        <v>412</v>
      </c>
      <c r="F42483" t="s">
        <v>16</v>
      </c>
      <c r="G42483" t="s">
        <v>7715</v>
      </c>
      <c r="H42483" t="s">
        <v>44</v>
      </c>
      <c r="I42483" t="s">
        <v>89</v>
      </c>
      <c r="J42483" t="s">
        <v>3552</v>
      </c>
      <c r="K42483">
        <v>513</v>
      </c>
      <c r="L42483">
        <v>3</v>
      </c>
      <c r="M42483">
        <v>0</v>
      </c>
    </row>
    <row r="42484" spans="1:13" x14ac:dyDescent="0.25">
      <c r="A42484" t="s">
        <v>26470</v>
      </c>
      <c r="B42484" s="1">
        <v>41866</v>
      </c>
      <c r="C42484" s="1">
        <v>41870</v>
      </c>
      <c r="D42484" t="s">
        <v>14</v>
      </c>
      <c r="E42484" t="s">
        <v>2240</v>
      </c>
      <c r="F42484" t="s">
        <v>50</v>
      </c>
      <c r="G42484" t="s">
        <v>908</v>
      </c>
      <c r="H42484" t="s">
        <v>44</v>
      </c>
      <c r="I42484" t="s">
        <v>83</v>
      </c>
      <c r="J42484" t="s">
        <v>658</v>
      </c>
      <c r="K42484">
        <v>957</v>
      </c>
      <c r="L42484">
        <v>7</v>
      </c>
      <c r="M42484">
        <v>191.31</v>
      </c>
    </row>
    <row r="42485" spans="1:13" x14ac:dyDescent="0.25">
      <c r="A42485" t="s">
        <v>26471</v>
      </c>
      <c r="B42485" s="1">
        <v>41866</v>
      </c>
      <c r="C42485" s="1">
        <v>41867</v>
      </c>
      <c r="D42485" t="s">
        <v>161</v>
      </c>
      <c r="E42485" t="s">
        <v>298</v>
      </c>
      <c r="F42485" t="s">
        <v>16</v>
      </c>
      <c r="G42485" t="s">
        <v>436</v>
      </c>
      <c r="H42485" t="s">
        <v>44</v>
      </c>
      <c r="I42485" t="s">
        <v>45</v>
      </c>
      <c r="J42485" t="s">
        <v>2869</v>
      </c>
      <c r="K42485">
        <v>469</v>
      </c>
      <c r="L42485">
        <v>3</v>
      </c>
      <c r="M42485">
        <v>-459.40499999999997</v>
      </c>
    </row>
    <row r="42486" spans="1:13" x14ac:dyDescent="0.25">
      <c r="A42486" t="s">
        <v>26472</v>
      </c>
      <c r="B42486" s="1">
        <v>41866</v>
      </c>
      <c r="C42486" s="1">
        <v>41873</v>
      </c>
      <c r="D42486" t="s">
        <v>14</v>
      </c>
      <c r="E42486" t="s">
        <v>786</v>
      </c>
      <c r="F42486" t="s">
        <v>16</v>
      </c>
      <c r="G42486" t="s">
        <v>229</v>
      </c>
      <c r="H42486" t="s">
        <v>37</v>
      </c>
      <c r="I42486" t="s">
        <v>67</v>
      </c>
      <c r="J42486" t="s">
        <v>10493</v>
      </c>
      <c r="K42486">
        <v>418</v>
      </c>
      <c r="L42486">
        <v>3</v>
      </c>
      <c r="M42486">
        <v>5.2286999999999999</v>
      </c>
    </row>
    <row r="42487" spans="1:13" x14ac:dyDescent="0.25">
      <c r="A42487" t="s">
        <v>26473</v>
      </c>
      <c r="B42487" s="1">
        <v>41866</v>
      </c>
      <c r="C42487" s="1">
        <v>41872</v>
      </c>
      <c r="D42487" t="s">
        <v>14</v>
      </c>
      <c r="E42487" t="s">
        <v>3340</v>
      </c>
      <c r="F42487" t="s">
        <v>50</v>
      </c>
      <c r="G42487" t="s">
        <v>3608</v>
      </c>
      <c r="H42487" t="s">
        <v>44</v>
      </c>
      <c r="I42487" t="s">
        <v>89</v>
      </c>
      <c r="J42487" t="s">
        <v>1430</v>
      </c>
      <c r="K42487">
        <v>860</v>
      </c>
      <c r="L42487">
        <v>5</v>
      </c>
      <c r="M42487">
        <v>266.39999999999998</v>
      </c>
    </row>
    <row r="42488" spans="1:13" x14ac:dyDescent="0.25">
      <c r="A42488" t="s">
        <v>26473</v>
      </c>
      <c r="B42488" s="1">
        <v>41866</v>
      </c>
      <c r="C42488" s="1">
        <v>41872</v>
      </c>
      <c r="D42488" t="s">
        <v>14</v>
      </c>
      <c r="E42488" t="s">
        <v>3340</v>
      </c>
      <c r="F42488" t="s">
        <v>50</v>
      </c>
      <c r="G42488" t="s">
        <v>3608</v>
      </c>
      <c r="H42488" t="s">
        <v>37</v>
      </c>
      <c r="I42488" t="s">
        <v>72</v>
      </c>
      <c r="J42488" t="s">
        <v>5833</v>
      </c>
      <c r="K42488">
        <v>415</v>
      </c>
      <c r="L42488">
        <v>5</v>
      </c>
      <c r="M42488">
        <v>112.1</v>
      </c>
    </row>
    <row r="42489" spans="1:13" x14ac:dyDescent="0.25">
      <c r="A42489" t="s">
        <v>26471</v>
      </c>
      <c r="B42489" s="1">
        <v>41866</v>
      </c>
      <c r="C42489" s="1">
        <v>41867</v>
      </c>
      <c r="D42489" t="s">
        <v>161</v>
      </c>
      <c r="E42489" t="s">
        <v>298</v>
      </c>
      <c r="F42489" t="s">
        <v>16</v>
      </c>
      <c r="G42489" t="s">
        <v>436</v>
      </c>
      <c r="H42489" t="s">
        <v>18</v>
      </c>
      <c r="I42489" t="s">
        <v>19</v>
      </c>
      <c r="J42489" t="s">
        <v>3170</v>
      </c>
      <c r="K42489">
        <v>352</v>
      </c>
      <c r="L42489">
        <v>5</v>
      </c>
      <c r="M42489">
        <v>-344.77499999999998</v>
      </c>
    </row>
    <row r="42490" spans="1:13" x14ac:dyDescent="0.25">
      <c r="A42490" t="s">
        <v>26468</v>
      </c>
      <c r="B42490" s="1">
        <v>41866</v>
      </c>
      <c r="C42490" s="1">
        <v>41869</v>
      </c>
      <c r="D42490" t="s">
        <v>27</v>
      </c>
      <c r="E42490" t="s">
        <v>412</v>
      </c>
      <c r="F42490" t="s">
        <v>16</v>
      </c>
      <c r="G42490" t="s">
        <v>7715</v>
      </c>
      <c r="H42490" t="s">
        <v>37</v>
      </c>
      <c r="I42490" t="s">
        <v>38</v>
      </c>
      <c r="J42490" t="s">
        <v>5123</v>
      </c>
      <c r="K42490">
        <v>137</v>
      </c>
      <c r="L42490">
        <v>5</v>
      </c>
      <c r="M42490">
        <v>61.4</v>
      </c>
    </row>
    <row r="42491" spans="1:13" x14ac:dyDescent="0.25">
      <c r="A42491" t="s">
        <v>26474</v>
      </c>
      <c r="B42491" s="1">
        <v>41866</v>
      </c>
      <c r="C42491" s="1">
        <v>41866</v>
      </c>
      <c r="D42491" t="s">
        <v>48</v>
      </c>
      <c r="E42491" t="s">
        <v>3573</v>
      </c>
      <c r="F42491" t="s">
        <v>16</v>
      </c>
      <c r="G42491" t="s">
        <v>13084</v>
      </c>
      <c r="H42491" t="s">
        <v>18</v>
      </c>
      <c r="I42491" t="s">
        <v>24</v>
      </c>
      <c r="J42491" t="s">
        <v>6067</v>
      </c>
      <c r="K42491">
        <v>111</v>
      </c>
      <c r="L42491">
        <v>5</v>
      </c>
      <c r="M42491">
        <v>6.6</v>
      </c>
    </row>
    <row r="42492" spans="1:13" x14ac:dyDescent="0.25">
      <c r="A42492" t="s">
        <v>26475</v>
      </c>
      <c r="B42492" s="1">
        <v>41866</v>
      </c>
      <c r="C42492" s="1">
        <v>41867</v>
      </c>
      <c r="D42492" t="s">
        <v>161</v>
      </c>
      <c r="E42492" t="s">
        <v>471</v>
      </c>
      <c r="F42492" t="s">
        <v>50</v>
      </c>
      <c r="G42492" t="s">
        <v>865</v>
      </c>
      <c r="H42492" t="s">
        <v>18</v>
      </c>
      <c r="I42492" t="s">
        <v>35</v>
      </c>
      <c r="J42492" t="s">
        <v>2500</v>
      </c>
      <c r="K42492">
        <v>100</v>
      </c>
      <c r="L42492">
        <v>2</v>
      </c>
      <c r="M42492">
        <v>6.96</v>
      </c>
    </row>
    <row r="42493" spans="1:13" x14ac:dyDescent="0.25">
      <c r="A42493" t="s">
        <v>26476</v>
      </c>
      <c r="B42493" s="1">
        <v>41866</v>
      </c>
      <c r="C42493" s="1">
        <v>41872</v>
      </c>
      <c r="D42493" t="s">
        <v>14</v>
      </c>
      <c r="E42493" t="s">
        <v>849</v>
      </c>
      <c r="F42493" t="s">
        <v>16</v>
      </c>
      <c r="G42493" t="s">
        <v>619</v>
      </c>
      <c r="H42493" t="s">
        <v>37</v>
      </c>
      <c r="I42493" t="s">
        <v>61</v>
      </c>
      <c r="J42493" t="s">
        <v>4729</v>
      </c>
      <c r="K42493">
        <v>176</v>
      </c>
      <c r="L42493">
        <v>5</v>
      </c>
      <c r="M42493">
        <v>-15.38</v>
      </c>
    </row>
    <row r="42494" spans="1:13" x14ac:dyDescent="0.25">
      <c r="A42494" t="s">
        <v>26477</v>
      </c>
      <c r="B42494" s="1">
        <v>41866</v>
      </c>
      <c r="C42494" s="1">
        <v>41870</v>
      </c>
      <c r="D42494" t="s">
        <v>14</v>
      </c>
      <c r="E42494" t="s">
        <v>4016</v>
      </c>
      <c r="F42494" t="s">
        <v>16</v>
      </c>
      <c r="G42494" t="s">
        <v>4643</v>
      </c>
      <c r="H42494" t="s">
        <v>18</v>
      </c>
      <c r="I42494" t="s">
        <v>19</v>
      </c>
      <c r="J42494" t="s">
        <v>355</v>
      </c>
      <c r="K42494">
        <v>119</v>
      </c>
      <c r="L42494">
        <v>1</v>
      </c>
      <c r="M42494">
        <v>-45.648000000000003</v>
      </c>
    </row>
    <row r="42495" spans="1:13" x14ac:dyDescent="0.25">
      <c r="A42495" t="s">
        <v>22351</v>
      </c>
      <c r="B42495" s="1">
        <v>41866</v>
      </c>
      <c r="C42495" s="1">
        <v>41870</v>
      </c>
      <c r="D42495" t="s">
        <v>14</v>
      </c>
      <c r="E42495" t="s">
        <v>1966</v>
      </c>
      <c r="F42495" t="s">
        <v>16</v>
      </c>
      <c r="G42495" t="s">
        <v>1893</v>
      </c>
      <c r="H42495" t="s">
        <v>18</v>
      </c>
      <c r="I42495" t="s">
        <v>51</v>
      </c>
      <c r="J42495" t="s">
        <v>5963</v>
      </c>
      <c r="K42495">
        <v>310</v>
      </c>
      <c r="L42495">
        <v>5</v>
      </c>
      <c r="M42495">
        <v>-24.195</v>
      </c>
    </row>
    <row r="42496" spans="1:13" x14ac:dyDescent="0.25">
      <c r="A42496" t="s">
        <v>26478</v>
      </c>
      <c r="B42496" s="1">
        <v>41866</v>
      </c>
      <c r="C42496" s="1">
        <v>41873</v>
      </c>
      <c r="D42496" t="s">
        <v>14</v>
      </c>
      <c r="E42496" t="s">
        <v>362</v>
      </c>
      <c r="F42496" t="s">
        <v>33</v>
      </c>
      <c r="G42496" t="s">
        <v>1941</v>
      </c>
      <c r="H42496" t="s">
        <v>44</v>
      </c>
      <c r="I42496" t="s">
        <v>83</v>
      </c>
      <c r="J42496" t="s">
        <v>951</v>
      </c>
      <c r="K42496">
        <v>186</v>
      </c>
      <c r="L42496">
        <v>5</v>
      </c>
      <c r="M42496">
        <v>-251.1</v>
      </c>
    </row>
    <row r="42497" spans="1:13" x14ac:dyDescent="0.25">
      <c r="A42497" t="s">
        <v>26479</v>
      </c>
      <c r="B42497" s="1">
        <v>41866</v>
      </c>
      <c r="C42497" s="1">
        <v>41869</v>
      </c>
      <c r="D42497" t="s">
        <v>161</v>
      </c>
      <c r="E42497" t="s">
        <v>727</v>
      </c>
      <c r="F42497" t="s">
        <v>16</v>
      </c>
      <c r="G42497" t="s">
        <v>2327</v>
      </c>
      <c r="H42497" t="s">
        <v>18</v>
      </c>
      <c r="I42497" t="s">
        <v>101</v>
      </c>
      <c r="J42497" t="s">
        <v>776</v>
      </c>
      <c r="K42497">
        <v>55</v>
      </c>
      <c r="L42497">
        <v>4</v>
      </c>
      <c r="M42497">
        <v>-38.700000000000003</v>
      </c>
    </row>
    <row r="42498" spans="1:13" x14ac:dyDescent="0.25">
      <c r="A42498" t="s">
        <v>26468</v>
      </c>
      <c r="B42498" s="1">
        <v>41866</v>
      </c>
      <c r="C42498" s="1">
        <v>41869</v>
      </c>
      <c r="D42498" t="s">
        <v>27</v>
      </c>
      <c r="E42498" t="s">
        <v>412</v>
      </c>
      <c r="F42498" t="s">
        <v>16</v>
      </c>
      <c r="G42498" t="s">
        <v>7715</v>
      </c>
      <c r="H42498" t="s">
        <v>18</v>
      </c>
      <c r="I42498" t="s">
        <v>108</v>
      </c>
      <c r="J42498" t="s">
        <v>2427</v>
      </c>
      <c r="K42498">
        <v>113</v>
      </c>
      <c r="L42498">
        <v>6</v>
      </c>
      <c r="M42498">
        <v>9</v>
      </c>
    </row>
    <row r="42499" spans="1:13" x14ac:dyDescent="0.25">
      <c r="A42499" t="s">
        <v>26480</v>
      </c>
      <c r="B42499" s="1">
        <v>41866</v>
      </c>
      <c r="C42499" s="1">
        <v>41871</v>
      </c>
      <c r="D42499" t="s">
        <v>27</v>
      </c>
      <c r="E42499" t="s">
        <v>4821</v>
      </c>
      <c r="F42499" t="s">
        <v>16</v>
      </c>
      <c r="G42499" t="s">
        <v>779</v>
      </c>
      <c r="H42499" t="s">
        <v>37</v>
      </c>
      <c r="I42499" t="s">
        <v>38</v>
      </c>
      <c r="J42499" t="s">
        <v>5390</v>
      </c>
      <c r="K42499">
        <v>147</v>
      </c>
      <c r="L42499">
        <v>4</v>
      </c>
      <c r="M42499">
        <v>-40.294800000000002</v>
      </c>
    </row>
    <row r="42500" spans="1:13" x14ac:dyDescent="0.25">
      <c r="A42500" t="s">
        <v>26481</v>
      </c>
      <c r="B42500" s="1">
        <v>41866</v>
      </c>
      <c r="C42500" s="1">
        <v>41870</v>
      </c>
      <c r="D42500" t="s">
        <v>14</v>
      </c>
      <c r="E42500" t="s">
        <v>600</v>
      </c>
      <c r="F42500" t="s">
        <v>50</v>
      </c>
      <c r="G42500" t="s">
        <v>81</v>
      </c>
      <c r="H42500" t="s">
        <v>44</v>
      </c>
      <c r="I42500" t="s">
        <v>83</v>
      </c>
      <c r="J42500" t="s">
        <v>4738</v>
      </c>
      <c r="K42500">
        <v>295</v>
      </c>
      <c r="L42500">
        <v>5</v>
      </c>
      <c r="M42500">
        <v>17.7</v>
      </c>
    </row>
    <row r="42501" spans="1:13" x14ac:dyDescent="0.25">
      <c r="A42501" t="s">
        <v>26482</v>
      </c>
      <c r="B42501" s="1">
        <v>41866</v>
      </c>
      <c r="C42501" s="1">
        <v>41871</v>
      </c>
      <c r="D42501" t="s">
        <v>14</v>
      </c>
      <c r="E42501" t="s">
        <v>3579</v>
      </c>
      <c r="F42501" t="s">
        <v>16</v>
      </c>
      <c r="G42501" t="s">
        <v>4194</v>
      </c>
      <c r="H42501" t="s">
        <v>37</v>
      </c>
      <c r="I42501" t="s">
        <v>61</v>
      </c>
      <c r="J42501" t="s">
        <v>715</v>
      </c>
      <c r="K42501">
        <v>197</v>
      </c>
      <c r="L42501">
        <v>3</v>
      </c>
      <c r="M42501">
        <v>56.682000000000002</v>
      </c>
    </row>
    <row r="42502" spans="1:13" x14ac:dyDescent="0.25">
      <c r="A42502" t="s">
        <v>26473</v>
      </c>
      <c r="B42502" s="1">
        <v>41866</v>
      </c>
      <c r="C42502" s="1">
        <v>41872</v>
      </c>
      <c r="D42502" t="s">
        <v>14</v>
      </c>
      <c r="E42502" t="s">
        <v>3340</v>
      </c>
      <c r="F42502" t="s">
        <v>50</v>
      </c>
      <c r="G42502" t="s">
        <v>3608</v>
      </c>
      <c r="H42502" t="s">
        <v>44</v>
      </c>
      <c r="I42502" t="s">
        <v>56</v>
      </c>
      <c r="J42502" t="s">
        <v>8401</v>
      </c>
      <c r="K42502">
        <v>382</v>
      </c>
      <c r="L42502">
        <v>3</v>
      </c>
      <c r="M42502">
        <v>41.354039999999998</v>
      </c>
    </row>
    <row r="42503" spans="1:13" x14ac:dyDescent="0.25">
      <c r="A42503" t="s">
        <v>26473</v>
      </c>
      <c r="B42503" s="1">
        <v>41866</v>
      </c>
      <c r="C42503" s="1">
        <v>41872</v>
      </c>
      <c r="D42503" t="s">
        <v>14</v>
      </c>
      <c r="E42503" t="s">
        <v>3340</v>
      </c>
      <c r="F42503" t="s">
        <v>50</v>
      </c>
      <c r="G42503" t="s">
        <v>3608</v>
      </c>
      <c r="H42503" t="s">
        <v>18</v>
      </c>
      <c r="I42503" t="s">
        <v>19</v>
      </c>
      <c r="J42503" t="s">
        <v>696</v>
      </c>
      <c r="K42503">
        <v>178</v>
      </c>
      <c r="L42503">
        <v>2</v>
      </c>
      <c r="M42503">
        <v>46.16</v>
      </c>
    </row>
    <row r="42504" spans="1:13" x14ac:dyDescent="0.25">
      <c r="A42504" t="s">
        <v>26473</v>
      </c>
      <c r="B42504" s="1">
        <v>41866</v>
      </c>
      <c r="C42504" s="1">
        <v>41872</v>
      </c>
      <c r="D42504" t="s">
        <v>14</v>
      </c>
      <c r="E42504" t="s">
        <v>3340</v>
      </c>
      <c r="F42504" t="s">
        <v>50</v>
      </c>
      <c r="G42504" t="s">
        <v>3608</v>
      </c>
      <c r="H42504" t="s">
        <v>18</v>
      </c>
      <c r="I42504" t="s">
        <v>24</v>
      </c>
      <c r="J42504" t="s">
        <v>9011</v>
      </c>
      <c r="K42504">
        <v>93</v>
      </c>
      <c r="L42504">
        <v>3</v>
      </c>
      <c r="M42504">
        <v>0</v>
      </c>
    </row>
    <row r="42505" spans="1:13" x14ac:dyDescent="0.25">
      <c r="A42505" t="s">
        <v>26483</v>
      </c>
      <c r="B42505" s="1">
        <v>41866</v>
      </c>
      <c r="C42505" s="1">
        <v>41870</v>
      </c>
      <c r="D42505" t="s">
        <v>14</v>
      </c>
      <c r="E42505" t="s">
        <v>2651</v>
      </c>
      <c r="F42505" t="s">
        <v>50</v>
      </c>
      <c r="G42505" t="s">
        <v>4205</v>
      </c>
      <c r="H42505" t="s">
        <v>37</v>
      </c>
      <c r="I42505" t="s">
        <v>38</v>
      </c>
      <c r="J42505" t="s">
        <v>5809</v>
      </c>
      <c r="K42505">
        <v>85</v>
      </c>
      <c r="L42505">
        <v>4</v>
      </c>
      <c r="M42505">
        <v>-125.11199999999999</v>
      </c>
    </row>
    <row r="42506" spans="1:13" x14ac:dyDescent="0.25">
      <c r="A42506" t="s">
        <v>26476</v>
      </c>
      <c r="B42506" s="1">
        <v>41866</v>
      </c>
      <c r="C42506" s="1">
        <v>41872</v>
      </c>
      <c r="D42506" t="s">
        <v>14</v>
      </c>
      <c r="E42506" t="s">
        <v>849</v>
      </c>
      <c r="F42506" t="s">
        <v>16</v>
      </c>
      <c r="G42506" t="s">
        <v>619</v>
      </c>
      <c r="H42506" t="s">
        <v>18</v>
      </c>
      <c r="I42506" t="s">
        <v>154</v>
      </c>
      <c r="J42506" t="s">
        <v>1704</v>
      </c>
      <c r="K42506">
        <v>163</v>
      </c>
      <c r="L42506">
        <v>8</v>
      </c>
      <c r="M42506">
        <v>17.760000000000002</v>
      </c>
    </row>
    <row r="42507" spans="1:13" x14ac:dyDescent="0.25">
      <c r="A42507" t="s">
        <v>25128</v>
      </c>
      <c r="B42507" s="1">
        <v>41866</v>
      </c>
      <c r="C42507" s="1">
        <v>41872</v>
      </c>
      <c r="D42507" t="s">
        <v>14</v>
      </c>
      <c r="E42507" t="s">
        <v>1353</v>
      </c>
      <c r="F42507" t="s">
        <v>50</v>
      </c>
      <c r="G42507" t="s">
        <v>216</v>
      </c>
      <c r="H42507" t="s">
        <v>18</v>
      </c>
      <c r="I42507" t="s">
        <v>108</v>
      </c>
      <c r="J42507" t="s">
        <v>2858</v>
      </c>
      <c r="K42507">
        <v>92</v>
      </c>
      <c r="L42507">
        <v>5</v>
      </c>
      <c r="M42507">
        <v>16.5</v>
      </c>
    </row>
    <row r="42508" spans="1:13" x14ac:dyDescent="0.25">
      <c r="A42508" t="s">
        <v>26484</v>
      </c>
      <c r="B42508" s="1">
        <v>41866</v>
      </c>
      <c r="C42508" s="1">
        <v>41869</v>
      </c>
      <c r="D42508" t="s">
        <v>27</v>
      </c>
      <c r="E42508" t="s">
        <v>2675</v>
      </c>
      <c r="F42508" t="s">
        <v>33</v>
      </c>
      <c r="G42508" t="s">
        <v>55</v>
      </c>
      <c r="H42508" t="s">
        <v>18</v>
      </c>
      <c r="I42508" t="s">
        <v>108</v>
      </c>
      <c r="J42508" t="s">
        <v>2858</v>
      </c>
      <c r="K42508">
        <v>18</v>
      </c>
      <c r="L42508">
        <v>2</v>
      </c>
      <c r="M42508">
        <v>-7.7279999999999998</v>
      </c>
    </row>
    <row r="42509" spans="1:13" x14ac:dyDescent="0.25">
      <c r="A42509" t="s">
        <v>26473</v>
      </c>
      <c r="B42509" s="1">
        <v>41866</v>
      </c>
      <c r="C42509" s="1">
        <v>41872</v>
      </c>
      <c r="D42509" t="s">
        <v>14</v>
      </c>
      <c r="E42509" t="s">
        <v>3340</v>
      </c>
      <c r="F42509" t="s">
        <v>50</v>
      </c>
      <c r="G42509" t="s">
        <v>3608</v>
      </c>
      <c r="H42509" t="s">
        <v>18</v>
      </c>
      <c r="I42509" t="s">
        <v>24</v>
      </c>
      <c r="J42509" t="s">
        <v>107</v>
      </c>
      <c r="K42509">
        <v>68</v>
      </c>
      <c r="L42509">
        <v>5</v>
      </c>
      <c r="M42509">
        <v>6</v>
      </c>
    </row>
    <row r="42510" spans="1:13" x14ac:dyDescent="0.25">
      <c r="A42510" t="s">
        <v>26485</v>
      </c>
      <c r="B42510" s="1">
        <v>41866</v>
      </c>
      <c r="C42510" s="1">
        <v>41871</v>
      </c>
      <c r="D42510" t="s">
        <v>14</v>
      </c>
      <c r="E42510" t="s">
        <v>5541</v>
      </c>
      <c r="F42510" t="s">
        <v>33</v>
      </c>
      <c r="G42510" t="s">
        <v>10884</v>
      </c>
      <c r="H42510" t="s">
        <v>18</v>
      </c>
      <c r="I42510" t="s">
        <v>24</v>
      </c>
      <c r="J42510" t="s">
        <v>7849</v>
      </c>
      <c r="K42510">
        <v>50</v>
      </c>
      <c r="L42510">
        <v>2</v>
      </c>
      <c r="M42510">
        <v>23.04</v>
      </c>
    </row>
    <row r="42511" spans="1:13" x14ac:dyDescent="0.25">
      <c r="A42511" t="s">
        <v>26473</v>
      </c>
      <c r="B42511" s="1">
        <v>41866</v>
      </c>
      <c r="C42511" s="1">
        <v>41872</v>
      </c>
      <c r="D42511" t="s">
        <v>14</v>
      </c>
      <c r="E42511" t="s">
        <v>3340</v>
      </c>
      <c r="F42511" t="s">
        <v>50</v>
      </c>
      <c r="G42511" t="s">
        <v>3608</v>
      </c>
      <c r="H42511" t="s">
        <v>18</v>
      </c>
      <c r="I42511" t="s">
        <v>101</v>
      </c>
      <c r="J42511" t="s">
        <v>1983</v>
      </c>
      <c r="K42511">
        <v>48</v>
      </c>
      <c r="L42511">
        <v>3</v>
      </c>
      <c r="M42511">
        <v>23.58</v>
      </c>
    </row>
    <row r="42512" spans="1:13" x14ac:dyDescent="0.25">
      <c r="A42512" t="s">
        <v>26480</v>
      </c>
      <c r="B42512" s="1">
        <v>41866</v>
      </c>
      <c r="C42512" s="1">
        <v>41871</v>
      </c>
      <c r="D42512" t="s">
        <v>27</v>
      </c>
      <c r="E42512" t="s">
        <v>4821</v>
      </c>
      <c r="F42512" t="s">
        <v>16</v>
      </c>
      <c r="G42512" t="s">
        <v>779</v>
      </c>
      <c r="H42512" t="s">
        <v>18</v>
      </c>
      <c r="I42512" t="s">
        <v>101</v>
      </c>
      <c r="J42512" t="s">
        <v>4337</v>
      </c>
      <c r="K42512">
        <v>72</v>
      </c>
      <c r="L42512">
        <v>5</v>
      </c>
      <c r="M42512">
        <v>15.7605</v>
      </c>
    </row>
    <row r="42513" spans="1:13" x14ac:dyDescent="0.25">
      <c r="A42513" t="s">
        <v>26484</v>
      </c>
      <c r="B42513" s="1">
        <v>41866</v>
      </c>
      <c r="C42513" s="1">
        <v>41869</v>
      </c>
      <c r="D42513" t="s">
        <v>27</v>
      </c>
      <c r="E42513" t="s">
        <v>2675</v>
      </c>
      <c r="F42513" t="s">
        <v>33</v>
      </c>
      <c r="G42513" t="s">
        <v>55</v>
      </c>
      <c r="H42513" t="s">
        <v>18</v>
      </c>
      <c r="I42513" t="s">
        <v>101</v>
      </c>
      <c r="J42513" t="s">
        <v>1947</v>
      </c>
      <c r="K42513">
        <v>28</v>
      </c>
      <c r="L42513">
        <v>2</v>
      </c>
      <c r="M42513">
        <v>-1.4159999999999999</v>
      </c>
    </row>
    <row r="42514" spans="1:13" x14ac:dyDescent="0.25">
      <c r="A42514" t="s">
        <v>25128</v>
      </c>
      <c r="B42514" s="1">
        <v>41866</v>
      </c>
      <c r="C42514" s="1">
        <v>41872</v>
      </c>
      <c r="D42514" t="s">
        <v>14</v>
      </c>
      <c r="E42514" t="s">
        <v>1353</v>
      </c>
      <c r="F42514" t="s">
        <v>50</v>
      </c>
      <c r="G42514" t="s">
        <v>216</v>
      </c>
      <c r="H42514" t="s">
        <v>18</v>
      </c>
      <c r="I42514" t="s">
        <v>96</v>
      </c>
      <c r="J42514" t="s">
        <v>5569</v>
      </c>
      <c r="K42514">
        <v>78</v>
      </c>
      <c r="L42514">
        <v>6</v>
      </c>
      <c r="M42514">
        <v>36</v>
      </c>
    </row>
    <row r="42515" spans="1:13" x14ac:dyDescent="0.25">
      <c r="A42515" t="s">
        <v>25128</v>
      </c>
      <c r="B42515" s="1">
        <v>41866</v>
      </c>
      <c r="C42515" s="1">
        <v>41872</v>
      </c>
      <c r="D42515" t="s">
        <v>14</v>
      </c>
      <c r="E42515" t="s">
        <v>1353</v>
      </c>
      <c r="F42515" t="s">
        <v>50</v>
      </c>
      <c r="G42515" t="s">
        <v>216</v>
      </c>
      <c r="H42515" t="s">
        <v>18</v>
      </c>
      <c r="I42515" t="s">
        <v>24</v>
      </c>
      <c r="J42515" t="s">
        <v>1017</v>
      </c>
      <c r="K42515">
        <v>41</v>
      </c>
      <c r="L42515">
        <v>3</v>
      </c>
      <c r="M42515">
        <v>8.91</v>
      </c>
    </row>
    <row r="42516" spans="1:13" x14ac:dyDescent="0.25">
      <c r="A42516" t="s">
        <v>26486</v>
      </c>
      <c r="B42516" s="1">
        <v>41866</v>
      </c>
      <c r="C42516" s="1">
        <v>41872</v>
      </c>
      <c r="D42516" t="s">
        <v>14</v>
      </c>
      <c r="E42516" t="s">
        <v>3292</v>
      </c>
      <c r="F42516" t="s">
        <v>16</v>
      </c>
      <c r="G42516" t="s">
        <v>2796</v>
      </c>
      <c r="H42516" t="s">
        <v>18</v>
      </c>
      <c r="I42516" t="s">
        <v>154</v>
      </c>
      <c r="J42516" t="s">
        <v>491</v>
      </c>
      <c r="K42516">
        <v>41</v>
      </c>
      <c r="L42516">
        <v>5</v>
      </c>
      <c r="M42516">
        <v>5.7</v>
      </c>
    </row>
    <row r="42517" spans="1:13" x14ac:dyDescent="0.25">
      <c r="A42517" t="s">
        <v>26470</v>
      </c>
      <c r="B42517" s="1">
        <v>41866</v>
      </c>
      <c r="C42517" s="1">
        <v>41870</v>
      </c>
      <c r="D42517" t="s">
        <v>14</v>
      </c>
      <c r="E42517" t="s">
        <v>2240</v>
      </c>
      <c r="F42517" t="s">
        <v>50</v>
      </c>
      <c r="G42517" t="s">
        <v>908</v>
      </c>
      <c r="H42517" t="s">
        <v>18</v>
      </c>
      <c r="I42517" t="s">
        <v>24</v>
      </c>
      <c r="J42517" t="s">
        <v>1980</v>
      </c>
      <c r="K42517">
        <v>45</v>
      </c>
      <c r="L42517">
        <v>2</v>
      </c>
      <c r="M42517">
        <v>5.4</v>
      </c>
    </row>
    <row r="42518" spans="1:13" x14ac:dyDescent="0.25">
      <c r="A42518" t="s">
        <v>26487</v>
      </c>
      <c r="B42518" s="1">
        <v>41866</v>
      </c>
      <c r="C42518" s="1">
        <v>41873</v>
      </c>
      <c r="D42518" t="s">
        <v>14</v>
      </c>
      <c r="E42518" t="s">
        <v>1807</v>
      </c>
      <c r="F42518" t="s">
        <v>16</v>
      </c>
      <c r="G42518" t="s">
        <v>5050</v>
      </c>
      <c r="H42518" t="s">
        <v>18</v>
      </c>
      <c r="I42518" t="s">
        <v>108</v>
      </c>
      <c r="J42518" t="s">
        <v>137</v>
      </c>
      <c r="K42518">
        <v>39</v>
      </c>
      <c r="L42518">
        <v>2</v>
      </c>
      <c r="M42518">
        <v>2.2799999999999998</v>
      </c>
    </row>
    <row r="42519" spans="1:13" x14ac:dyDescent="0.25">
      <c r="A42519" t="s">
        <v>26483</v>
      </c>
      <c r="B42519" s="1">
        <v>41866</v>
      </c>
      <c r="C42519" s="1">
        <v>41870</v>
      </c>
      <c r="D42519" t="s">
        <v>14</v>
      </c>
      <c r="E42519" t="s">
        <v>2651</v>
      </c>
      <c r="F42519" t="s">
        <v>50</v>
      </c>
      <c r="G42519" t="s">
        <v>4205</v>
      </c>
      <c r="H42519" t="s">
        <v>44</v>
      </c>
      <c r="I42519" t="s">
        <v>83</v>
      </c>
      <c r="J42519" t="s">
        <v>4787</v>
      </c>
      <c r="K42519">
        <v>56</v>
      </c>
      <c r="L42519">
        <v>1</v>
      </c>
      <c r="M42519">
        <v>-26.513999999999999</v>
      </c>
    </row>
    <row r="42520" spans="1:13" x14ac:dyDescent="0.25">
      <c r="A42520" t="s">
        <v>26488</v>
      </c>
      <c r="B42520" s="1">
        <v>41866</v>
      </c>
      <c r="C42520" s="1">
        <v>41868</v>
      </c>
      <c r="D42520" t="s">
        <v>27</v>
      </c>
      <c r="E42520" t="s">
        <v>6131</v>
      </c>
      <c r="F42520" t="s">
        <v>16</v>
      </c>
      <c r="G42520" t="s">
        <v>229</v>
      </c>
      <c r="H42520" t="s">
        <v>18</v>
      </c>
      <c r="I42520" t="s">
        <v>101</v>
      </c>
      <c r="J42520" t="s">
        <v>21544</v>
      </c>
      <c r="K42520">
        <v>17</v>
      </c>
      <c r="L42520">
        <v>6</v>
      </c>
      <c r="M42520">
        <v>4.3368000000000002</v>
      </c>
    </row>
    <row r="42521" spans="1:13" x14ac:dyDescent="0.25">
      <c r="A42521" t="s">
        <v>26489</v>
      </c>
      <c r="B42521" s="1">
        <v>41866</v>
      </c>
      <c r="C42521" s="1">
        <v>41867</v>
      </c>
      <c r="D42521" t="s">
        <v>161</v>
      </c>
      <c r="E42521" t="s">
        <v>604</v>
      </c>
      <c r="F42521" t="s">
        <v>33</v>
      </c>
      <c r="G42521" t="s">
        <v>43</v>
      </c>
      <c r="H42521" t="s">
        <v>44</v>
      </c>
      <c r="I42521" t="s">
        <v>83</v>
      </c>
      <c r="J42521" t="s">
        <v>4211</v>
      </c>
      <c r="K42521">
        <v>130</v>
      </c>
      <c r="L42521">
        <v>2</v>
      </c>
      <c r="M42521">
        <v>30</v>
      </c>
    </row>
    <row r="42522" spans="1:13" x14ac:dyDescent="0.25">
      <c r="A42522" t="s">
        <v>26471</v>
      </c>
      <c r="B42522" s="1">
        <v>41866</v>
      </c>
      <c r="C42522" s="1">
        <v>41867</v>
      </c>
      <c r="D42522" t="s">
        <v>161</v>
      </c>
      <c r="E42522" t="s">
        <v>298</v>
      </c>
      <c r="F42522" t="s">
        <v>16</v>
      </c>
      <c r="G42522" t="s">
        <v>436</v>
      </c>
      <c r="H42522" t="s">
        <v>18</v>
      </c>
      <c r="I42522" t="s">
        <v>108</v>
      </c>
      <c r="J42522" t="s">
        <v>5558</v>
      </c>
      <c r="K42522">
        <v>14</v>
      </c>
      <c r="L42522">
        <v>4</v>
      </c>
      <c r="M42522">
        <v>-1.44</v>
      </c>
    </row>
    <row r="42523" spans="1:13" x14ac:dyDescent="0.25">
      <c r="A42523" t="s">
        <v>26473</v>
      </c>
      <c r="B42523" s="1">
        <v>41866</v>
      </c>
      <c r="C42523" s="1">
        <v>41872</v>
      </c>
      <c r="D42523" t="s">
        <v>14</v>
      </c>
      <c r="E42523" t="s">
        <v>3340</v>
      </c>
      <c r="F42523" t="s">
        <v>50</v>
      </c>
      <c r="G42523" t="s">
        <v>3608</v>
      </c>
      <c r="H42523" t="s">
        <v>18</v>
      </c>
      <c r="I42523" t="s">
        <v>24</v>
      </c>
      <c r="J42523" t="s">
        <v>896</v>
      </c>
      <c r="K42523">
        <v>31</v>
      </c>
      <c r="L42523">
        <v>2</v>
      </c>
      <c r="M42523">
        <v>13.8</v>
      </c>
    </row>
    <row r="42524" spans="1:13" x14ac:dyDescent="0.25">
      <c r="A42524" t="s">
        <v>25584</v>
      </c>
      <c r="B42524" s="1">
        <v>41866</v>
      </c>
      <c r="C42524" s="1">
        <v>41870</v>
      </c>
      <c r="D42524" t="s">
        <v>14</v>
      </c>
      <c r="E42524" t="s">
        <v>2913</v>
      </c>
      <c r="F42524" t="s">
        <v>33</v>
      </c>
      <c r="G42524" t="s">
        <v>177</v>
      </c>
      <c r="H42524" t="s">
        <v>18</v>
      </c>
      <c r="I42524" t="s">
        <v>154</v>
      </c>
      <c r="J42524" t="s">
        <v>573</v>
      </c>
      <c r="K42524">
        <v>28</v>
      </c>
      <c r="L42524">
        <v>2</v>
      </c>
      <c r="M42524">
        <v>5.94</v>
      </c>
    </row>
    <row r="42525" spans="1:13" x14ac:dyDescent="0.25">
      <c r="A42525" t="s">
        <v>26490</v>
      </c>
      <c r="B42525" s="1">
        <v>41866</v>
      </c>
      <c r="C42525" s="1">
        <v>41873</v>
      </c>
      <c r="D42525" t="s">
        <v>14</v>
      </c>
      <c r="E42525" t="s">
        <v>271</v>
      </c>
      <c r="F42525" t="s">
        <v>16</v>
      </c>
      <c r="G42525" t="s">
        <v>3686</v>
      </c>
      <c r="H42525" t="s">
        <v>18</v>
      </c>
      <c r="I42525" t="s">
        <v>110</v>
      </c>
      <c r="J42525" t="s">
        <v>1894</v>
      </c>
      <c r="K42525">
        <v>22</v>
      </c>
      <c r="L42525">
        <v>2</v>
      </c>
      <c r="M42525">
        <v>1.76</v>
      </c>
    </row>
    <row r="42526" spans="1:13" x14ac:dyDescent="0.25">
      <c r="A42526" t="s">
        <v>26468</v>
      </c>
      <c r="B42526" s="1">
        <v>41866</v>
      </c>
      <c r="C42526" s="1">
        <v>41869</v>
      </c>
      <c r="D42526" t="s">
        <v>27</v>
      </c>
      <c r="E42526" t="s">
        <v>412</v>
      </c>
      <c r="F42526" t="s">
        <v>16</v>
      </c>
      <c r="G42526" t="s">
        <v>7715</v>
      </c>
      <c r="H42526" t="s">
        <v>18</v>
      </c>
      <c r="I42526" t="s">
        <v>96</v>
      </c>
      <c r="J42526" t="s">
        <v>2505</v>
      </c>
      <c r="K42526">
        <v>11</v>
      </c>
      <c r="L42526">
        <v>2</v>
      </c>
      <c r="M42526">
        <v>3.72</v>
      </c>
    </row>
    <row r="42527" spans="1:13" x14ac:dyDescent="0.25">
      <c r="A42527" t="s">
        <v>26483</v>
      </c>
      <c r="B42527" s="1">
        <v>41866</v>
      </c>
      <c r="C42527" s="1">
        <v>41870</v>
      </c>
      <c r="D42527" t="s">
        <v>14</v>
      </c>
      <c r="E42527" t="s">
        <v>2651</v>
      </c>
      <c r="F42527" t="s">
        <v>50</v>
      </c>
      <c r="G42527" t="s">
        <v>4205</v>
      </c>
      <c r="H42527" t="s">
        <v>18</v>
      </c>
      <c r="I42527" t="s">
        <v>101</v>
      </c>
      <c r="J42527" t="s">
        <v>5290</v>
      </c>
      <c r="K42527">
        <v>16</v>
      </c>
      <c r="L42527">
        <v>2</v>
      </c>
      <c r="M42527">
        <v>-10.907999999999999</v>
      </c>
    </row>
    <row r="42528" spans="1:13" x14ac:dyDescent="0.25">
      <c r="A42528" t="s">
        <v>26488</v>
      </c>
      <c r="B42528" s="1">
        <v>41866</v>
      </c>
      <c r="C42528" s="1">
        <v>41868</v>
      </c>
      <c r="D42528" t="s">
        <v>27</v>
      </c>
      <c r="E42528" t="s">
        <v>6131</v>
      </c>
      <c r="F42528" t="s">
        <v>16</v>
      </c>
      <c r="G42528" t="s">
        <v>229</v>
      </c>
      <c r="H42528" t="s">
        <v>18</v>
      </c>
      <c r="I42528" t="s">
        <v>96</v>
      </c>
      <c r="J42528" t="s">
        <v>3209</v>
      </c>
      <c r="K42528">
        <v>6</v>
      </c>
      <c r="L42528">
        <v>2</v>
      </c>
      <c r="M42528">
        <v>2.8224</v>
      </c>
    </row>
    <row r="42529" spans="1:13" x14ac:dyDescent="0.25">
      <c r="A42529" t="s">
        <v>22351</v>
      </c>
      <c r="B42529" s="1">
        <v>41866</v>
      </c>
      <c r="C42529" s="1">
        <v>41870</v>
      </c>
      <c r="D42529" t="s">
        <v>14</v>
      </c>
      <c r="E42529" t="s">
        <v>1966</v>
      </c>
      <c r="F42529" t="s">
        <v>16</v>
      </c>
      <c r="G42529" t="s">
        <v>1893</v>
      </c>
      <c r="H42529" t="s">
        <v>18</v>
      </c>
      <c r="I42529" t="s">
        <v>154</v>
      </c>
      <c r="J42529" t="s">
        <v>1026</v>
      </c>
      <c r="K42529">
        <v>14</v>
      </c>
      <c r="L42529">
        <v>2</v>
      </c>
      <c r="M42529">
        <v>7.02</v>
      </c>
    </row>
    <row r="42530" spans="1:13" x14ac:dyDescent="0.25">
      <c r="A42530" t="s">
        <v>26483</v>
      </c>
      <c r="B42530" s="1">
        <v>41866</v>
      </c>
      <c r="C42530" s="1">
        <v>41870</v>
      </c>
      <c r="D42530" t="s">
        <v>14</v>
      </c>
      <c r="E42530" t="s">
        <v>2651</v>
      </c>
      <c r="F42530" t="s">
        <v>50</v>
      </c>
      <c r="G42530" t="s">
        <v>4205</v>
      </c>
      <c r="H42530" t="s">
        <v>18</v>
      </c>
      <c r="I42530" t="s">
        <v>154</v>
      </c>
      <c r="J42530" t="s">
        <v>3202</v>
      </c>
      <c r="K42530">
        <v>6</v>
      </c>
      <c r="L42530">
        <v>1</v>
      </c>
      <c r="M42530">
        <v>-7.6440000000000001</v>
      </c>
    </row>
    <row r="42531" spans="1:13" x14ac:dyDescent="0.25">
      <c r="A42531" t="s">
        <v>26491</v>
      </c>
      <c r="B42531" s="1">
        <v>41866</v>
      </c>
      <c r="C42531" s="1">
        <v>41870</v>
      </c>
      <c r="D42531" t="s">
        <v>14</v>
      </c>
      <c r="E42531" t="s">
        <v>3172</v>
      </c>
      <c r="F42531" t="s">
        <v>16</v>
      </c>
      <c r="G42531" t="s">
        <v>26152</v>
      </c>
      <c r="H42531" t="s">
        <v>18</v>
      </c>
      <c r="I42531" t="s">
        <v>154</v>
      </c>
      <c r="J42531" t="s">
        <v>336</v>
      </c>
      <c r="K42531">
        <v>11</v>
      </c>
      <c r="L42531">
        <v>1</v>
      </c>
      <c r="M42531">
        <v>2.4</v>
      </c>
    </row>
    <row r="42532" spans="1:13" x14ac:dyDescent="0.25">
      <c r="A42532" t="s">
        <v>26492</v>
      </c>
      <c r="B42532" s="1">
        <v>41867</v>
      </c>
      <c r="C42532" s="1">
        <v>41870</v>
      </c>
      <c r="D42532" t="s">
        <v>27</v>
      </c>
      <c r="E42532" t="s">
        <v>4802</v>
      </c>
      <c r="F42532" t="s">
        <v>50</v>
      </c>
      <c r="G42532" t="s">
        <v>199</v>
      </c>
      <c r="H42532" t="s">
        <v>18</v>
      </c>
      <c r="I42532" t="s">
        <v>19</v>
      </c>
      <c r="J42532" t="s">
        <v>5585</v>
      </c>
      <c r="K42532">
        <v>1802</v>
      </c>
      <c r="L42532">
        <v>6</v>
      </c>
      <c r="M42532">
        <v>-337.80599999999998</v>
      </c>
    </row>
    <row r="42533" spans="1:13" x14ac:dyDescent="0.25">
      <c r="A42533" t="s">
        <v>26493</v>
      </c>
      <c r="B42533" s="1">
        <v>41867</v>
      </c>
      <c r="C42533" s="1">
        <v>41873</v>
      </c>
      <c r="D42533" t="s">
        <v>14</v>
      </c>
      <c r="E42533" t="s">
        <v>3968</v>
      </c>
      <c r="F42533" t="s">
        <v>50</v>
      </c>
      <c r="G42533" t="s">
        <v>1004</v>
      </c>
      <c r="H42533" t="s">
        <v>37</v>
      </c>
      <c r="I42533" t="s">
        <v>61</v>
      </c>
      <c r="J42533" t="s">
        <v>4438</v>
      </c>
      <c r="K42533">
        <v>1904</v>
      </c>
      <c r="L42533">
        <v>4</v>
      </c>
      <c r="M42533">
        <v>418.92</v>
      </c>
    </row>
    <row r="42534" spans="1:13" x14ac:dyDescent="0.25">
      <c r="A42534" t="s">
        <v>26493</v>
      </c>
      <c r="B42534" s="1">
        <v>41867</v>
      </c>
      <c r="C42534" s="1">
        <v>41873</v>
      </c>
      <c r="D42534" t="s">
        <v>14</v>
      </c>
      <c r="E42534" t="s">
        <v>3968</v>
      </c>
      <c r="F42534" t="s">
        <v>50</v>
      </c>
      <c r="G42534" t="s">
        <v>1004</v>
      </c>
      <c r="H42534" t="s">
        <v>37</v>
      </c>
      <c r="I42534" t="s">
        <v>67</v>
      </c>
      <c r="J42534" t="s">
        <v>1512</v>
      </c>
      <c r="K42534">
        <v>1029</v>
      </c>
      <c r="L42534">
        <v>3</v>
      </c>
      <c r="M42534">
        <v>-220.41900000000001</v>
      </c>
    </row>
    <row r="42535" spans="1:13" x14ac:dyDescent="0.25">
      <c r="A42535" t="s">
        <v>26494</v>
      </c>
      <c r="B42535" s="1">
        <v>41867</v>
      </c>
      <c r="C42535" s="1">
        <v>41872</v>
      </c>
      <c r="D42535" t="s">
        <v>14</v>
      </c>
      <c r="E42535" t="s">
        <v>3579</v>
      </c>
      <c r="F42535" t="s">
        <v>16</v>
      </c>
      <c r="G42535" t="s">
        <v>1567</v>
      </c>
      <c r="H42535" t="s">
        <v>37</v>
      </c>
      <c r="I42535" t="s">
        <v>72</v>
      </c>
      <c r="J42535" t="s">
        <v>2811</v>
      </c>
      <c r="K42535">
        <v>726</v>
      </c>
      <c r="L42535">
        <v>3</v>
      </c>
      <c r="M42535">
        <v>94.32</v>
      </c>
    </row>
    <row r="42536" spans="1:13" x14ac:dyDescent="0.25">
      <c r="A42536" t="s">
        <v>26495</v>
      </c>
      <c r="B42536" s="1">
        <v>41867</v>
      </c>
      <c r="C42536" s="1">
        <v>41870</v>
      </c>
      <c r="D42536" t="s">
        <v>27</v>
      </c>
      <c r="E42536" t="s">
        <v>1719</v>
      </c>
      <c r="F42536" t="s">
        <v>16</v>
      </c>
      <c r="G42536" t="s">
        <v>65</v>
      </c>
      <c r="H42536" t="s">
        <v>37</v>
      </c>
      <c r="I42536" t="s">
        <v>67</v>
      </c>
      <c r="J42536" t="s">
        <v>7921</v>
      </c>
      <c r="K42536">
        <v>719</v>
      </c>
      <c r="L42536">
        <v>5</v>
      </c>
      <c r="M42536">
        <v>-143.91749999999999</v>
      </c>
    </row>
    <row r="42537" spans="1:13" x14ac:dyDescent="0.25">
      <c r="A42537" t="s">
        <v>26493</v>
      </c>
      <c r="B42537" s="1">
        <v>41867</v>
      </c>
      <c r="C42537" s="1">
        <v>41873</v>
      </c>
      <c r="D42537" t="s">
        <v>14</v>
      </c>
      <c r="E42537" t="s">
        <v>3968</v>
      </c>
      <c r="F42537" t="s">
        <v>50</v>
      </c>
      <c r="G42537" t="s">
        <v>1004</v>
      </c>
      <c r="H42537" t="s">
        <v>37</v>
      </c>
      <c r="I42537" t="s">
        <v>61</v>
      </c>
      <c r="J42537" t="s">
        <v>819</v>
      </c>
      <c r="K42537">
        <v>458</v>
      </c>
      <c r="L42537">
        <v>1</v>
      </c>
      <c r="M42537">
        <v>13.71</v>
      </c>
    </row>
    <row r="42538" spans="1:13" x14ac:dyDescent="0.25">
      <c r="A42538" t="s">
        <v>26494</v>
      </c>
      <c r="B42538" s="1">
        <v>41867</v>
      </c>
      <c r="C42538" s="1">
        <v>41872</v>
      </c>
      <c r="D42538" t="s">
        <v>14</v>
      </c>
      <c r="E42538" t="s">
        <v>3579</v>
      </c>
      <c r="F42538" t="s">
        <v>16</v>
      </c>
      <c r="G42538" t="s">
        <v>1567</v>
      </c>
      <c r="H42538" t="s">
        <v>18</v>
      </c>
      <c r="I42538" t="s">
        <v>51</v>
      </c>
      <c r="J42538" t="s">
        <v>4737</v>
      </c>
      <c r="K42538">
        <v>1734</v>
      </c>
      <c r="L42538">
        <v>5</v>
      </c>
      <c r="M42538">
        <v>728.1</v>
      </c>
    </row>
    <row r="42539" spans="1:13" x14ac:dyDescent="0.25">
      <c r="A42539" t="s">
        <v>26496</v>
      </c>
      <c r="B42539" s="1">
        <v>41867</v>
      </c>
      <c r="C42539" s="1">
        <v>41869</v>
      </c>
      <c r="D42539" t="s">
        <v>161</v>
      </c>
      <c r="E42539" t="s">
        <v>5527</v>
      </c>
      <c r="F42539" t="s">
        <v>33</v>
      </c>
      <c r="G42539" t="s">
        <v>19621</v>
      </c>
      <c r="H42539" t="s">
        <v>18</v>
      </c>
      <c r="I42539" t="s">
        <v>24</v>
      </c>
      <c r="J42539" t="s">
        <v>4462</v>
      </c>
      <c r="K42539">
        <v>300</v>
      </c>
      <c r="L42539">
        <v>6</v>
      </c>
      <c r="M42539">
        <v>149.76</v>
      </c>
    </row>
    <row r="42540" spans="1:13" x14ac:dyDescent="0.25">
      <c r="A42540" t="s">
        <v>26496</v>
      </c>
      <c r="B42540" s="1">
        <v>41867</v>
      </c>
      <c r="C42540" s="1">
        <v>41869</v>
      </c>
      <c r="D42540" t="s">
        <v>161</v>
      </c>
      <c r="E42540" t="s">
        <v>5527</v>
      </c>
      <c r="F42540" t="s">
        <v>33</v>
      </c>
      <c r="G42540" t="s">
        <v>19621</v>
      </c>
      <c r="H42540" t="s">
        <v>37</v>
      </c>
      <c r="I42540" t="s">
        <v>72</v>
      </c>
      <c r="J42540" t="s">
        <v>5715</v>
      </c>
      <c r="K42540">
        <v>289</v>
      </c>
      <c r="L42540">
        <v>2</v>
      </c>
      <c r="M42540">
        <v>23.1</v>
      </c>
    </row>
    <row r="42541" spans="1:13" x14ac:dyDescent="0.25">
      <c r="A42541" t="s">
        <v>26497</v>
      </c>
      <c r="B42541" s="1">
        <v>41867</v>
      </c>
      <c r="C42541" s="1">
        <v>41872</v>
      </c>
      <c r="D42541" t="s">
        <v>14</v>
      </c>
      <c r="E42541" t="s">
        <v>3110</v>
      </c>
      <c r="F42541" t="s">
        <v>50</v>
      </c>
      <c r="G42541" t="s">
        <v>55</v>
      </c>
      <c r="H42541" t="s">
        <v>37</v>
      </c>
      <c r="I42541" t="s">
        <v>72</v>
      </c>
      <c r="J42541" t="s">
        <v>3874</v>
      </c>
      <c r="K42541">
        <v>696</v>
      </c>
      <c r="L42541">
        <v>8</v>
      </c>
      <c r="M42541">
        <v>-301.63200000000001</v>
      </c>
    </row>
    <row r="42542" spans="1:13" x14ac:dyDescent="0.25">
      <c r="A42542" t="s">
        <v>25235</v>
      </c>
      <c r="B42542" s="1">
        <v>41867</v>
      </c>
      <c r="C42542" s="1">
        <v>41870</v>
      </c>
      <c r="D42542" t="s">
        <v>27</v>
      </c>
      <c r="E42542" t="s">
        <v>5045</v>
      </c>
      <c r="F42542" t="s">
        <v>50</v>
      </c>
      <c r="G42542" t="s">
        <v>661</v>
      </c>
      <c r="H42542" t="s">
        <v>18</v>
      </c>
      <c r="I42542" t="s">
        <v>101</v>
      </c>
      <c r="J42542" t="s">
        <v>2801</v>
      </c>
      <c r="K42542">
        <v>284</v>
      </c>
      <c r="L42542">
        <v>5</v>
      </c>
      <c r="M42542">
        <v>42.6</v>
      </c>
    </row>
    <row r="42543" spans="1:13" x14ac:dyDescent="0.25">
      <c r="A42543" t="s">
        <v>26498</v>
      </c>
      <c r="B42543" s="1">
        <v>41867</v>
      </c>
      <c r="C42543" s="1">
        <v>41871</v>
      </c>
      <c r="D42543" t="s">
        <v>14</v>
      </c>
      <c r="E42543" t="s">
        <v>64</v>
      </c>
      <c r="F42543" t="s">
        <v>16</v>
      </c>
      <c r="G42543" t="s">
        <v>10740</v>
      </c>
      <c r="H42543" t="s">
        <v>18</v>
      </c>
      <c r="I42543" t="s">
        <v>19</v>
      </c>
      <c r="J42543" t="s">
        <v>1248</v>
      </c>
      <c r="K42543">
        <v>197</v>
      </c>
      <c r="L42543">
        <v>1</v>
      </c>
      <c r="M42543">
        <v>17.760000000000002</v>
      </c>
    </row>
    <row r="42544" spans="1:13" x14ac:dyDescent="0.25">
      <c r="A42544" t="s">
        <v>26499</v>
      </c>
      <c r="B42544" s="1">
        <v>41867</v>
      </c>
      <c r="C42544" s="1">
        <v>41871</v>
      </c>
      <c r="D42544" t="s">
        <v>14</v>
      </c>
      <c r="E42544" t="s">
        <v>2477</v>
      </c>
      <c r="F42544" t="s">
        <v>16</v>
      </c>
      <c r="G42544" t="s">
        <v>746</v>
      </c>
      <c r="H42544" t="s">
        <v>18</v>
      </c>
      <c r="I42544" t="s">
        <v>19</v>
      </c>
      <c r="J42544" t="s">
        <v>2449</v>
      </c>
      <c r="K42544">
        <v>499</v>
      </c>
      <c r="L42544">
        <v>4</v>
      </c>
      <c r="M42544">
        <v>33.143999999999998</v>
      </c>
    </row>
    <row r="42545" spans="1:13" x14ac:dyDescent="0.25">
      <c r="A42545" t="s">
        <v>26500</v>
      </c>
      <c r="B42545" s="1">
        <v>41867</v>
      </c>
      <c r="C42545" s="1">
        <v>41872</v>
      </c>
      <c r="D42545" t="s">
        <v>14</v>
      </c>
      <c r="E42545" t="s">
        <v>5576</v>
      </c>
      <c r="F42545" t="s">
        <v>50</v>
      </c>
      <c r="G42545" t="s">
        <v>1907</v>
      </c>
      <c r="H42545" t="s">
        <v>18</v>
      </c>
      <c r="I42545" t="s">
        <v>19</v>
      </c>
      <c r="J42545" t="s">
        <v>1469</v>
      </c>
      <c r="K42545">
        <v>205</v>
      </c>
      <c r="L42545">
        <v>4</v>
      </c>
      <c r="M42545">
        <v>-23.936</v>
      </c>
    </row>
    <row r="42546" spans="1:13" x14ac:dyDescent="0.25">
      <c r="A42546" t="s">
        <v>26493</v>
      </c>
      <c r="B42546" s="1">
        <v>41867</v>
      </c>
      <c r="C42546" s="1">
        <v>41873</v>
      </c>
      <c r="D42546" t="s">
        <v>14</v>
      </c>
      <c r="E42546" t="s">
        <v>3968</v>
      </c>
      <c r="F42546" t="s">
        <v>50</v>
      </c>
      <c r="G42546" t="s">
        <v>1004</v>
      </c>
      <c r="H42546" t="s">
        <v>44</v>
      </c>
      <c r="I42546" t="s">
        <v>89</v>
      </c>
      <c r="J42546" t="s">
        <v>4203</v>
      </c>
      <c r="K42546">
        <v>209</v>
      </c>
      <c r="L42546">
        <v>5</v>
      </c>
      <c r="M42546">
        <v>91.8</v>
      </c>
    </row>
    <row r="42547" spans="1:13" x14ac:dyDescent="0.25">
      <c r="A42547" t="s">
        <v>26501</v>
      </c>
      <c r="B42547" s="1">
        <v>41867</v>
      </c>
      <c r="C42547" s="1">
        <v>41872</v>
      </c>
      <c r="D42547" t="s">
        <v>14</v>
      </c>
      <c r="E42547" t="s">
        <v>611</v>
      </c>
      <c r="F42547" t="s">
        <v>16</v>
      </c>
      <c r="G42547" t="s">
        <v>476</v>
      </c>
      <c r="H42547" t="s">
        <v>18</v>
      </c>
      <c r="I42547" t="s">
        <v>51</v>
      </c>
      <c r="J42547" t="s">
        <v>4039</v>
      </c>
      <c r="K42547">
        <v>135</v>
      </c>
      <c r="L42547">
        <v>3</v>
      </c>
      <c r="M42547">
        <v>17.579999999999998</v>
      </c>
    </row>
    <row r="42548" spans="1:13" x14ac:dyDescent="0.25">
      <c r="A42548" t="s">
        <v>25235</v>
      </c>
      <c r="B42548" s="1">
        <v>41867</v>
      </c>
      <c r="C42548" s="1">
        <v>41870</v>
      </c>
      <c r="D42548" t="s">
        <v>27</v>
      </c>
      <c r="E42548" t="s">
        <v>5045</v>
      </c>
      <c r="F42548" t="s">
        <v>50</v>
      </c>
      <c r="G42548" t="s">
        <v>661</v>
      </c>
      <c r="H42548" t="s">
        <v>44</v>
      </c>
      <c r="I42548" t="s">
        <v>83</v>
      </c>
      <c r="J42548" t="s">
        <v>739</v>
      </c>
      <c r="K42548">
        <v>1954</v>
      </c>
      <c r="L42548">
        <v>3</v>
      </c>
      <c r="M42548">
        <v>429.84</v>
      </c>
    </row>
    <row r="42549" spans="1:13" x14ac:dyDescent="0.25">
      <c r="A42549" t="s">
        <v>26497</v>
      </c>
      <c r="B42549" s="1">
        <v>41867</v>
      </c>
      <c r="C42549" s="1">
        <v>41872</v>
      </c>
      <c r="D42549" t="s">
        <v>14</v>
      </c>
      <c r="E42549" t="s">
        <v>3110</v>
      </c>
      <c r="F42549" t="s">
        <v>50</v>
      </c>
      <c r="G42549" t="s">
        <v>55</v>
      </c>
      <c r="H42549" t="s">
        <v>37</v>
      </c>
      <c r="I42549" t="s">
        <v>61</v>
      </c>
      <c r="J42549" t="s">
        <v>6092</v>
      </c>
      <c r="K42549">
        <v>521</v>
      </c>
      <c r="L42549">
        <v>6</v>
      </c>
      <c r="M42549">
        <v>-199.76400000000001</v>
      </c>
    </row>
    <row r="42550" spans="1:13" x14ac:dyDescent="0.25">
      <c r="A42550" t="s">
        <v>25235</v>
      </c>
      <c r="B42550" s="1">
        <v>41867</v>
      </c>
      <c r="C42550" s="1">
        <v>41870</v>
      </c>
      <c r="D42550" t="s">
        <v>27</v>
      </c>
      <c r="E42550" t="s">
        <v>5045</v>
      </c>
      <c r="F42550" t="s">
        <v>50</v>
      </c>
      <c r="G42550" t="s">
        <v>661</v>
      </c>
      <c r="H42550" t="s">
        <v>37</v>
      </c>
      <c r="I42550" t="s">
        <v>38</v>
      </c>
      <c r="J42550" t="s">
        <v>2225</v>
      </c>
      <c r="K42550">
        <v>175</v>
      </c>
      <c r="L42550">
        <v>4</v>
      </c>
      <c r="M42550">
        <v>12.24</v>
      </c>
    </row>
    <row r="42551" spans="1:13" x14ac:dyDescent="0.25">
      <c r="A42551" t="s">
        <v>26502</v>
      </c>
      <c r="B42551" s="1">
        <v>41867</v>
      </c>
      <c r="C42551" s="1">
        <v>41868</v>
      </c>
      <c r="D42551" t="s">
        <v>161</v>
      </c>
      <c r="E42551" t="s">
        <v>486</v>
      </c>
      <c r="F42551" t="s">
        <v>50</v>
      </c>
      <c r="G42551" t="s">
        <v>436</v>
      </c>
      <c r="H42551" t="s">
        <v>18</v>
      </c>
      <c r="I42551" t="s">
        <v>19</v>
      </c>
      <c r="J42551" t="s">
        <v>2894</v>
      </c>
      <c r="K42551">
        <v>48</v>
      </c>
      <c r="L42551">
        <v>2</v>
      </c>
      <c r="M42551">
        <v>-22.32</v>
      </c>
    </row>
    <row r="42552" spans="1:13" x14ac:dyDescent="0.25">
      <c r="A42552" t="s">
        <v>26493</v>
      </c>
      <c r="B42552" s="1">
        <v>41867</v>
      </c>
      <c r="C42552" s="1">
        <v>41873</v>
      </c>
      <c r="D42552" t="s">
        <v>14</v>
      </c>
      <c r="E42552" t="s">
        <v>3968</v>
      </c>
      <c r="F42552" t="s">
        <v>50</v>
      </c>
      <c r="G42552" t="s">
        <v>1004</v>
      </c>
      <c r="H42552" t="s">
        <v>18</v>
      </c>
      <c r="I42552" t="s">
        <v>24</v>
      </c>
      <c r="J42552" t="s">
        <v>1067</v>
      </c>
      <c r="K42552">
        <v>113</v>
      </c>
      <c r="L42552">
        <v>3</v>
      </c>
      <c r="M42552">
        <v>35.1</v>
      </c>
    </row>
    <row r="42553" spans="1:13" x14ac:dyDescent="0.25">
      <c r="A42553" t="s">
        <v>26497</v>
      </c>
      <c r="B42553" s="1">
        <v>41867</v>
      </c>
      <c r="C42553" s="1">
        <v>41872</v>
      </c>
      <c r="D42553" t="s">
        <v>14</v>
      </c>
      <c r="E42553" t="s">
        <v>3110</v>
      </c>
      <c r="F42553" t="s">
        <v>50</v>
      </c>
      <c r="G42553" t="s">
        <v>55</v>
      </c>
      <c r="H42553" t="s">
        <v>18</v>
      </c>
      <c r="I42553" t="s">
        <v>19</v>
      </c>
      <c r="J42553" t="s">
        <v>3036</v>
      </c>
      <c r="K42553">
        <v>154</v>
      </c>
      <c r="L42553">
        <v>2</v>
      </c>
      <c r="M42553">
        <v>5.1360000000000001</v>
      </c>
    </row>
    <row r="42554" spans="1:13" x14ac:dyDescent="0.25">
      <c r="A42554" t="s">
        <v>26503</v>
      </c>
      <c r="B42554" s="1">
        <v>41867</v>
      </c>
      <c r="C42554" s="1">
        <v>41872</v>
      </c>
      <c r="D42554" t="s">
        <v>14</v>
      </c>
      <c r="E42554" t="s">
        <v>3399</v>
      </c>
      <c r="F42554" t="s">
        <v>50</v>
      </c>
      <c r="G42554" t="s">
        <v>436</v>
      </c>
      <c r="H42554" t="s">
        <v>18</v>
      </c>
      <c r="I42554" t="s">
        <v>108</v>
      </c>
      <c r="J42554" t="s">
        <v>2293</v>
      </c>
      <c r="K42554">
        <v>114</v>
      </c>
      <c r="L42554">
        <v>5</v>
      </c>
      <c r="M42554">
        <v>-39</v>
      </c>
    </row>
    <row r="42555" spans="1:13" x14ac:dyDescent="0.25">
      <c r="A42555" t="s">
        <v>26493</v>
      </c>
      <c r="B42555" s="1">
        <v>41867</v>
      </c>
      <c r="C42555" s="1">
        <v>41873</v>
      </c>
      <c r="D42555" t="s">
        <v>14</v>
      </c>
      <c r="E42555" t="s">
        <v>3968</v>
      </c>
      <c r="F42555" t="s">
        <v>50</v>
      </c>
      <c r="G42555" t="s">
        <v>1004</v>
      </c>
      <c r="H42555" t="s">
        <v>18</v>
      </c>
      <c r="I42555" t="s">
        <v>154</v>
      </c>
      <c r="J42555" t="s">
        <v>4403</v>
      </c>
      <c r="K42555">
        <v>117</v>
      </c>
      <c r="L42555">
        <v>4</v>
      </c>
      <c r="M42555">
        <v>33.72</v>
      </c>
    </row>
    <row r="42556" spans="1:13" x14ac:dyDescent="0.25">
      <c r="A42556" t="s">
        <v>26497</v>
      </c>
      <c r="B42556" s="1">
        <v>41867</v>
      </c>
      <c r="C42556" s="1">
        <v>41872</v>
      </c>
      <c r="D42556" t="s">
        <v>14</v>
      </c>
      <c r="E42556" t="s">
        <v>3110</v>
      </c>
      <c r="F42556" t="s">
        <v>50</v>
      </c>
      <c r="G42556" t="s">
        <v>55</v>
      </c>
      <c r="H42556" t="s">
        <v>44</v>
      </c>
      <c r="I42556" t="s">
        <v>56</v>
      </c>
      <c r="J42556" t="s">
        <v>5440</v>
      </c>
      <c r="K42556">
        <v>297</v>
      </c>
      <c r="L42556">
        <v>4</v>
      </c>
      <c r="M42556">
        <v>-143.80799999999999</v>
      </c>
    </row>
    <row r="42557" spans="1:13" x14ac:dyDescent="0.25">
      <c r="A42557" t="s">
        <v>25235</v>
      </c>
      <c r="B42557" s="1">
        <v>41867</v>
      </c>
      <c r="C42557" s="1">
        <v>41870</v>
      </c>
      <c r="D42557" t="s">
        <v>27</v>
      </c>
      <c r="E42557" t="s">
        <v>5045</v>
      </c>
      <c r="F42557" t="s">
        <v>50</v>
      </c>
      <c r="G42557" t="s">
        <v>661</v>
      </c>
      <c r="H42557" t="s">
        <v>18</v>
      </c>
      <c r="I42557" t="s">
        <v>154</v>
      </c>
      <c r="J42557" t="s">
        <v>3785</v>
      </c>
      <c r="K42557">
        <v>88</v>
      </c>
      <c r="L42557">
        <v>3</v>
      </c>
      <c r="M42557">
        <v>30.78</v>
      </c>
    </row>
    <row r="42558" spans="1:13" x14ac:dyDescent="0.25">
      <c r="A42558" t="s">
        <v>26497</v>
      </c>
      <c r="B42558" s="1">
        <v>41867</v>
      </c>
      <c r="C42558" s="1">
        <v>41872</v>
      </c>
      <c r="D42558" t="s">
        <v>14</v>
      </c>
      <c r="E42558" t="s">
        <v>3110</v>
      </c>
      <c r="F42558" t="s">
        <v>50</v>
      </c>
      <c r="G42558" t="s">
        <v>55</v>
      </c>
      <c r="H42558" t="s">
        <v>18</v>
      </c>
      <c r="I42558" t="s">
        <v>24</v>
      </c>
      <c r="J42558" t="s">
        <v>5350</v>
      </c>
      <c r="K42558">
        <v>106</v>
      </c>
      <c r="L42558">
        <v>4</v>
      </c>
      <c r="M42558">
        <v>-56.328000000000003</v>
      </c>
    </row>
    <row r="42559" spans="1:13" x14ac:dyDescent="0.25">
      <c r="A42559" t="s">
        <v>26504</v>
      </c>
      <c r="B42559" s="1">
        <v>41867</v>
      </c>
      <c r="C42559" s="1">
        <v>41871</v>
      </c>
      <c r="D42559" t="s">
        <v>14</v>
      </c>
      <c r="E42559" t="s">
        <v>3879</v>
      </c>
      <c r="F42559" t="s">
        <v>16</v>
      </c>
      <c r="G42559" t="s">
        <v>1010</v>
      </c>
      <c r="H42559" t="s">
        <v>18</v>
      </c>
      <c r="I42559" t="s">
        <v>19</v>
      </c>
      <c r="J42559" t="s">
        <v>1277</v>
      </c>
      <c r="K42559">
        <v>113</v>
      </c>
      <c r="L42559">
        <v>2</v>
      </c>
      <c r="M42559">
        <v>-34.015999999999998</v>
      </c>
    </row>
    <row r="42560" spans="1:13" x14ac:dyDescent="0.25">
      <c r="A42560" t="s">
        <v>26501</v>
      </c>
      <c r="B42560" s="1">
        <v>41867</v>
      </c>
      <c r="C42560" s="1">
        <v>41872</v>
      </c>
      <c r="D42560" t="s">
        <v>14</v>
      </c>
      <c r="E42560" t="s">
        <v>611</v>
      </c>
      <c r="F42560" t="s">
        <v>16</v>
      </c>
      <c r="G42560" t="s">
        <v>476</v>
      </c>
      <c r="H42560" t="s">
        <v>18</v>
      </c>
      <c r="I42560" t="s">
        <v>24</v>
      </c>
      <c r="J42560" t="s">
        <v>7592</v>
      </c>
      <c r="K42560">
        <v>46</v>
      </c>
      <c r="L42560">
        <v>2</v>
      </c>
      <c r="M42560">
        <v>7.76</v>
      </c>
    </row>
    <row r="42561" spans="1:13" x14ac:dyDescent="0.25">
      <c r="A42561" t="s">
        <v>26494</v>
      </c>
      <c r="B42561" s="1">
        <v>41867</v>
      </c>
      <c r="C42561" s="1">
        <v>41872</v>
      </c>
      <c r="D42561" t="s">
        <v>14</v>
      </c>
      <c r="E42561" t="s">
        <v>3579</v>
      </c>
      <c r="F42561" t="s">
        <v>16</v>
      </c>
      <c r="G42561" t="s">
        <v>1567</v>
      </c>
      <c r="H42561" t="s">
        <v>18</v>
      </c>
      <c r="I42561" t="s">
        <v>35</v>
      </c>
      <c r="J42561" t="s">
        <v>36</v>
      </c>
      <c r="K42561">
        <v>171</v>
      </c>
      <c r="L42561">
        <v>9</v>
      </c>
      <c r="M42561">
        <v>46.08</v>
      </c>
    </row>
    <row r="42562" spans="1:13" x14ac:dyDescent="0.25">
      <c r="A42562" t="s">
        <v>26505</v>
      </c>
      <c r="B42562" s="1">
        <v>41867</v>
      </c>
      <c r="C42562" s="1">
        <v>41871</v>
      </c>
      <c r="D42562" t="s">
        <v>14</v>
      </c>
      <c r="E42562" t="s">
        <v>7110</v>
      </c>
      <c r="F42562" t="s">
        <v>50</v>
      </c>
      <c r="G42562" t="s">
        <v>2112</v>
      </c>
      <c r="H42562" t="s">
        <v>18</v>
      </c>
      <c r="I42562" t="s">
        <v>96</v>
      </c>
      <c r="J42562" t="s">
        <v>1801</v>
      </c>
      <c r="K42562">
        <v>50</v>
      </c>
      <c r="L42562">
        <v>8</v>
      </c>
      <c r="M42562">
        <v>23.184000000000001</v>
      </c>
    </row>
    <row r="42563" spans="1:13" x14ac:dyDescent="0.25">
      <c r="A42563" t="s">
        <v>25235</v>
      </c>
      <c r="B42563" s="1">
        <v>41867</v>
      </c>
      <c r="C42563" s="1">
        <v>41870</v>
      </c>
      <c r="D42563" t="s">
        <v>27</v>
      </c>
      <c r="E42563" t="s">
        <v>5045</v>
      </c>
      <c r="F42563" t="s">
        <v>50</v>
      </c>
      <c r="G42563" t="s">
        <v>661</v>
      </c>
      <c r="H42563" t="s">
        <v>44</v>
      </c>
      <c r="I42563" t="s">
        <v>89</v>
      </c>
      <c r="J42563" t="s">
        <v>3647</v>
      </c>
      <c r="K42563">
        <v>61</v>
      </c>
      <c r="L42563">
        <v>2</v>
      </c>
      <c r="M42563">
        <v>18.420000000000002</v>
      </c>
    </row>
    <row r="42564" spans="1:13" x14ac:dyDescent="0.25">
      <c r="A42564" t="s">
        <v>26506</v>
      </c>
      <c r="B42564" s="1">
        <v>41867</v>
      </c>
      <c r="C42564" s="1">
        <v>41872</v>
      </c>
      <c r="D42564" t="s">
        <v>27</v>
      </c>
      <c r="E42564" t="s">
        <v>3447</v>
      </c>
      <c r="F42564" t="s">
        <v>50</v>
      </c>
      <c r="G42564" t="s">
        <v>3319</v>
      </c>
      <c r="H42564" t="s">
        <v>18</v>
      </c>
      <c r="I42564" t="s">
        <v>19</v>
      </c>
      <c r="J42564" t="s">
        <v>6063</v>
      </c>
      <c r="K42564">
        <v>58</v>
      </c>
      <c r="L42564">
        <v>3</v>
      </c>
      <c r="M42564">
        <v>2.0924999999999998</v>
      </c>
    </row>
    <row r="42565" spans="1:13" x14ac:dyDescent="0.25">
      <c r="A42565" t="s">
        <v>26504</v>
      </c>
      <c r="B42565" s="1">
        <v>41867</v>
      </c>
      <c r="C42565" s="1">
        <v>41871</v>
      </c>
      <c r="D42565" t="s">
        <v>14</v>
      </c>
      <c r="E42565" t="s">
        <v>3879</v>
      </c>
      <c r="F42565" t="s">
        <v>16</v>
      </c>
      <c r="G42565" t="s">
        <v>1010</v>
      </c>
      <c r="H42565" t="s">
        <v>18</v>
      </c>
      <c r="I42565" t="s">
        <v>101</v>
      </c>
      <c r="J42565" t="s">
        <v>4706</v>
      </c>
      <c r="K42565">
        <v>66</v>
      </c>
      <c r="L42565">
        <v>3</v>
      </c>
      <c r="M42565">
        <v>3.2519999999999998</v>
      </c>
    </row>
    <row r="42566" spans="1:13" x14ac:dyDescent="0.25">
      <c r="A42566" t="s">
        <v>26507</v>
      </c>
      <c r="B42566" s="1">
        <v>41867</v>
      </c>
      <c r="C42566" s="1">
        <v>41868</v>
      </c>
      <c r="D42566" t="s">
        <v>161</v>
      </c>
      <c r="E42566" t="s">
        <v>1765</v>
      </c>
      <c r="F42566" t="s">
        <v>16</v>
      </c>
      <c r="G42566" t="s">
        <v>3380</v>
      </c>
      <c r="H42566" t="s">
        <v>18</v>
      </c>
      <c r="I42566" t="s">
        <v>24</v>
      </c>
      <c r="J42566" t="s">
        <v>8663</v>
      </c>
      <c r="K42566">
        <v>20</v>
      </c>
      <c r="L42566">
        <v>1</v>
      </c>
      <c r="M42566">
        <v>8.91</v>
      </c>
    </row>
    <row r="42567" spans="1:13" x14ac:dyDescent="0.25">
      <c r="A42567" t="s">
        <v>26496</v>
      </c>
      <c r="B42567" s="1">
        <v>41867</v>
      </c>
      <c r="C42567" s="1">
        <v>41869</v>
      </c>
      <c r="D42567" t="s">
        <v>161</v>
      </c>
      <c r="E42567" t="s">
        <v>5527</v>
      </c>
      <c r="F42567" t="s">
        <v>33</v>
      </c>
      <c r="G42567" t="s">
        <v>19621</v>
      </c>
      <c r="H42567" t="s">
        <v>18</v>
      </c>
      <c r="I42567" t="s">
        <v>35</v>
      </c>
      <c r="J42567" t="s">
        <v>4568</v>
      </c>
      <c r="K42567">
        <v>34</v>
      </c>
      <c r="L42567">
        <v>2</v>
      </c>
      <c r="M42567">
        <v>13.8</v>
      </c>
    </row>
    <row r="42568" spans="1:13" x14ac:dyDescent="0.25">
      <c r="A42568" t="s">
        <v>26507</v>
      </c>
      <c r="B42568" s="1">
        <v>41867</v>
      </c>
      <c r="C42568" s="1">
        <v>41868</v>
      </c>
      <c r="D42568" t="s">
        <v>161</v>
      </c>
      <c r="E42568" t="s">
        <v>1765</v>
      </c>
      <c r="F42568" t="s">
        <v>16</v>
      </c>
      <c r="G42568" t="s">
        <v>3380</v>
      </c>
      <c r="H42568" t="s">
        <v>18</v>
      </c>
      <c r="I42568" t="s">
        <v>154</v>
      </c>
      <c r="J42568" t="s">
        <v>4403</v>
      </c>
      <c r="K42568">
        <v>58</v>
      </c>
      <c r="L42568">
        <v>2</v>
      </c>
      <c r="M42568">
        <v>16.86</v>
      </c>
    </row>
    <row r="42569" spans="1:13" x14ac:dyDescent="0.25">
      <c r="A42569" t="s">
        <v>26508</v>
      </c>
      <c r="B42569" s="1">
        <v>41867</v>
      </c>
      <c r="C42569" s="1">
        <v>41871</v>
      </c>
      <c r="D42569" t="s">
        <v>14</v>
      </c>
      <c r="E42569" t="s">
        <v>2405</v>
      </c>
      <c r="F42569" t="s">
        <v>16</v>
      </c>
      <c r="G42569" t="s">
        <v>1881</v>
      </c>
      <c r="H42569" t="s">
        <v>18</v>
      </c>
      <c r="I42569" t="s">
        <v>110</v>
      </c>
      <c r="J42569" t="s">
        <v>3077</v>
      </c>
      <c r="K42569">
        <v>23</v>
      </c>
      <c r="L42569">
        <v>2</v>
      </c>
      <c r="M42569">
        <v>10.98</v>
      </c>
    </row>
    <row r="42570" spans="1:13" x14ac:dyDescent="0.25">
      <c r="A42570" t="s">
        <v>26495</v>
      </c>
      <c r="B42570" s="1">
        <v>41867</v>
      </c>
      <c r="C42570" s="1">
        <v>41870</v>
      </c>
      <c r="D42570" t="s">
        <v>27</v>
      </c>
      <c r="E42570" t="s">
        <v>1719</v>
      </c>
      <c r="F42570" t="s">
        <v>16</v>
      </c>
      <c r="G42570" t="s">
        <v>65</v>
      </c>
      <c r="H42570" t="s">
        <v>18</v>
      </c>
      <c r="I42570" t="s">
        <v>110</v>
      </c>
      <c r="J42570" t="s">
        <v>1950</v>
      </c>
      <c r="K42570">
        <v>39</v>
      </c>
      <c r="L42570">
        <v>5</v>
      </c>
      <c r="M42570">
        <v>-12.7575</v>
      </c>
    </row>
    <row r="42571" spans="1:13" x14ac:dyDescent="0.25">
      <c r="A42571" t="s">
        <v>26509</v>
      </c>
      <c r="B42571" s="1">
        <v>41867</v>
      </c>
      <c r="C42571" s="1">
        <v>41872</v>
      </c>
      <c r="D42571" t="s">
        <v>14</v>
      </c>
      <c r="E42571" t="s">
        <v>1350</v>
      </c>
      <c r="F42571" t="s">
        <v>16</v>
      </c>
      <c r="G42571" t="s">
        <v>8520</v>
      </c>
      <c r="H42571" t="s">
        <v>18</v>
      </c>
      <c r="I42571" t="s">
        <v>154</v>
      </c>
      <c r="J42571" t="s">
        <v>1336</v>
      </c>
      <c r="K42571">
        <v>33</v>
      </c>
      <c r="L42571">
        <v>5</v>
      </c>
      <c r="M42571">
        <v>8.5500000000000007</v>
      </c>
    </row>
    <row r="42572" spans="1:13" x14ac:dyDescent="0.25">
      <c r="A42572" t="s">
        <v>26506</v>
      </c>
      <c r="B42572" s="1">
        <v>41867</v>
      </c>
      <c r="C42572" s="1">
        <v>41872</v>
      </c>
      <c r="D42572" t="s">
        <v>27</v>
      </c>
      <c r="E42572" t="s">
        <v>3447</v>
      </c>
      <c r="F42572" t="s">
        <v>50</v>
      </c>
      <c r="G42572" t="s">
        <v>3319</v>
      </c>
      <c r="H42572" t="s">
        <v>18</v>
      </c>
      <c r="I42572" t="s">
        <v>96</v>
      </c>
      <c r="J42572" t="s">
        <v>5201</v>
      </c>
      <c r="K42572">
        <v>48</v>
      </c>
      <c r="L42572">
        <v>7</v>
      </c>
      <c r="M42572">
        <v>-12.744899999999999</v>
      </c>
    </row>
    <row r="42573" spans="1:13" x14ac:dyDescent="0.25">
      <c r="A42573" t="s">
        <v>26510</v>
      </c>
      <c r="B42573" s="1">
        <v>41867</v>
      </c>
      <c r="C42573" s="1">
        <v>41873</v>
      </c>
      <c r="D42573" t="s">
        <v>14</v>
      </c>
      <c r="E42573" t="s">
        <v>3879</v>
      </c>
      <c r="F42573" t="s">
        <v>16</v>
      </c>
      <c r="G42573" t="s">
        <v>1162</v>
      </c>
      <c r="H42573" t="s">
        <v>18</v>
      </c>
      <c r="I42573" t="s">
        <v>51</v>
      </c>
      <c r="J42573" t="s">
        <v>1968</v>
      </c>
      <c r="K42573">
        <v>98</v>
      </c>
      <c r="L42573">
        <v>2</v>
      </c>
      <c r="M42573">
        <v>25.438400000000001</v>
      </c>
    </row>
    <row r="42574" spans="1:13" x14ac:dyDescent="0.25">
      <c r="A42574" t="s">
        <v>26499</v>
      </c>
      <c r="B42574" s="1">
        <v>41867</v>
      </c>
      <c r="C42574" s="1">
        <v>41871</v>
      </c>
      <c r="D42574" t="s">
        <v>14</v>
      </c>
      <c r="E42574" t="s">
        <v>2477</v>
      </c>
      <c r="F42574" t="s">
        <v>16</v>
      </c>
      <c r="G42574" t="s">
        <v>746</v>
      </c>
      <c r="H42574" t="s">
        <v>18</v>
      </c>
      <c r="I42574" t="s">
        <v>110</v>
      </c>
      <c r="J42574" t="s">
        <v>3965</v>
      </c>
      <c r="K42574">
        <v>33</v>
      </c>
      <c r="L42574">
        <v>3</v>
      </c>
      <c r="M42574">
        <v>12.96</v>
      </c>
    </row>
    <row r="42575" spans="1:13" x14ac:dyDescent="0.25">
      <c r="A42575" t="s">
        <v>26494</v>
      </c>
      <c r="B42575" s="1">
        <v>41867</v>
      </c>
      <c r="C42575" s="1">
        <v>41872</v>
      </c>
      <c r="D42575" t="s">
        <v>14</v>
      </c>
      <c r="E42575" t="s">
        <v>3579</v>
      </c>
      <c r="F42575" t="s">
        <v>16</v>
      </c>
      <c r="G42575" t="s">
        <v>1567</v>
      </c>
      <c r="H42575" t="s">
        <v>18</v>
      </c>
      <c r="I42575" t="s">
        <v>96</v>
      </c>
      <c r="J42575" t="s">
        <v>5184</v>
      </c>
      <c r="K42575">
        <v>23</v>
      </c>
      <c r="L42575">
        <v>3</v>
      </c>
      <c r="M42575">
        <v>6.6</v>
      </c>
    </row>
    <row r="42576" spans="1:13" x14ac:dyDescent="0.25">
      <c r="A42576" t="s">
        <v>26495</v>
      </c>
      <c r="B42576" s="1">
        <v>41867</v>
      </c>
      <c r="C42576" s="1">
        <v>41870</v>
      </c>
      <c r="D42576" t="s">
        <v>27</v>
      </c>
      <c r="E42576" t="s">
        <v>1719</v>
      </c>
      <c r="F42576" t="s">
        <v>16</v>
      </c>
      <c r="G42576" t="s">
        <v>65</v>
      </c>
      <c r="H42576" t="s">
        <v>18</v>
      </c>
      <c r="I42576" t="s">
        <v>35</v>
      </c>
      <c r="J42576" t="s">
        <v>8022</v>
      </c>
      <c r="K42576">
        <v>23</v>
      </c>
      <c r="L42576">
        <v>3</v>
      </c>
      <c r="M42576">
        <v>2.0024999999999999</v>
      </c>
    </row>
    <row r="42577" spans="1:13" x14ac:dyDescent="0.25">
      <c r="A42577" t="s">
        <v>26496</v>
      </c>
      <c r="B42577" s="1">
        <v>41867</v>
      </c>
      <c r="C42577" s="1">
        <v>41869</v>
      </c>
      <c r="D42577" t="s">
        <v>161</v>
      </c>
      <c r="E42577" t="s">
        <v>5527</v>
      </c>
      <c r="F42577" t="s">
        <v>33</v>
      </c>
      <c r="G42577" t="s">
        <v>19621</v>
      </c>
      <c r="H42577" t="s">
        <v>18</v>
      </c>
      <c r="I42577" t="s">
        <v>154</v>
      </c>
      <c r="J42577" t="s">
        <v>956</v>
      </c>
      <c r="K42577">
        <v>12</v>
      </c>
      <c r="L42577">
        <v>3</v>
      </c>
      <c r="M42577">
        <v>1.08</v>
      </c>
    </row>
    <row r="42578" spans="1:13" x14ac:dyDescent="0.25">
      <c r="A42578" t="s">
        <v>26511</v>
      </c>
      <c r="B42578" s="1">
        <v>41868</v>
      </c>
      <c r="C42578" s="1">
        <v>41872</v>
      </c>
      <c r="D42578" t="s">
        <v>14</v>
      </c>
      <c r="E42578" t="s">
        <v>3292</v>
      </c>
      <c r="F42578" t="s">
        <v>16</v>
      </c>
      <c r="G42578" t="s">
        <v>4518</v>
      </c>
      <c r="H42578" t="s">
        <v>37</v>
      </c>
      <c r="I42578" t="s">
        <v>72</v>
      </c>
      <c r="J42578" t="s">
        <v>2418</v>
      </c>
      <c r="K42578">
        <v>392</v>
      </c>
      <c r="L42578">
        <v>2</v>
      </c>
      <c r="M42578">
        <v>90.12</v>
      </c>
    </row>
    <row r="42579" spans="1:13" x14ac:dyDescent="0.25">
      <c r="A42579" t="s">
        <v>26512</v>
      </c>
      <c r="B42579" s="1">
        <v>41868</v>
      </c>
      <c r="C42579" s="1">
        <v>41870</v>
      </c>
      <c r="D42579" t="s">
        <v>161</v>
      </c>
      <c r="E42579" t="s">
        <v>2573</v>
      </c>
      <c r="F42579" t="s">
        <v>16</v>
      </c>
      <c r="G42579" t="s">
        <v>5583</v>
      </c>
      <c r="H42579" t="s">
        <v>37</v>
      </c>
      <c r="I42579" t="s">
        <v>72</v>
      </c>
      <c r="J42579" t="s">
        <v>7003</v>
      </c>
      <c r="K42579">
        <v>143</v>
      </c>
      <c r="L42579">
        <v>1</v>
      </c>
      <c r="M42579">
        <v>12.84</v>
      </c>
    </row>
    <row r="42580" spans="1:13" x14ac:dyDescent="0.25">
      <c r="A42580" t="s">
        <v>26513</v>
      </c>
      <c r="B42580" s="1">
        <v>41868</v>
      </c>
      <c r="C42580" s="1">
        <v>41868</v>
      </c>
      <c r="D42580" t="s">
        <v>48</v>
      </c>
      <c r="E42580" t="s">
        <v>1491</v>
      </c>
      <c r="F42580" t="s">
        <v>16</v>
      </c>
      <c r="G42580" t="s">
        <v>673</v>
      </c>
      <c r="H42580" t="s">
        <v>18</v>
      </c>
      <c r="I42580" t="s">
        <v>19</v>
      </c>
      <c r="J42580" t="s">
        <v>7739</v>
      </c>
      <c r="K42580">
        <v>67</v>
      </c>
      <c r="L42580">
        <v>4</v>
      </c>
      <c r="M42580">
        <v>-0.83919999999999995</v>
      </c>
    </row>
    <row r="42581" spans="1:13" x14ac:dyDescent="0.25">
      <c r="A42581" t="s">
        <v>26513</v>
      </c>
      <c r="B42581" s="1">
        <v>41868</v>
      </c>
      <c r="C42581" s="1">
        <v>41868</v>
      </c>
      <c r="D42581" t="s">
        <v>48</v>
      </c>
      <c r="E42581" t="s">
        <v>1491</v>
      </c>
      <c r="F42581" t="s">
        <v>16</v>
      </c>
      <c r="G42581" t="s">
        <v>673</v>
      </c>
      <c r="H42581" t="s">
        <v>18</v>
      </c>
      <c r="I42581" t="s">
        <v>154</v>
      </c>
      <c r="J42581" t="s">
        <v>8789</v>
      </c>
      <c r="K42581">
        <v>13</v>
      </c>
      <c r="L42581">
        <v>3</v>
      </c>
      <c r="M42581">
        <v>-11.19</v>
      </c>
    </row>
    <row r="42582" spans="1:13" x14ac:dyDescent="0.25">
      <c r="A42582" t="s">
        <v>26514</v>
      </c>
      <c r="B42582" s="1">
        <v>41869</v>
      </c>
      <c r="C42582" s="1">
        <v>41874</v>
      </c>
      <c r="D42582" t="s">
        <v>27</v>
      </c>
      <c r="E42582" t="s">
        <v>1179</v>
      </c>
      <c r="F42582" t="s">
        <v>16</v>
      </c>
      <c r="G42582" t="s">
        <v>199</v>
      </c>
      <c r="H42582" t="s">
        <v>37</v>
      </c>
      <c r="I42582" t="s">
        <v>61</v>
      </c>
      <c r="J42582" t="s">
        <v>5106</v>
      </c>
      <c r="K42582">
        <v>4416</v>
      </c>
      <c r="L42582">
        <v>9</v>
      </c>
      <c r="M42582">
        <v>-630.88199999999995</v>
      </c>
    </row>
    <row r="42583" spans="1:13" x14ac:dyDescent="0.25">
      <c r="A42583" t="s">
        <v>26515</v>
      </c>
      <c r="B42583" s="1">
        <v>41869</v>
      </c>
      <c r="C42583" s="1">
        <v>41871</v>
      </c>
      <c r="D42583" t="s">
        <v>161</v>
      </c>
      <c r="E42583" t="s">
        <v>533</v>
      </c>
      <c r="F42583" t="s">
        <v>50</v>
      </c>
      <c r="G42583" t="s">
        <v>942</v>
      </c>
      <c r="H42583" t="s">
        <v>18</v>
      </c>
      <c r="I42583" t="s">
        <v>154</v>
      </c>
      <c r="J42583" t="s">
        <v>674</v>
      </c>
      <c r="K42583">
        <v>896</v>
      </c>
      <c r="L42583">
        <v>5</v>
      </c>
      <c r="M42583">
        <v>302.37299999999999</v>
      </c>
    </row>
    <row r="42584" spans="1:13" x14ac:dyDescent="0.25">
      <c r="A42584" t="s">
        <v>26516</v>
      </c>
      <c r="B42584" s="1">
        <v>41869</v>
      </c>
      <c r="C42584" s="1">
        <v>41876</v>
      </c>
      <c r="D42584" t="s">
        <v>14</v>
      </c>
      <c r="E42584" t="s">
        <v>1506</v>
      </c>
      <c r="F42584" t="s">
        <v>50</v>
      </c>
      <c r="G42584" t="s">
        <v>229</v>
      </c>
      <c r="H42584" t="s">
        <v>18</v>
      </c>
      <c r="I42584" t="s">
        <v>51</v>
      </c>
      <c r="J42584" t="s">
        <v>17694</v>
      </c>
      <c r="K42584">
        <v>2518</v>
      </c>
      <c r="L42584">
        <v>9</v>
      </c>
      <c r="M42584">
        <v>654.75540000000001</v>
      </c>
    </row>
    <row r="42585" spans="1:13" x14ac:dyDescent="0.25">
      <c r="A42585" t="s">
        <v>26517</v>
      </c>
      <c r="B42585" s="1">
        <v>41869</v>
      </c>
      <c r="C42585" s="1">
        <v>41872</v>
      </c>
      <c r="D42585" t="s">
        <v>27</v>
      </c>
      <c r="E42585" t="s">
        <v>615</v>
      </c>
      <c r="F42585" t="s">
        <v>16</v>
      </c>
      <c r="G42585" t="s">
        <v>177</v>
      </c>
      <c r="H42585" t="s">
        <v>18</v>
      </c>
      <c r="I42585" t="s">
        <v>19</v>
      </c>
      <c r="J42585" t="s">
        <v>1226</v>
      </c>
      <c r="K42585">
        <v>362</v>
      </c>
      <c r="L42585">
        <v>3</v>
      </c>
      <c r="M42585">
        <v>36.170999999999999</v>
      </c>
    </row>
    <row r="42586" spans="1:13" x14ac:dyDescent="0.25">
      <c r="A42586" t="s">
        <v>26518</v>
      </c>
      <c r="B42586" s="1">
        <v>41869</v>
      </c>
      <c r="C42586" s="1">
        <v>41873</v>
      </c>
      <c r="D42586" t="s">
        <v>14</v>
      </c>
      <c r="E42586" t="s">
        <v>615</v>
      </c>
      <c r="F42586" t="s">
        <v>16</v>
      </c>
      <c r="G42586" t="s">
        <v>1044</v>
      </c>
      <c r="H42586" t="s">
        <v>44</v>
      </c>
      <c r="I42586" t="s">
        <v>45</v>
      </c>
      <c r="J42586" t="s">
        <v>3432</v>
      </c>
      <c r="K42586">
        <v>1190</v>
      </c>
      <c r="L42586">
        <v>7</v>
      </c>
      <c r="M42586">
        <v>404.67</v>
      </c>
    </row>
    <row r="42587" spans="1:13" x14ac:dyDescent="0.25">
      <c r="A42587" t="s">
        <v>26519</v>
      </c>
      <c r="B42587" s="1">
        <v>41869</v>
      </c>
      <c r="C42587" s="1">
        <v>41869</v>
      </c>
      <c r="D42587" t="s">
        <v>48</v>
      </c>
      <c r="E42587" t="s">
        <v>1478</v>
      </c>
      <c r="F42587" t="s">
        <v>16</v>
      </c>
      <c r="G42587" t="s">
        <v>177</v>
      </c>
      <c r="H42587" t="s">
        <v>37</v>
      </c>
      <c r="I42587" t="s">
        <v>38</v>
      </c>
      <c r="J42587" t="s">
        <v>3196</v>
      </c>
      <c r="K42587">
        <v>428</v>
      </c>
      <c r="L42587">
        <v>4</v>
      </c>
      <c r="M42587">
        <v>106.92</v>
      </c>
    </row>
    <row r="42588" spans="1:13" x14ac:dyDescent="0.25">
      <c r="A42588" t="s">
        <v>26519</v>
      </c>
      <c r="B42588" s="1">
        <v>41869</v>
      </c>
      <c r="C42588" s="1">
        <v>41869</v>
      </c>
      <c r="D42588" t="s">
        <v>48</v>
      </c>
      <c r="E42588" t="s">
        <v>1478</v>
      </c>
      <c r="F42588" t="s">
        <v>16</v>
      </c>
      <c r="G42588" t="s">
        <v>177</v>
      </c>
      <c r="H42588" t="s">
        <v>37</v>
      </c>
      <c r="I42588" t="s">
        <v>61</v>
      </c>
      <c r="J42588" t="s">
        <v>1059</v>
      </c>
      <c r="K42588">
        <v>225</v>
      </c>
      <c r="L42588">
        <v>3</v>
      </c>
      <c r="M42588">
        <v>42.426000000000002</v>
      </c>
    </row>
    <row r="42589" spans="1:13" x14ac:dyDescent="0.25">
      <c r="A42589" t="s">
        <v>26517</v>
      </c>
      <c r="B42589" s="1">
        <v>41869</v>
      </c>
      <c r="C42589" s="1">
        <v>41872</v>
      </c>
      <c r="D42589" t="s">
        <v>27</v>
      </c>
      <c r="E42589" t="s">
        <v>615</v>
      </c>
      <c r="F42589" t="s">
        <v>16</v>
      </c>
      <c r="G42589" t="s">
        <v>177</v>
      </c>
      <c r="H42589" t="s">
        <v>18</v>
      </c>
      <c r="I42589" t="s">
        <v>24</v>
      </c>
      <c r="J42589" t="s">
        <v>3295</v>
      </c>
      <c r="K42589">
        <v>191</v>
      </c>
      <c r="L42589">
        <v>7</v>
      </c>
      <c r="M42589">
        <v>7.56</v>
      </c>
    </row>
    <row r="42590" spans="1:13" x14ac:dyDescent="0.25">
      <c r="A42590" t="s">
        <v>26520</v>
      </c>
      <c r="B42590" s="1">
        <v>41869</v>
      </c>
      <c r="C42590" s="1">
        <v>41872</v>
      </c>
      <c r="D42590" t="s">
        <v>161</v>
      </c>
      <c r="E42590" t="s">
        <v>1566</v>
      </c>
      <c r="F42590" t="s">
        <v>16</v>
      </c>
      <c r="G42590" t="s">
        <v>26521</v>
      </c>
      <c r="H42590" t="s">
        <v>44</v>
      </c>
      <c r="I42590" t="s">
        <v>89</v>
      </c>
      <c r="J42590" t="s">
        <v>3726</v>
      </c>
      <c r="K42590">
        <v>518</v>
      </c>
      <c r="L42590">
        <v>2</v>
      </c>
      <c r="M42590">
        <v>243.42</v>
      </c>
    </row>
    <row r="42591" spans="1:13" x14ac:dyDescent="0.25">
      <c r="A42591" t="s">
        <v>26522</v>
      </c>
      <c r="B42591" s="1">
        <v>41869</v>
      </c>
      <c r="C42591" s="1">
        <v>41875</v>
      </c>
      <c r="D42591" t="s">
        <v>14</v>
      </c>
      <c r="E42591" t="s">
        <v>1647</v>
      </c>
      <c r="F42591" t="s">
        <v>16</v>
      </c>
      <c r="G42591" t="s">
        <v>691</v>
      </c>
      <c r="H42591" t="s">
        <v>18</v>
      </c>
      <c r="I42591" t="s">
        <v>19</v>
      </c>
      <c r="J42591" t="s">
        <v>1855</v>
      </c>
      <c r="K42591">
        <v>635</v>
      </c>
      <c r="L42591">
        <v>5</v>
      </c>
      <c r="M42591">
        <v>-349.29</v>
      </c>
    </row>
    <row r="42592" spans="1:13" x14ac:dyDescent="0.25">
      <c r="A42592" t="s">
        <v>26523</v>
      </c>
      <c r="B42592" s="1">
        <v>41869</v>
      </c>
      <c r="C42592" s="1">
        <v>41871</v>
      </c>
      <c r="D42592" t="s">
        <v>161</v>
      </c>
      <c r="E42592" t="s">
        <v>5204</v>
      </c>
      <c r="F42592" t="s">
        <v>16</v>
      </c>
      <c r="G42592" t="s">
        <v>2457</v>
      </c>
      <c r="H42592" t="s">
        <v>18</v>
      </c>
      <c r="I42592" t="s">
        <v>24</v>
      </c>
      <c r="J42592" t="s">
        <v>4859</v>
      </c>
      <c r="K42592">
        <v>94</v>
      </c>
      <c r="L42592">
        <v>4</v>
      </c>
      <c r="M42592">
        <v>1.8</v>
      </c>
    </row>
    <row r="42593" spans="1:13" x14ac:dyDescent="0.25">
      <c r="A42593" t="s">
        <v>26516</v>
      </c>
      <c r="B42593" s="1">
        <v>41869</v>
      </c>
      <c r="C42593" s="1">
        <v>41876</v>
      </c>
      <c r="D42593" t="s">
        <v>14</v>
      </c>
      <c r="E42593" t="s">
        <v>1506</v>
      </c>
      <c r="F42593" t="s">
        <v>50</v>
      </c>
      <c r="G42593" t="s">
        <v>229</v>
      </c>
      <c r="H42593" t="s">
        <v>18</v>
      </c>
      <c r="I42593" t="s">
        <v>19</v>
      </c>
      <c r="J42593" t="s">
        <v>8333</v>
      </c>
      <c r="K42593">
        <v>541</v>
      </c>
      <c r="L42593">
        <v>3</v>
      </c>
      <c r="M42593">
        <v>140.54820000000001</v>
      </c>
    </row>
    <row r="42594" spans="1:13" x14ac:dyDescent="0.25">
      <c r="A42594" t="s">
        <v>26524</v>
      </c>
      <c r="B42594" s="1">
        <v>41869</v>
      </c>
      <c r="C42594" s="1">
        <v>41873</v>
      </c>
      <c r="D42594" t="s">
        <v>14</v>
      </c>
      <c r="E42594" t="s">
        <v>2554</v>
      </c>
      <c r="F42594" t="s">
        <v>33</v>
      </c>
      <c r="G42594" t="s">
        <v>25322</v>
      </c>
      <c r="H42594" t="s">
        <v>37</v>
      </c>
      <c r="I42594" t="s">
        <v>61</v>
      </c>
      <c r="J42594" t="s">
        <v>91</v>
      </c>
      <c r="K42594">
        <v>230</v>
      </c>
      <c r="L42594">
        <v>4</v>
      </c>
      <c r="M42594">
        <v>11.4</v>
      </c>
    </row>
    <row r="42595" spans="1:13" x14ac:dyDescent="0.25">
      <c r="A42595" t="s">
        <v>26515</v>
      </c>
      <c r="B42595" s="1">
        <v>41869</v>
      </c>
      <c r="C42595" s="1">
        <v>41871</v>
      </c>
      <c r="D42595" t="s">
        <v>161</v>
      </c>
      <c r="E42595" t="s">
        <v>533</v>
      </c>
      <c r="F42595" t="s">
        <v>50</v>
      </c>
      <c r="G42595" t="s">
        <v>942</v>
      </c>
      <c r="H42595" t="s">
        <v>37</v>
      </c>
      <c r="I42595" t="s">
        <v>61</v>
      </c>
      <c r="J42595" t="s">
        <v>3805</v>
      </c>
      <c r="K42595">
        <v>463</v>
      </c>
      <c r="L42595">
        <v>2</v>
      </c>
      <c r="M42595">
        <v>97.6524</v>
      </c>
    </row>
    <row r="42596" spans="1:13" x14ac:dyDescent="0.25">
      <c r="A42596" t="s">
        <v>26525</v>
      </c>
      <c r="B42596" s="1">
        <v>41869</v>
      </c>
      <c r="C42596" s="1">
        <v>41874</v>
      </c>
      <c r="D42596" t="s">
        <v>14</v>
      </c>
      <c r="E42596" t="s">
        <v>176</v>
      </c>
      <c r="F42596" t="s">
        <v>16</v>
      </c>
      <c r="G42596" t="s">
        <v>5580</v>
      </c>
      <c r="H42596" t="s">
        <v>44</v>
      </c>
      <c r="I42596" t="s">
        <v>56</v>
      </c>
      <c r="J42596" t="s">
        <v>6037</v>
      </c>
      <c r="K42596">
        <v>496</v>
      </c>
      <c r="L42596">
        <v>4</v>
      </c>
      <c r="M42596">
        <v>64.44</v>
      </c>
    </row>
    <row r="42597" spans="1:13" x14ac:dyDescent="0.25">
      <c r="A42597" t="s">
        <v>26523</v>
      </c>
      <c r="B42597" s="1">
        <v>41869</v>
      </c>
      <c r="C42597" s="1">
        <v>41871</v>
      </c>
      <c r="D42597" t="s">
        <v>161</v>
      </c>
      <c r="E42597" t="s">
        <v>5204</v>
      </c>
      <c r="F42597" t="s">
        <v>16</v>
      </c>
      <c r="G42597" t="s">
        <v>2457</v>
      </c>
      <c r="H42597" t="s">
        <v>18</v>
      </c>
      <c r="I42597" t="s">
        <v>96</v>
      </c>
      <c r="J42597" t="s">
        <v>874</v>
      </c>
      <c r="K42597">
        <v>88</v>
      </c>
      <c r="L42597">
        <v>7</v>
      </c>
      <c r="M42597">
        <v>0</v>
      </c>
    </row>
    <row r="42598" spans="1:13" x14ac:dyDescent="0.25">
      <c r="A42598" t="s">
        <v>26526</v>
      </c>
      <c r="B42598" s="1">
        <v>41869</v>
      </c>
      <c r="C42598" s="1">
        <v>41875</v>
      </c>
      <c r="D42598" t="s">
        <v>14</v>
      </c>
      <c r="E42598" t="s">
        <v>3014</v>
      </c>
      <c r="F42598" t="s">
        <v>50</v>
      </c>
      <c r="G42598" t="s">
        <v>432</v>
      </c>
      <c r="H42598" t="s">
        <v>44</v>
      </c>
      <c r="I42598" t="s">
        <v>89</v>
      </c>
      <c r="J42598" t="s">
        <v>4013</v>
      </c>
      <c r="K42598">
        <v>512</v>
      </c>
      <c r="L42598">
        <v>9</v>
      </c>
      <c r="M42598">
        <v>86.94</v>
      </c>
    </row>
    <row r="42599" spans="1:13" x14ac:dyDescent="0.25">
      <c r="A42599" t="s">
        <v>26527</v>
      </c>
      <c r="B42599" s="1">
        <v>41869</v>
      </c>
      <c r="C42599" s="1">
        <v>41876</v>
      </c>
      <c r="D42599" t="s">
        <v>14</v>
      </c>
      <c r="E42599" t="s">
        <v>1757</v>
      </c>
      <c r="F42599" t="s">
        <v>50</v>
      </c>
      <c r="G42599" t="s">
        <v>7568</v>
      </c>
      <c r="H42599" t="s">
        <v>44</v>
      </c>
      <c r="I42599" t="s">
        <v>83</v>
      </c>
      <c r="J42599" t="s">
        <v>9644</v>
      </c>
      <c r="K42599">
        <v>248</v>
      </c>
      <c r="L42599">
        <v>5</v>
      </c>
      <c r="M42599">
        <v>124.1</v>
      </c>
    </row>
    <row r="42600" spans="1:13" x14ac:dyDescent="0.25">
      <c r="A42600" t="s">
        <v>26516</v>
      </c>
      <c r="B42600" s="1">
        <v>41869</v>
      </c>
      <c r="C42600" s="1">
        <v>41876</v>
      </c>
      <c r="D42600" t="s">
        <v>14</v>
      </c>
      <c r="E42600" t="s">
        <v>1506</v>
      </c>
      <c r="F42600" t="s">
        <v>50</v>
      </c>
      <c r="G42600" t="s">
        <v>229</v>
      </c>
      <c r="H42600" t="s">
        <v>18</v>
      </c>
      <c r="I42600" t="s">
        <v>154</v>
      </c>
      <c r="J42600" t="s">
        <v>1119</v>
      </c>
      <c r="K42600">
        <v>221</v>
      </c>
      <c r="L42600">
        <v>8</v>
      </c>
      <c r="M42600">
        <v>77.369600000000005</v>
      </c>
    </row>
    <row r="42601" spans="1:13" x14ac:dyDescent="0.25">
      <c r="A42601" t="s">
        <v>26528</v>
      </c>
      <c r="B42601" s="1">
        <v>41869</v>
      </c>
      <c r="C42601" s="1">
        <v>41873</v>
      </c>
      <c r="D42601" t="s">
        <v>27</v>
      </c>
      <c r="E42601" t="s">
        <v>3411</v>
      </c>
      <c r="F42601" t="s">
        <v>16</v>
      </c>
      <c r="G42601" t="s">
        <v>854</v>
      </c>
      <c r="H42601" t="s">
        <v>18</v>
      </c>
      <c r="I42601" t="s">
        <v>101</v>
      </c>
      <c r="J42601" t="s">
        <v>3747</v>
      </c>
      <c r="K42601">
        <v>265</v>
      </c>
      <c r="L42601">
        <v>7</v>
      </c>
      <c r="M42601">
        <v>-58.174199999999999</v>
      </c>
    </row>
    <row r="42602" spans="1:13" x14ac:dyDescent="0.25">
      <c r="A42602" t="s">
        <v>26529</v>
      </c>
      <c r="B42602" s="1">
        <v>41869</v>
      </c>
      <c r="C42602" s="1">
        <v>41874</v>
      </c>
      <c r="D42602" t="s">
        <v>14</v>
      </c>
      <c r="E42602" t="s">
        <v>3214</v>
      </c>
      <c r="F42602" t="s">
        <v>16</v>
      </c>
      <c r="G42602" t="s">
        <v>115</v>
      </c>
      <c r="H42602" t="s">
        <v>18</v>
      </c>
      <c r="I42602" t="s">
        <v>19</v>
      </c>
      <c r="J42602" t="s">
        <v>1057</v>
      </c>
      <c r="K42602">
        <v>459</v>
      </c>
      <c r="L42602">
        <v>5</v>
      </c>
      <c r="M42602">
        <v>188.3</v>
      </c>
    </row>
    <row r="42603" spans="1:13" x14ac:dyDescent="0.25">
      <c r="A42603" t="s">
        <v>26525</v>
      </c>
      <c r="B42603" s="1">
        <v>41869</v>
      </c>
      <c r="C42603" s="1">
        <v>41874</v>
      </c>
      <c r="D42603" t="s">
        <v>14</v>
      </c>
      <c r="E42603" t="s">
        <v>176</v>
      </c>
      <c r="F42603" t="s">
        <v>16</v>
      </c>
      <c r="G42603" t="s">
        <v>5580</v>
      </c>
      <c r="H42603" t="s">
        <v>44</v>
      </c>
      <c r="I42603" t="s">
        <v>56</v>
      </c>
      <c r="J42603" t="s">
        <v>1275</v>
      </c>
      <c r="K42603">
        <v>428</v>
      </c>
      <c r="L42603">
        <v>3</v>
      </c>
      <c r="M42603">
        <v>111.33</v>
      </c>
    </row>
    <row r="42604" spans="1:13" x14ac:dyDescent="0.25">
      <c r="A42604" t="s">
        <v>26525</v>
      </c>
      <c r="B42604" s="1">
        <v>41869</v>
      </c>
      <c r="C42604" s="1">
        <v>41874</v>
      </c>
      <c r="D42604" t="s">
        <v>14</v>
      </c>
      <c r="E42604" t="s">
        <v>176</v>
      </c>
      <c r="F42604" t="s">
        <v>16</v>
      </c>
      <c r="G42604" t="s">
        <v>5580</v>
      </c>
      <c r="H42604" t="s">
        <v>37</v>
      </c>
      <c r="I42604" t="s">
        <v>61</v>
      </c>
      <c r="J42604" t="s">
        <v>1686</v>
      </c>
      <c r="K42604">
        <v>326</v>
      </c>
      <c r="L42604">
        <v>4</v>
      </c>
      <c r="M42604">
        <v>123.72</v>
      </c>
    </row>
    <row r="42605" spans="1:13" x14ac:dyDescent="0.25">
      <c r="A42605" t="s">
        <v>26530</v>
      </c>
      <c r="B42605" s="1">
        <v>41869</v>
      </c>
      <c r="C42605" s="1">
        <v>41874</v>
      </c>
      <c r="D42605" t="s">
        <v>14</v>
      </c>
      <c r="E42605" t="s">
        <v>3599</v>
      </c>
      <c r="F42605" t="s">
        <v>50</v>
      </c>
      <c r="G42605" t="s">
        <v>1194</v>
      </c>
      <c r="H42605" t="s">
        <v>18</v>
      </c>
      <c r="I42605" t="s">
        <v>19</v>
      </c>
      <c r="J42605" t="s">
        <v>1057</v>
      </c>
      <c r="K42605">
        <v>207</v>
      </c>
      <c r="L42605">
        <v>3</v>
      </c>
      <c r="M42605">
        <v>-152.95500000000001</v>
      </c>
    </row>
    <row r="42606" spans="1:13" x14ac:dyDescent="0.25">
      <c r="A42606" t="s">
        <v>26531</v>
      </c>
      <c r="B42606" s="1">
        <v>41869</v>
      </c>
      <c r="C42606" s="1">
        <v>41876</v>
      </c>
      <c r="D42606" t="s">
        <v>14</v>
      </c>
      <c r="E42606" t="s">
        <v>1807</v>
      </c>
      <c r="F42606" t="s">
        <v>16</v>
      </c>
      <c r="G42606" t="s">
        <v>23</v>
      </c>
      <c r="H42606" t="s">
        <v>18</v>
      </c>
      <c r="I42606" t="s">
        <v>108</v>
      </c>
      <c r="J42606" t="s">
        <v>3550</v>
      </c>
      <c r="K42606">
        <v>163</v>
      </c>
      <c r="L42606">
        <v>4</v>
      </c>
      <c r="M42606">
        <v>68.664000000000001</v>
      </c>
    </row>
    <row r="42607" spans="1:13" x14ac:dyDescent="0.25">
      <c r="A42607" t="s">
        <v>26525</v>
      </c>
      <c r="B42607" s="1">
        <v>41869</v>
      </c>
      <c r="C42607" s="1">
        <v>41874</v>
      </c>
      <c r="D42607" t="s">
        <v>14</v>
      </c>
      <c r="E42607" t="s">
        <v>176</v>
      </c>
      <c r="F42607" t="s">
        <v>16</v>
      </c>
      <c r="G42607" t="s">
        <v>5580</v>
      </c>
      <c r="H42607" t="s">
        <v>37</v>
      </c>
      <c r="I42607" t="s">
        <v>61</v>
      </c>
      <c r="J42607" t="s">
        <v>5210</v>
      </c>
      <c r="K42607">
        <v>187</v>
      </c>
      <c r="L42607">
        <v>3</v>
      </c>
      <c r="M42607">
        <v>29.88</v>
      </c>
    </row>
    <row r="42608" spans="1:13" x14ac:dyDescent="0.25">
      <c r="A42608" t="s">
        <v>26518</v>
      </c>
      <c r="B42608" s="1">
        <v>41869</v>
      </c>
      <c r="C42608" s="1">
        <v>41873</v>
      </c>
      <c r="D42608" t="s">
        <v>14</v>
      </c>
      <c r="E42608" t="s">
        <v>615</v>
      </c>
      <c r="F42608" t="s">
        <v>16</v>
      </c>
      <c r="G42608" t="s">
        <v>1044</v>
      </c>
      <c r="H42608" t="s">
        <v>18</v>
      </c>
      <c r="I42608" t="s">
        <v>101</v>
      </c>
      <c r="J42608" t="s">
        <v>140</v>
      </c>
      <c r="K42608">
        <v>186</v>
      </c>
      <c r="L42608">
        <v>7</v>
      </c>
      <c r="M42608">
        <v>16.59</v>
      </c>
    </row>
    <row r="42609" spans="1:13" x14ac:dyDescent="0.25">
      <c r="A42609" t="s">
        <v>26532</v>
      </c>
      <c r="B42609" s="1">
        <v>41869</v>
      </c>
      <c r="C42609" s="1">
        <v>41876</v>
      </c>
      <c r="D42609" t="s">
        <v>14</v>
      </c>
      <c r="E42609" t="s">
        <v>354</v>
      </c>
      <c r="F42609" t="s">
        <v>16</v>
      </c>
      <c r="G42609" t="s">
        <v>12931</v>
      </c>
      <c r="H42609" t="s">
        <v>44</v>
      </c>
      <c r="I42609" t="s">
        <v>89</v>
      </c>
      <c r="J42609" t="s">
        <v>5670</v>
      </c>
      <c r="K42609">
        <v>159</v>
      </c>
      <c r="L42609">
        <v>2</v>
      </c>
      <c r="M42609">
        <v>20.58</v>
      </c>
    </row>
    <row r="42610" spans="1:13" x14ac:dyDescent="0.25">
      <c r="A42610" t="s">
        <v>26533</v>
      </c>
      <c r="B42610" s="1">
        <v>41869</v>
      </c>
      <c r="C42610" s="1">
        <v>41875</v>
      </c>
      <c r="D42610" t="s">
        <v>14</v>
      </c>
      <c r="E42610" t="s">
        <v>5065</v>
      </c>
      <c r="F42610" t="s">
        <v>33</v>
      </c>
      <c r="G42610" t="s">
        <v>203</v>
      </c>
      <c r="H42610" t="s">
        <v>44</v>
      </c>
      <c r="I42610" t="s">
        <v>89</v>
      </c>
      <c r="J42610" t="s">
        <v>5465</v>
      </c>
      <c r="K42610">
        <v>98</v>
      </c>
      <c r="L42610">
        <v>6</v>
      </c>
      <c r="M42610">
        <v>9.8160000000000007</v>
      </c>
    </row>
    <row r="42611" spans="1:13" x14ac:dyDescent="0.25">
      <c r="A42611" t="s">
        <v>26534</v>
      </c>
      <c r="B42611" s="1">
        <v>41869</v>
      </c>
      <c r="C42611" s="1">
        <v>41874</v>
      </c>
      <c r="D42611" t="s">
        <v>14</v>
      </c>
      <c r="E42611" t="s">
        <v>2968</v>
      </c>
      <c r="F42611" t="s">
        <v>33</v>
      </c>
      <c r="G42611" t="s">
        <v>1381</v>
      </c>
      <c r="H42611" t="s">
        <v>18</v>
      </c>
      <c r="I42611" t="s">
        <v>51</v>
      </c>
      <c r="J42611" t="s">
        <v>3325</v>
      </c>
      <c r="K42611">
        <v>268</v>
      </c>
      <c r="L42611">
        <v>4</v>
      </c>
      <c r="M42611">
        <v>48.12</v>
      </c>
    </row>
    <row r="42612" spans="1:13" x14ac:dyDescent="0.25">
      <c r="A42612" t="s">
        <v>26518</v>
      </c>
      <c r="B42612" s="1">
        <v>41869</v>
      </c>
      <c r="C42612" s="1">
        <v>41873</v>
      </c>
      <c r="D42612" t="s">
        <v>14</v>
      </c>
      <c r="E42612" t="s">
        <v>615</v>
      </c>
      <c r="F42612" t="s">
        <v>16</v>
      </c>
      <c r="G42612" t="s">
        <v>1044</v>
      </c>
      <c r="H42612" t="s">
        <v>18</v>
      </c>
      <c r="I42612" t="s">
        <v>101</v>
      </c>
      <c r="J42612" t="s">
        <v>1339</v>
      </c>
      <c r="K42612">
        <v>244</v>
      </c>
      <c r="L42612">
        <v>9</v>
      </c>
      <c r="M42612">
        <v>121.77</v>
      </c>
    </row>
    <row r="42613" spans="1:13" x14ac:dyDescent="0.25">
      <c r="A42613" t="s">
        <v>26531</v>
      </c>
      <c r="B42613" s="1">
        <v>41869</v>
      </c>
      <c r="C42613" s="1">
        <v>41876</v>
      </c>
      <c r="D42613" t="s">
        <v>14</v>
      </c>
      <c r="E42613" t="s">
        <v>1807</v>
      </c>
      <c r="F42613" t="s">
        <v>16</v>
      </c>
      <c r="G42613" t="s">
        <v>23</v>
      </c>
      <c r="H42613" t="s">
        <v>44</v>
      </c>
      <c r="I42613" t="s">
        <v>83</v>
      </c>
      <c r="J42613" t="s">
        <v>292</v>
      </c>
      <c r="K42613">
        <v>201</v>
      </c>
      <c r="L42613">
        <v>3</v>
      </c>
      <c r="M42613">
        <v>64.844999999999999</v>
      </c>
    </row>
    <row r="42614" spans="1:13" x14ac:dyDescent="0.25">
      <c r="A42614" t="s">
        <v>26535</v>
      </c>
      <c r="B42614" s="1">
        <v>41869</v>
      </c>
      <c r="C42614" s="1">
        <v>41874</v>
      </c>
      <c r="D42614" t="s">
        <v>14</v>
      </c>
      <c r="E42614" t="s">
        <v>1361</v>
      </c>
      <c r="F42614" t="s">
        <v>16</v>
      </c>
      <c r="G42614" t="s">
        <v>6326</v>
      </c>
      <c r="H42614" t="s">
        <v>37</v>
      </c>
      <c r="I42614" t="s">
        <v>38</v>
      </c>
      <c r="J42614" t="s">
        <v>3063</v>
      </c>
      <c r="K42614">
        <v>163</v>
      </c>
      <c r="L42614">
        <v>5</v>
      </c>
      <c r="M42614">
        <v>60.1</v>
      </c>
    </row>
    <row r="42615" spans="1:13" x14ac:dyDescent="0.25">
      <c r="A42615" t="s">
        <v>26536</v>
      </c>
      <c r="B42615" s="1">
        <v>41869</v>
      </c>
      <c r="C42615" s="1">
        <v>41871</v>
      </c>
      <c r="D42615" t="s">
        <v>27</v>
      </c>
      <c r="E42615" t="s">
        <v>4871</v>
      </c>
      <c r="F42615" t="s">
        <v>16</v>
      </c>
      <c r="G42615" t="s">
        <v>4584</v>
      </c>
      <c r="H42615" t="s">
        <v>18</v>
      </c>
      <c r="I42615" t="s">
        <v>19</v>
      </c>
      <c r="J42615" t="s">
        <v>626</v>
      </c>
      <c r="K42615">
        <v>86</v>
      </c>
      <c r="L42615">
        <v>2</v>
      </c>
      <c r="M42615">
        <v>22.08</v>
      </c>
    </row>
    <row r="42616" spans="1:13" x14ac:dyDescent="0.25">
      <c r="A42616" t="s">
        <v>26533</v>
      </c>
      <c r="B42616" s="1">
        <v>41869</v>
      </c>
      <c r="C42616" s="1">
        <v>41875</v>
      </c>
      <c r="D42616" t="s">
        <v>14</v>
      </c>
      <c r="E42616" t="s">
        <v>5065</v>
      </c>
      <c r="F42616" t="s">
        <v>33</v>
      </c>
      <c r="G42616" t="s">
        <v>203</v>
      </c>
      <c r="H42616" t="s">
        <v>18</v>
      </c>
      <c r="I42616" t="s">
        <v>154</v>
      </c>
      <c r="J42616" t="s">
        <v>2259</v>
      </c>
      <c r="K42616">
        <v>103</v>
      </c>
      <c r="L42616">
        <v>3</v>
      </c>
      <c r="M42616">
        <v>48.377099999999999</v>
      </c>
    </row>
    <row r="42617" spans="1:13" x14ac:dyDescent="0.25">
      <c r="A42617" t="s">
        <v>26537</v>
      </c>
      <c r="B42617" s="1">
        <v>41869</v>
      </c>
      <c r="C42617" s="1">
        <v>41874</v>
      </c>
      <c r="D42617" t="s">
        <v>27</v>
      </c>
      <c r="E42617" t="s">
        <v>6774</v>
      </c>
      <c r="F42617" t="s">
        <v>16</v>
      </c>
      <c r="G42617" t="s">
        <v>1010</v>
      </c>
      <c r="H42617" t="s">
        <v>44</v>
      </c>
      <c r="I42617" t="s">
        <v>89</v>
      </c>
      <c r="J42617" t="s">
        <v>3810</v>
      </c>
      <c r="K42617">
        <v>74</v>
      </c>
      <c r="L42617">
        <v>6</v>
      </c>
      <c r="M42617">
        <v>4.92</v>
      </c>
    </row>
    <row r="42618" spans="1:13" x14ac:dyDescent="0.25">
      <c r="A42618" t="s">
        <v>26519</v>
      </c>
      <c r="B42618" s="1">
        <v>41869</v>
      </c>
      <c r="C42618" s="1">
        <v>41869</v>
      </c>
      <c r="D42618" t="s">
        <v>48</v>
      </c>
      <c r="E42618" t="s">
        <v>1478</v>
      </c>
      <c r="F42618" t="s">
        <v>16</v>
      </c>
      <c r="G42618" t="s">
        <v>177</v>
      </c>
      <c r="H42618" t="s">
        <v>18</v>
      </c>
      <c r="I42618" t="s">
        <v>154</v>
      </c>
      <c r="J42618" t="s">
        <v>2207</v>
      </c>
      <c r="K42618">
        <v>85</v>
      </c>
      <c r="L42618">
        <v>3</v>
      </c>
      <c r="M42618">
        <v>0</v>
      </c>
    </row>
    <row r="42619" spans="1:13" x14ac:dyDescent="0.25">
      <c r="A42619" t="s">
        <v>26538</v>
      </c>
      <c r="B42619" s="1">
        <v>41869</v>
      </c>
      <c r="C42619" s="1">
        <v>41874</v>
      </c>
      <c r="D42619" t="s">
        <v>14</v>
      </c>
      <c r="E42619" t="s">
        <v>1677</v>
      </c>
      <c r="F42619" t="s">
        <v>16</v>
      </c>
      <c r="G42619" t="s">
        <v>1280</v>
      </c>
      <c r="H42619" t="s">
        <v>18</v>
      </c>
      <c r="I42619" t="s">
        <v>108</v>
      </c>
      <c r="J42619" t="s">
        <v>11241</v>
      </c>
      <c r="K42619">
        <v>178</v>
      </c>
      <c r="L42619">
        <v>9</v>
      </c>
      <c r="M42619">
        <v>21.33</v>
      </c>
    </row>
    <row r="42620" spans="1:13" x14ac:dyDescent="0.25">
      <c r="A42620" t="s">
        <v>26539</v>
      </c>
      <c r="B42620" s="1">
        <v>41869</v>
      </c>
      <c r="C42620" s="1">
        <v>41869</v>
      </c>
      <c r="D42620" t="s">
        <v>48</v>
      </c>
      <c r="E42620" t="s">
        <v>2760</v>
      </c>
      <c r="F42620" t="s">
        <v>16</v>
      </c>
      <c r="G42620" t="s">
        <v>661</v>
      </c>
      <c r="H42620" t="s">
        <v>18</v>
      </c>
      <c r="I42620" t="s">
        <v>101</v>
      </c>
      <c r="J42620" t="s">
        <v>717</v>
      </c>
      <c r="K42620">
        <v>54</v>
      </c>
      <c r="L42620">
        <v>1</v>
      </c>
      <c r="M42620">
        <v>12.39</v>
      </c>
    </row>
    <row r="42621" spans="1:13" x14ac:dyDescent="0.25">
      <c r="A42621" t="s">
        <v>23012</v>
      </c>
      <c r="B42621" s="1">
        <v>41869</v>
      </c>
      <c r="C42621" s="1">
        <v>41874</v>
      </c>
      <c r="D42621" t="s">
        <v>27</v>
      </c>
      <c r="E42621" t="s">
        <v>1242</v>
      </c>
      <c r="F42621" t="s">
        <v>33</v>
      </c>
      <c r="G42621" t="s">
        <v>216</v>
      </c>
      <c r="H42621" t="s">
        <v>18</v>
      </c>
      <c r="I42621" t="s">
        <v>108</v>
      </c>
      <c r="J42621" t="s">
        <v>2331</v>
      </c>
      <c r="K42621">
        <v>77</v>
      </c>
      <c r="L42621">
        <v>3</v>
      </c>
      <c r="M42621">
        <v>33.21</v>
      </c>
    </row>
    <row r="42622" spans="1:13" x14ac:dyDescent="0.25">
      <c r="A42622" t="s">
        <v>26536</v>
      </c>
      <c r="B42622" s="1">
        <v>41869</v>
      </c>
      <c r="C42622" s="1">
        <v>41871</v>
      </c>
      <c r="D42622" t="s">
        <v>27</v>
      </c>
      <c r="E42622" t="s">
        <v>4871</v>
      </c>
      <c r="F42622" t="s">
        <v>16</v>
      </c>
      <c r="G42622" t="s">
        <v>4584</v>
      </c>
      <c r="H42622" t="s">
        <v>18</v>
      </c>
      <c r="I42622" t="s">
        <v>101</v>
      </c>
      <c r="J42622" t="s">
        <v>625</v>
      </c>
      <c r="K42622">
        <v>146</v>
      </c>
      <c r="L42622">
        <v>5</v>
      </c>
      <c r="M42622">
        <v>18.899999999999999</v>
      </c>
    </row>
    <row r="42623" spans="1:13" x14ac:dyDescent="0.25">
      <c r="A42623" t="s">
        <v>26526</v>
      </c>
      <c r="B42623" s="1">
        <v>41869</v>
      </c>
      <c r="C42623" s="1">
        <v>41875</v>
      </c>
      <c r="D42623" t="s">
        <v>14</v>
      </c>
      <c r="E42623" t="s">
        <v>3014</v>
      </c>
      <c r="F42623" t="s">
        <v>50</v>
      </c>
      <c r="G42623" t="s">
        <v>432</v>
      </c>
      <c r="H42623" t="s">
        <v>18</v>
      </c>
      <c r="I42623" t="s">
        <v>19</v>
      </c>
      <c r="J42623" t="s">
        <v>1469</v>
      </c>
      <c r="K42623">
        <v>85</v>
      </c>
      <c r="L42623">
        <v>1</v>
      </c>
      <c r="M42623">
        <v>28.12</v>
      </c>
    </row>
    <row r="42624" spans="1:13" x14ac:dyDescent="0.25">
      <c r="A42624" t="s">
        <v>26522</v>
      </c>
      <c r="B42624" s="1">
        <v>41869</v>
      </c>
      <c r="C42624" s="1">
        <v>41875</v>
      </c>
      <c r="D42624" t="s">
        <v>14</v>
      </c>
      <c r="E42624" t="s">
        <v>1647</v>
      </c>
      <c r="F42624" t="s">
        <v>16</v>
      </c>
      <c r="G42624" t="s">
        <v>691</v>
      </c>
      <c r="H42624" t="s">
        <v>18</v>
      </c>
      <c r="I42624" t="s">
        <v>154</v>
      </c>
      <c r="J42624" t="s">
        <v>580</v>
      </c>
      <c r="K42624">
        <v>97</v>
      </c>
      <c r="L42624">
        <v>2</v>
      </c>
      <c r="M42624">
        <v>29.04</v>
      </c>
    </row>
    <row r="42625" spans="1:13" x14ac:dyDescent="0.25">
      <c r="A42625" t="s">
        <v>26540</v>
      </c>
      <c r="B42625" s="1">
        <v>41869</v>
      </c>
      <c r="C42625" s="1">
        <v>41875</v>
      </c>
      <c r="D42625" t="s">
        <v>14</v>
      </c>
      <c r="E42625" t="s">
        <v>3677</v>
      </c>
      <c r="F42625" t="s">
        <v>16</v>
      </c>
      <c r="G42625" t="s">
        <v>963</v>
      </c>
      <c r="H42625" t="s">
        <v>44</v>
      </c>
      <c r="I42625" t="s">
        <v>45</v>
      </c>
      <c r="J42625" t="s">
        <v>218</v>
      </c>
      <c r="K42625">
        <v>155</v>
      </c>
      <c r="L42625">
        <v>1</v>
      </c>
      <c r="M42625">
        <v>34.436999999999998</v>
      </c>
    </row>
    <row r="42626" spans="1:13" x14ac:dyDescent="0.25">
      <c r="A42626" t="s">
        <v>26525</v>
      </c>
      <c r="B42626" s="1">
        <v>41869</v>
      </c>
      <c r="C42626" s="1">
        <v>41874</v>
      </c>
      <c r="D42626" t="s">
        <v>14</v>
      </c>
      <c r="E42626" t="s">
        <v>176</v>
      </c>
      <c r="F42626" t="s">
        <v>16</v>
      </c>
      <c r="G42626" t="s">
        <v>5580</v>
      </c>
      <c r="H42626" t="s">
        <v>18</v>
      </c>
      <c r="I42626" t="s">
        <v>101</v>
      </c>
      <c r="J42626" t="s">
        <v>140</v>
      </c>
      <c r="K42626">
        <v>80</v>
      </c>
      <c r="L42626">
        <v>3</v>
      </c>
      <c r="M42626">
        <v>5.58</v>
      </c>
    </row>
    <row r="42627" spans="1:13" x14ac:dyDescent="0.25">
      <c r="A42627" t="s">
        <v>26535</v>
      </c>
      <c r="B42627" s="1">
        <v>41869</v>
      </c>
      <c r="C42627" s="1">
        <v>41874</v>
      </c>
      <c r="D42627" t="s">
        <v>14</v>
      </c>
      <c r="E42627" t="s">
        <v>1361</v>
      </c>
      <c r="F42627" t="s">
        <v>16</v>
      </c>
      <c r="G42627" t="s">
        <v>6326</v>
      </c>
      <c r="H42627" t="s">
        <v>44</v>
      </c>
      <c r="I42627" t="s">
        <v>89</v>
      </c>
      <c r="J42627" t="s">
        <v>3394</v>
      </c>
      <c r="K42627">
        <v>81</v>
      </c>
      <c r="L42627">
        <v>3</v>
      </c>
      <c r="M42627">
        <v>36.24</v>
      </c>
    </row>
    <row r="42628" spans="1:13" x14ac:dyDescent="0.25">
      <c r="A42628" t="s">
        <v>26522</v>
      </c>
      <c r="B42628" s="1">
        <v>41869</v>
      </c>
      <c r="C42628" s="1">
        <v>41875</v>
      </c>
      <c r="D42628" t="s">
        <v>14</v>
      </c>
      <c r="E42628" t="s">
        <v>1647</v>
      </c>
      <c r="F42628" t="s">
        <v>16</v>
      </c>
      <c r="G42628" t="s">
        <v>691</v>
      </c>
      <c r="H42628" t="s">
        <v>18</v>
      </c>
      <c r="I42628" t="s">
        <v>101</v>
      </c>
      <c r="J42628" t="s">
        <v>4800</v>
      </c>
      <c r="K42628">
        <v>105</v>
      </c>
      <c r="L42628">
        <v>2</v>
      </c>
      <c r="M42628">
        <v>19.98</v>
      </c>
    </row>
    <row r="42629" spans="1:13" x14ac:dyDescent="0.25">
      <c r="A42629" t="s">
        <v>26516</v>
      </c>
      <c r="B42629" s="1">
        <v>41869</v>
      </c>
      <c r="C42629" s="1">
        <v>41876</v>
      </c>
      <c r="D42629" t="s">
        <v>14</v>
      </c>
      <c r="E42629" t="s">
        <v>1506</v>
      </c>
      <c r="F42629" t="s">
        <v>50</v>
      </c>
      <c r="G42629" t="s">
        <v>229</v>
      </c>
      <c r="H42629" t="s">
        <v>44</v>
      </c>
      <c r="I42629" t="s">
        <v>83</v>
      </c>
      <c r="J42629" t="s">
        <v>13427</v>
      </c>
      <c r="K42629">
        <v>72</v>
      </c>
      <c r="L42629">
        <v>3</v>
      </c>
      <c r="M42629">
        <v>8.9969999999999999</v>
      </c>
    </row>
    <row r="42630" spans="1:13" x14ac:dyDescent="0.25">
      <c r="A42630" t="s">
        <v>26524</v>
      </c>
      <c r="B42630" s="1">
        <v>41869</v>
      </c>
      <c r="C42630" s="1">
        <v>41873</v>
      </c>
      <c r="D42630" t="s">
        <v>14</v>
      </c>
      <c r="E42630" t="s">
        <v>2554</v>
      </c>
      <c r="F42630" t="s">
        <v>33</v>
      </c>
      <c r="G42630" t="s">
        <v>25322</v>
      </c>
      <c r="H42630" t="s">
        <v>18</v>
      </c>
      <c r="I42630" t="s">
        <v>110</v>
      </c>
      <c r="J42630" t="s">
        <v>225</v>
      </c>
      <c r="K42630">
        <v>89</v>
      </c>
      <c r="L42630">
        <v>8</v>
      </c>
      <c r="M42630">
        <v>6</v>
      </c>
    </row>
    <row r="42631" spans="1:13" x14ac:dyDescent="0.25">
      <c r="A42631" t="s">
        <v>26535</v>
      </c>
      <c r="B42631" s="1">
        <v>41869</v>
      </c>
      <c r="C42631" s="1">
        <v>41874</v>
      </c>
      <c r="D42631" t="s">
        <v>14</v>
      </c>
      <c r="E42631" t="s">
        <v>1361</v>
      </c>
      <c r="F42631" t="s">
        <v>16</v>
      </c>
      <c r="G42631" t="s">
        <v>6326</v>
      </c>
      <c r="H42631" t="s">
        <v>37</v>
      </c>
      <c r="I42631" t="s">
        <v>38</v>
      </c>
      <c r="J42631" t="s">
        <v>8295</v>
      </c>
      <c r="K42631">
        <v>67</v>
      </c>
      <c r="L42631">
        <v>2</v>
      </c>
      <c r="M42631">
        <v>25.48</v>
      </c>
    </row>
    <row r="42632" spans="1:13" x14ac:dyDescent="0.25">
      <c r="A42632" t="s">
        <v>26522</v>
      </c>
      <c r="B42632" s="1">
        <v>41869</v>
      </c>
      <c r="C42632" s="1">
        <v>41875</v>
      </c>
      <c r="D42632" t="s">
        <v>14</v>
      </c>
      <c r="E42632" t="s">
        <v>1647</v>
      </c>
      <c r="F42632" t="s">
        <v>16</v>
      </c>
      <c r="G42632" t="s">
        <v>691</v>
      </c>
      <c r="H42632" t="s">
        <v>18</v>
      </c>
      <c r="I42632" t="s">
        <v>110</v>
      </c>
      <c r="J42632" t="s">
        <v>9286</v>
      </c>
      <c r="K42632">
        <v>59</v>
      </c>
      <c r="L42632">
        <v>3</v>
      </c>
      <c r="M42632">
        <v>29.61</v>
      </c>
    </row>
    <row r="42633" spans="1:13" x14ac:dyDescent="0.25">
      <c r="A42633" t="s">
        <v>26541</v>
      </c>
      <c r="B42633" s="1">
        <v>41869</v>
      </c>
      <c r="C42633" s="1">
        <v>41875</v>
      </c>
      <c r="D42633" t="s">
        <v>14</v>
      </c>
      <c r="E42633" t="s">
        <v>6131</v>
      </c>
      <c r="F42633" t="s">
        <v>16</v>
      </c>
      <c r="G42633" t="s">
        <v>552</v>
      </c>
      <c r="H42633" t="s">
        <v>44</v>
      </c>
      <c r="I42633" t="s">
        <v>89</v>
      </c>
      <c r="J42633" t="s">
        <v>136</v>
      </c>
      <c r="K42633">
        <v>71</v>
      </c>
      <c r="L42633">
        <v>5</v>
      </c>
      <c r="M42633">
        <v>-44.1</v>
      </c>
    </row>
    <row r="42634" spans="1:13" x14ac:dyDescent="0.25">
      <c r="A42634" t="s">
        <v>26542</v>
      </c>
      <c r="B42634" s="1">
        <v>41869</v>
      </c>
      <c r="C42634" s="1">
        <v>41876</v>
      </c>
      <c r="D42634" t="s">
        <v>14</v>
      </c>
      <c r="E42634" t="s">
        <v>1407</v>
      </c>
      <c r="F42634" t="s">
        <v>33</v>
      </c>
      <c r="G42634" t="s">
        <v>143</v>
      </c>
      <c r="H42634" t="s">
        <v>18</v>
      </c>
      <c r="I42634" t="s">
        <v>51</v>
      </c>
      <c r="J42634" t="s">
        <v>8732</v>
      </c>
      <c r="K42634">
        <v>39</v>
      </c>
      <c r="L42634">
        <v>4</v>
      </c>
      <c r="M42634">
        <v>-99.103200000000001</v>
      </c>
    </row>
    <row r="42635" spans="1:13" x14ac:dyDescent="0.25">
      <c r="A42635" t="s">
        <v>26541</v>
      </c>
      <c r="B42635" s="1">
        <v>41869</v>
      </c>
      <c r="C42635" s="1">
        <v>41875</v>
      </c>
      <c r="D42635" t="s">
        <v>14</v>
      </c>
      <c r="E42635" t="s">
        <v>6131</v>
      </c>
      <c r="F42635" t="s">
        <v>16</v>
      </c>
      <c r="G42635" t="s">
        <v>552</v>
      </c>
      <c r="H42635" t="s">
        <v>44</v>
      </c>
      <c r="I42635" t="s">
        <v>89</v>
      </c>
      <c r="J42635" t="s">
        <v>2389</v>
      </c>
      <c r="K42635">
        <v>84</v>
      </c>
      <c r="L42635">
        <v>2</v>
      </c>
      <c r="M42635">
        <v>-41.94</v>
      </c>
    </row>
    <row r="42636" spans="1:13" x14ac:dyDescent="0.25">
      <c r="A42636" t="s">
        <v>26518</v>
      </c>
      <c r="B42636" s="1">
        <v>41869</v>
      </c>
      <c r="C42636" s="1">
        <v>41873</v>
      </c>
      <c r="D42636" t="s">
        <v>14</v>
      </c>
      <c r="E42636" t="s">
        <v>615</v>
      </c>
      <c r="F42636" t="s">
        <v>16</v>
      </c>
      <c r="G42636" t="s">
        <v>1044</v>
      </c>
      <c r="H42636" t="s">
        <v>18</v>
      </c>
      <c r="I42636" t="s">
        <v>19</v>
      </c>
      <c r="J42636" t="s">
        <v>3663</v>
      </c>
      <c r="K42636">
        <v>44</v>
      </c>
      <c r="L42636">
        <v>1</v>
      </c>
      <c r="M42636">
        <v>9.7769999999999992</v>
      </c>
    </row>
    <row r="42637" spans="1:13" x14ac:dyDescent="0.25">
      <c r="A42637" t="s">
        <v>26525</v>
      </c>
      <c r="B42637" s="1">
        <v>41869</v>
      </c>
      <c r="C42637" s="1">
        <v>41874</v>
      </c>
      <c r="D42637" t="s">
        <v>14</v>
      </c>
      <c r="E42637" t="s">
        <v>176</v>
      </c>
      <c r="F42637" t="s">
        <v>16</v>
      </c>
      <c r="G42637" t="s">
        <v>5580</v>
      </c>
      <c r="H42637" t="s">
        <v>37</v>
      </c>
      <c r="I42637" t="s">
        <v>61</v>
      </c>
      <c r="J42637" t="s">
        <v>2199</v>
      </c>
      <c r="K42637">
        <v>70</v>
      </c>
      <c r="L42637">
        <v>1</v>
      </c>
      <c r="M42637">
        <v>7.65</v>
      </c>
    </row>
    <row r="42638" spans="1:13" x14ac:dyDescent="0.25">
      <c r="A42638" t="s">
        <v>26542</v>
      </c>
      <c r="B42638" s="1">
        <v>41869</v>
      </c>
      <c r="C42638" s="1">
        <v>41876</v>
      </c>
      <c r="D42638" t="s">
        <v>14</v>
      </c>
      <c r="E42638" t="s">
        <v>1407</v>
      </c>
      <c r="F42638" t="s">
        <v>33</v>
      </c>
      <c r="G42638" t="s">
        <v>143</v>
      </c>
      <c r="H42638" t="s">
        <v>37</v>
      </c>
      <c r="I42638" t="s">
        <v>61</v>
      </c>
      <c r="J42638" t="s">
        <v>7876</v>
      </c>
      <c r="K42638">
        <v>75</v>
      </c>
      <c r="L42638">
        <v>4</v>
      </c>
      <c r="M42638">
        <v>-2.1312000000000002</v>
      </c>
    </row>
    <row r="42639" spans="1:13" x14ac:dyDescent="0.25">
      <c r="A42639" t="s">
        <v>26524</v>
      </c>
      <c r="B42639" s="1">
        <v>41869</v>
      </c>
      <c r="C42639" s="1">
        <v>41873</v>
      </c>
      <c r="D42639" t="s">
        <v>14</v>
      </c>
      <c r="E42639" t="s">
        <v>2554</v>
      </c>
      <c r="F42639" t="s">
        <v>33</v>
      </c>
      <c r="G42639" t="s">
        <v>25322</v>
      </c>
      <c r="H42639" t="s">
        <v>18</v>
      </c>
      <c r="I42639" t="s">
        <v>110</v>
      </c>
      <c r="J42639" t="s">
        <v>1449</v>
      </c>
      <c r="K42639">
        <v>23</v>
      </c>
      <c r="L42639">
        <v>2</v>
      </c>
      <c r="M42639">
        <v>9.18</v>
      </c>
    </row>
    <row r="42640" spans="1:13" x14ac:dyDescent="0.25">
      <c r="A42640" t="s">
        <v>26543</v>
      </c>
      <c r="B42640" s="1">
        <v>41869</v>
      </c>
      <c r="C42640" s="1">
        <v>41873</v>
      </c>
      <c r="D42640" t="s">
        <v>14</v>
      </c>
      <c r="E42640" t="s">
        <v>5667</v>
      </c>
      <c r="F42640" t="s">
        <v>16</v>
      </c>
      <c r="G42640" t="s">
        <v>65</v>
      </c>
      <c r="H42640" t="s">
        <v>18</v>
      </c>
      <c r="I42640" t="s">
        <v>35</v>
      </c>
      <c r="J42640" t="s">
        <v>1446</v>
      </c>
      <c r="K42640">
        <v>82</v>
      </c>
      <c r="L42640">
        <v>5</v>
      </c>
      <c r="M42640">
        <v>-56.542499999999997</v>
      </c>
    </row>
    <row r="42641" spans="1:13" x14ac:dyDescent="0.25">
      <c r="A42641" t="s">
        <v>26522</v>
      </c>
      <c r="B42641" s="1">
        <v>41869</v>
      </c>
      <c r="C42641" s="1">
        <v>41875</v>
      </c>
      <c r="D42641" t="s">
        <v>14</v>
      </c>
      <c r="E42641" t="s">
        <v>1647</v>
      </c>
      <c r="F42641" t="s">
        <v>16</v>
      </c>
      <c r="G42641" t="s">
        <v>691</v>
      </c>
      <c r="H42641" t="s">
        <v>18</v>
      </c>
      <c r="I42641" t="s">
        <v>154</v>
      </c>
      <c r="J42641" t="s">
        <v>870</v>
      </c>
      <c r="K42641">
        <v>26</v>
      </c>
      <c r="L42641">
        <v>3</v>
      </c>
      <c r="M42641">
        <v>12.06</v>
      </c>
    </row>
    <row r="42642" spans="1:13" x14ac:dyDescent="0.25">
      <c r="A42642" t="s">
        <v>26516</v>
      </c>
      <c r="B42642" s="1">
        <v>41869</v>
      </c>
      <c r="C42642" s="1">
        <v>41876</v>
      </c>
      <c r="D42642" t="s">
        <v>14</v>
      </c>
      <c r="E42642" t="s">
        <v>1506</v>
      </c>
      <c r="F42642" t="s">
        <v>50</v>
      </c>
      <c r="G42642" t="s">
        <v>229</v>
      </c>
      <c r="H42642" t="s">
        <v>18</v>
      </c>
      <c r="I42642" t="s">
        <v>108</v>
      </c>
      <c r="J42642" t="s">
        <v>493</v>
      </c>
      <c r="K42642">
        <v>23</v>
      </c>
      <c r="L42642">
        <v>2</v>
      </c>
      <c r="M42642">
        <v>11.68</v>
      </c>
    </row>
    <row r="42643" spans="1:13" x14ac:dyDescent="0.25">
      <c r="A42643" t="s">
        <v>26530</v>
      </c>
      <c r="B42643" s="1">
        <v>41869</v>
      </c>
      <c r="C42643" s="1">
        <v>41874</v>
      </c>
      <c r="D42643" t="s">
        <v>14</v>
      </c>
      <c r="E42643" t="s">
        <v>3599</v>
      </c>
      <c r="F42643" t="s">
        <v>50</v>
      </c>
      <c r="G42643" t="s">
        <v>1194</v>
      </c>
      <c r="H42643" t="s">
        <v>18</v>
      </c>
      <c r="I42643" t="s">
        <v>154</v>
      </c>
      <c r="J42643" t="s">
        <v>5696</v>
      </c>
      <c r="K42643">
        <v>27</v>
      </c>
      <c r="L42643">
        <v>4</v>
      </c>
      <c r="M42643">
        <v>-6.48</v>
      </c>
    </row>
    <row r="42644" spans="1:13" x14ac:dyDescent="0.25">
      <c r="A42644" t="s">
        <v>26522</v>
      </c>
      <c r="B42644" s="1">
        <v>41869</v>
      </c>
      <c r="C42644" s="1">
        <v>41875</v>
      </c>
      <c r="D42644" t="s">
        <v>14</v>
      </c>
      <c r="E42644" t="s">
        <v>1647</v>
      </c>
      <c r="F42644" t="s">
        <v>16</v>
      </c>
      <c r="G42644" t="s">
        <v>691</v>
      </c>
      <c r="H42644" t="s">
        <v>44</v>
      </c>
      <c r="I42644" t="s">
        <v>83</v>
      </c>
      <c r="J42644" t="s">
        <v>3280</v>
      </c>
      <c r="K42644">
        <v>46</v>
      </c>
      <c r="L42644">
        <v>1</v>
      </c>
      <c r="M42644">
        <v>-14.484</v>
      </c>
    </row>
    <row r="42645" spans="1:13" x14ac:dyDescent="0.25">
      <c r="A42645" t="s">
        <v>26544</v>
      </c>
      <c r="B42645" s="1">
        <v>41869</v>
      </c>
      <c r="C42645" s="1">
        <v>41875</v>
      </c>
      <c r="D42645" t="s">
        <v>14</v>
      </c>
      <c r="E42645" t="s">
        <v>615</v>
      </c>
      <c r="F42645" t="s">
        <v>16</v>
      </c>
      <c r="G42645" t="s">
        <v>71</v>
      </c>
      <c r="H42645" t="s">
        <v>18</v>
      </c>
      <c r="I42645" t="s">
        <v>96</v>
      </c>
      <c r="J42645" t="s">
        <v>1023</v>
      </c>
      <c r="K42645">
        <v>24</v>
      </c>
      <c r="L42645">
        <v>4</v>
      </c>
      <c r="M42645">
        <v>-1.1519999999999999</v>
      </c>
    </row>
    <row r="42646" spans="1:13" x14ac:dyDescent="0.25">
      <c r="A42646" t="s">
        <v>26518</v>
      </c>
      <c r="B42646" s="1">
        <v>41869</v>
      </c>
      <c r="C42646" s="1">
        <v>41873</v>
      </c>
      <c r="D42646" t="s">
        <v>14</v>
      </c>
      <c r="E42646" t="s">
        <v>615</v>
      </c>
      <c r="F42646" t="s">
        <v>16</v>
      </c>
      <c r="G42646" t="s">
        <v>1044</v>
      </c>
      <c r="H42646" t="s">
        <v>18</v>
      </c>
      <c r="I42646" t="s">
        <v>154</v>
      </c>
      <c r="J42646" t="s">
        <v>2954</v>
      </c>
      <c r="K42646">
        <v>18</v>
      </c>
      <c r="L42646">
        <v>3</v>
      </c>
      <c r="M42646">
        <v>0.72</v>
      </c>
    </row>
    <row r="42647" spans="1:13" x14ac:dyDescent="0.25">
      <c r="A42647" t="s">
        <v>26524</v>
      </c>
      <c r="B42647" s="1">
        <v>41869</v>
      </c>
      <c r="C42647" s="1">
        <v>41873</v>
      </c>
      <c r="D42647" t="s">
        <v>14</v>
      </c>
      <c r="E42647" t="s">
        <v>2554</v>
      </c>
      <c r="F42647" t="s">
        <v>33</v>
      </c>
      <c r="G42647" t="s">
        <v>25322</v>
      </c>
      <c r="H42647" t="s">
        <v>18</v>
      </c>
      <c r="I42647" t="s">
        <v>154</v>
      </c>
      <c r="J42647" t="s">
        <v>1196</v>
      </c>
      <c r="K42647">
        <v>11</v>
      </c>
      <c r="L42647">
        <v>1</v>
      </c>
      <c r="M42647">
        <v>2.97</v>
      </c>
    </row>
    <row r="42648" spans="1:13" x14ac:dyDescent="0.25">
      <c r="A42648" t="s">
        <v>26542</v>
      </c>
      <c r="B42648" s="1">
        <v>41869</v>
      </c>
      <c r="C42648" s="1">
        <v>41876</v>
      </c>
      <c r="D42648" t="s">
        <v>14</v>
      </c>
      <c r="E42648" t="s">
        <v>1407</v>
      </c>
      <c r="F42648" t="s">
        <v>33</v>
      </c>
      <c r="G42648" t="s">
        <v>143</v>
      </c>
      <c r="H42648" t="s">
        <v>37</v>
      </c>
      <c r="I42648" t="s">
        <v>38</v>
      </c>
      <c r="J42648" t="s">
        <v>9652</v>
      </c>
      <c r="K42648">
        <v>17</v>
      </c>
      <c r="L42648">
        <v>2</v>
      </c>
      <c r="M42648">
        <v>-22.238800000000001</v>
      </c>
    </row>
    <row r="42649" spans="1:13" x14ac:dyDescent="0.25">
      <c r="A42649" t="s">
        <v>26516</v>
      </c>
      <c r="B42649" s="1">
        <v>41869</v>
      </c>
      <c r="C42649" s="1">
        <v>41876</v>
      </c>
      <c r="D42649" t="s">
        <v>14</v>
      </c>
      <c r="E42649" t="s">
        <v>1506</v>
      </c>
      <c r="F42649" t="s">
        <v>50</v>
      </c>
      <c r="G42649" t="s">
        <v>229</v>
      </c>
      <c r="H42649" t="s">
        <v>18</v>
      </c>
      <c r="I42649" t="s">
        <v>35</v>
      </c>
      <c r="J42649" t="s">
        <v>10582</v>
      </c>
      <c r="K42649">
        <v>9</v>
      </c>
      <c r="L42649">
        <v>2</v>
      </c>
      <c r="M42649">
        <v>3.8519999999999999</v>
      </c>
    </row>
    <row r="42650" spans="1:13" x14ac:dyDescent="0.25">
      <c r="A42650" t="s">
        <v>23012</v>
      </c>
      <c r="B42650" s="1">
        <v>41869</v>
      </c>
      <c r="C42650" s="1">
        <v>41874</v>
      </c>
      <c r="D42650" t="s">
        <v>27</v>
      </c>
      <c r="E42650" t="s">
        <v>1242</v>
      </c>
      <c r="F42650" t="s">
        <v>33</v>
      </c>
      <c r="G42650" t="s">
        <v>216</v>
      </c>
      <c r="H42650" t="s">
        <v>18</v>
      </c>
      <c r="I42650" t="s">
        <v>154</v>
      </c>
      <c r="J42650" t="s">
        <v>1026</v>
      </c>
      <c r="K42650">
        <v>42</v>
      </c>
      <c r="L42650">
        <v>6</v>
      </c>
      <c r="M42650">
        <v>21.06</v>
      </c>
    </row>
    <row r="42651" spans="1:13" x14ac:dyDescent="0.25">
      <c r="A42651" t="s">
        <v>26545</v>
      </c>
      <c r="B42651" s="1">
        <v>41869</v>
      </c>
      <c r="C42651" s="1">
        <v>41873</v>
      </c>
      <c r="D42651" t="s">
        <v>14</v>
      </c>
      <c r="E42651" t="s">
        <v>4421</v>
      </c>
      <c r="F42651" t="s">
        <v>50</v>
      </c>
      <c r="G42651" t="s">
        <v>2866</v>
      </c>
      <c r="H42651" t="s">
        <v>18</v>
      </c>
      <c r="I42651" t="s">
        <v>110</v>
      </c>
      <c r="J42651" t="s">
        <v>5820</v>
      </c>
      <c r="K42651">
        <v>14</v>
      </c>
      <c r="L42651">
        <v>1</v>
      </c>
      <c r="M42651">
        <v>5.4</v>
      </c>
    </row>
    <row r="42652" spans="1:13" x14ac:dyDescent="0.25">
      <c r="A42652" t="s">
        <v>26543</v>
      </c>
      <c r="B42652" s="1">
        <v>41869</v>
      </c>
      <c r="C42652" s="1">
        <v>41873</v>
      </c>
      <c r="D42652" t="s">
        <v>14</v>
      </c>
      <c r="E42652" t="s">
        <v>5667</v>
      </c>
      <c r="F42652" t="s">
        <v>16</v>
      </c>
      <c r="G42652" t="s">
        <v>65</v>
      </c>
      <c r="H42652" t="s">
        <v>18</v>
      </c>
      <c r="I42652" t="s">
        <v>154</v>
      </c>
      <c r="J42652" t="s">
        <v>1281</v>
      </c>
      <c r="K42652">
        <v>31</v>
      </c>
      <c r="L42652">
        <v>5</v>
      </c>
      <c r="M42652">
        <v>1.0049999999999999</v>
      </c>
    </row>
    <row r="42653" spans="1:13" x14ac:dyDescent="0.25">
      <c r="A42653" t="s">
        <v>26527</v>
      </c>
      <c r="B42653" s="1">
        <v>41869</v>
      </c>
      <c r="C42653" s="1">
        <v>41876</v>
      </c>
      <c r="D42653" t="s">
        <v>14</v>
      </c>
      <c r="E42653" t="s">
        <v>1757</v>
      </c>
      <c r="F42653" t="s">
        <v>50</v>
      </c>
      <c r="G42653" t="s">
        <v>7568</v>
      </c>
      <c r="H42653" t="s">
        <v>18</v>
      </c>
      <c r="I42653" t="s">
        <v>110</v>
      </c>
      <c r="J42653" t="s">
        <v>4680</v>
      </c>
      <c r="K42653">
        <v>18</v>
      </c>
      <c r="L42653">
        <v>2</v>
      </c>
      <c r="M42653">
        <v>6.12</v>
      </c>
    </row>
    <row r="42654" spans="1:13" x14ac:dyDescent="0.25">
      <c r="A42654" t="s">
        <v>26546</v>
      </c>
      <c r="B42654" s="1">
        <v>41869</v>
      </c>
      <c r="C42654" s="1">
        <v>41873</v>
      </c>
      <c r="D42654" t="s">
        <v>14</v>
      </c>
      <c r="E42654" t="s">
        <v>1468</v>
      </c>
      <c r="F42654" t="s">
        <v>16</v>
      </c>
      <c r="G42654" t="s">
        <v>7688</v>
      </c>
      <c r="H42654" t="s">
        <v>18</v>
      </c>
      <c r="I42654" t="s">
        <v>110</v>
      </c>
      <c r="J42654" t="s">
        <v>4173</v>
      </c>
      <c r="K42654">
        <v>13</v>
      </c>
      <c r="L42654">
        <v>3</v>
      </c>
      <c r="M42654">
        <v>4.1159999999999997</v>
      </c>
    </row>
    <row r="42655" spans="1:13" x14ac:dyDescent="0.25">
      <c r="A42655" t="s">
        <v>26542</v>
      </c>
      <c r="B42655" s="1">
        <v>41869</v>
      </c>
      <c r="C42655" s="1">
        <v>41876</v>
      </c>
      <c r="D42655" t="s">
        <v>14</v>
      </c>
      <c r="E42655" t="s">
        <v>1407</v>
      </c>
      <c r="F42655" t="s">
        <v>33</v>
      </c>
      <c r="G42655" t="s">
        <v>143</v>
      </c>
      <c r="H42655" t="s">
        <v>18</v>
      </c>
      <c r="I42655" t="s">
        <v>24</v>
      </c>
      <c r="J42655" t="s">
        <v>5653</v>
      </c>
      <c r="K42655">
        <v>6</v>
      </c>
      <c r="L42655">
        <v>2</v>
      </c>
      <c r="M42655">
        <v>-1.0409999999999999</v>
      </c>
    </row>
    <row r="42656" spans="1:13" x14ac:dyDescent="0.25">
      <c r="A42656" t="s">
        <v>26516</v>
      </c>
      <c r="B42656" s="1">
        <v>41869</v>
      </c>
      <c r="C42656" s="1">
        <v>41876</v>
      </c>
      <c r="D42656" t="s">
        <v>14</v>
      </c>
      <c r="E42656" t="s">
        <v>1506</v>
      </c>
      <c r="F42656" t="s">
        <v>50</v>
      </c>
      <c r="G42656" t="s">
        <v>229</v>
      </c>
      <c r="H42656" t="s">
        <v>18</v>
      </c>
      <c r="I42656" t="s">
        <v>154</v>
      </c>
      <c r="J42656" t="s">
        <v>4807</v>
      </c>
      <c r="K42656">
        <v>14</v>
      </c>
      <c r="L42656">
        <v>3</v>
      </c>
      <c r="M42656">
        <v>4.8719999999999999</v>
      </c>
    </row>
    <row r="42657" spans="1:13" x14ac:dyDescent="0.25">
      <c r="A42657" t="s">
        <v>26542</v>
      </c>
      <c r="B42657" s="1">
        <v>41869</v>
      </c>
      <c r="C42657" s="1">
        <v>41876</v>
      </c>
      <c r="D42657" t="s">
        <v>14</v>
      </c>
      <c r="E42657" t="s">
        <v>1407</v>
      </c>
      <c r="F42657" t="s">
        <v>33</v>
      </c>
      <c r="G42657" t="s">
        <v>143</v>
      </c>
      <c r="H42657" t="s">
        <v>18</v>
      </c>
      <c r="I42657" t="s">
        <v>101</v>
      </c>
      <c r="J42657" t="s">
        <v>2165</v>
      </c>
      <c r="K42657">
        <v>8</v>
      </c>
      <c r="L42657">
        <v>3</v>
      </c>
      <c r="M42657">
        <v>1.002</v>
      </c>
    </row>
    <row r="42658" spans="1:13" x14ac:dyDescent="0.25">
      <c r="A42658" t="s">
        <v>26547</v>
      </c>
      <c r="B42658" s="1">
        <v>41870</v>
      </c>
      <c r="C42658" s="1">
        <v>41877</v>
      </c>
      <c r="D42658" t="s">
        <v>14</v>
      </c>
      <c r="E42658" t="s">
        <v>1797</v>
      </c>
      <c r="F42658" t="s">
        <v>50</v>
      </c>
      <c r="G42658" t="s">
        <v>1103</v>
      </c>
      <c r="H42658" t="s">
        <v>18</v>
      </c>
      <c r="I42658" t="s">
        <v>154</v>
      </c>
      <c r="J42658" t="s">
        <v>3709</v>
      </c>
      <c r="K42658">
        <v>2794</v>
      </c>
      <c r="L42658">
        <v>9</v>
      </c>
      <c r="M42658">
        <v>942.81569999999999</v>
      </c>
    </row>
    <row r="42659" spans="1:13" x14ac:dyDescent="0.25">
      <c r="A42659" t="s">
        <v>26548</v>
      </c>
      <c r="B42659" s="1">
        <v>41870</v>
      </c>
      <c r="C42659" s="1">
        <v>41874</v>
      </c>
      <c r="D42659" t="s">
        <v>14</v>
      </c>
      <c r="E42659" t="s">
        <v>6693</v>
      </c>
      <c r="F42659" t="s">
        <v>50</v>
      </c>
      <c r="G42659" t="s">
        <v>1103</v>
      </c>
      <c r="H42659" t="s">
        <v>44</v>
      </c>
      <c r="I42659" t="s">
        <v>89</v>
      </c>
      <c r="J42659" t="s">
        <v>9952</v>
      </c>
      <c r="K42659">
        <v>1496</v>
      </c>
      <c r="L42659">
        <v>9</v>
      </c>
      <c r="M42659">
        <v>224.42400000000001</v>
      </c>
    </row>
    <row r="42660" spans="1:13" x14ac:dyDescent="0.25">
      <c r="A42660" t="s">
        <v>26549</v>
      </c>
      <c r="B42660" s="1">
        <v>41870</v>
      </c>
      <c r="C42660" s="1">
        <v>41876</v>
      </c>
      <c r="D42660" t="s">
        <v>14</v>
      </c>
      <c r="E42660" t="s">
        <v>3099</v>
      </c>
      <c r="F42660" t="s">
        <v>16</v>
      </c>
      <c r="G42660" t="s">
        <v>505</v>
      </c>
      <c r="H42660" t="s">
        <v>44</v>
      </c>
      <c r="I42660" t="s">
        <v>83</v>
      </c>
      <c r="J42660" t="s">
        <v>2410</v>
      </c>
      <c r="K42660">
        <v>1629</v>
      </c>
      <c r="L42660">
        <v>3</v>
      </c>
      <c r="M42660">
        <v>-153.36000000000001</v>
      </c>
    </row>
    <row r="42661" spans="1:13" x14ac:dyDescent="0.25">
      <c r="A42661" t="s">
        <v>26550</v>
      </c>
      <c r="B42661" s="1">
        <v>41870</v>
      </c>
      <c r="C42661" s="1">
        <v>41874</v>
      </c>
      <c r="D42661" t="s">
        <v>14</v>
      </c>
      <c r="E42661" t="s">
        <v>555</v>
      </c>
      <c r="F42661" t="s">
        <v>50</v>
      </c>
      <c r="G42661" t="s">
        <v>71</v>
      </c>
      <c r="H42661" t="s">
        <v>18</v>
      </c>
      <c r="I42661" t="s">
        <v>51</v>
      </c>
      <c r="J42661" t="s">
        <v>3716</v>
      </c>
      <c r="K42661">
        <v>1054</v>
      </c>
      <c r="L42661">
        <v>2</v>
      </c>
      <c r="M42661">
        <v>337.26</v>
      </c>
    </row>
    <row r="42662" spans="1:13" x14ac:dyDescent="0.25">
      <c r="A42662" t="s">
        <v>26551</v>
      </c>
      <c r="B42662" s="1">
        <v>41870</v>
      </c>
      <c r="C42662" s="1">
        <v>41873</v>
      </c>
      <c r="D42662" t="s">
        <v>161</v>
      </c>
      <c r="E42662" t="s">
        <v>1235</v>
      </c>
      <c r="F42662" t="s">
        <v>16</v>
      </c>
      <c r="G42662" t="s">
        <v>886</v>
      </c>
      <c r="H42662" t="s">
        <v>44</v>
      </c>
      <c r="I42662" t="s">
        <v>56</v>
      </c>
      <c r="J42662" t="s">
        <v>1776</v>
      </c>
      <c r="K42662">
        <v>487</v>
      </c>
      <c r="L42662">
        <v>2</v>
      </c>
      <c r="M42662">
        <v>107.22</v>
      </c>
    </row>
    <row r="42663" spans="1:13" x14ac:dyDescent="0.25">
      <c r="A42663" t="s">
        <v>26548</v>
      </c>
      <c r="B42663" s="1">
        <v>41870</v>
      </c>
      <c r="C42663" s="1">
        <v>41874</v>
      </c>
      <c r="D42663" t="s">
        <v>14</v>
      </c>
      <c r="E42663" t="s">
        <v>6693</v>
      </c>
      <c r="F42663" t="s">
        <v>50</v>
      </c>
      <c r="G42663" t="s">
        <v>1103</v>
      </c>
      <c r="H42663" t="s">
        <v>44</v>
      </c>
      <c r="I42663" t="s">
        <v>89</v>
      </c>
      <c r="J42663" t="s">
        <v>9014</v>
      </c>
      <c r="K42663">
        <v>844</v>
      </c>
      <c r="L42663">
        <v>2</v>
      </c>
      <c r="M42663">
        <v>371.31599999999997</v>
      </c>
    </row>
    <row r="42664" spans="1:13" x14ac:dyDescent="0.25">
      <c r="A42664" t="s">
        <v>26552</v>
      </c>
      <c r="B42664" s="1">
        <v>41870</v>
      </c>
      <c r="C42664" s="1">
        <v>41873</v>
      </c>
      <c r="D42664" t="s">
        <v>161</v>
      </c>
      <c r="E42664" t="s">
        <v>2661</v>
      </c>
      <c r="F42664" t="s">
        <v>50</v>
      </c>
      <c r="G42664" t="s">
        <v>1664</v>
      </c>
      <c r="H42664" t="s">
        <v>18</v>
      </c>
      <c r="I42664" t="s">
        <v>19</v>
      </c>
      <c r="J42664" t="s">
        <v>2449</v>
      </c>
      <c r="K42664">
        <v>332</v>
      </c>
      <c r="L42664">
        <v>2</v>
      </c>
      <c r="M42664">
        <v>99.695999999999998</v>
      </c>
    </row>
    <row r="42665" spans="1:13" x14ac:dyDescent="0.25">
      <c r="A42665" t="s">
        <v>26547</v>
      </c>
      <c r="B42665" s="1">
        <v>41870</v>
      </c>
      <c r="C42665" s="1">
        <v>41877</v>
      </c>
      <c r="D42665" t="s">
        <v>14</v>
      </c>
      <c r="E42665" t="s">
        <v>1797</v>
      </c>
      <c r="F42665" t="s">
        <v>50</v>
      </c>
      <c r="G42665" t="s">
        <v>1103</v>
      </c>
      <c r="H42665" t="s">
        <v>18</v>
      </c>
      <c r="I42665" t="s">
        <v>19</v>
      </c>
      <c r="J42665" t="s">
        <v>5110</v>
      </c>
      <c r="K42665">
        <v>1000</v>
      </c>
      <c r="L42665">
        <v>7</v>
      </c>
      <c r="M42665">
        <v>290.00580000000002</v>
      </c>
    </row>
    <row r="42666" spans="1:13" x14ac:dyDescent="0.25">
      <c r="A42666" t="s">
        <v>26553</v>
      </c>
      <c r="B42666" s="1">
        <v>41870</v>
      </c>
      <c r="C42666" s="1">
        <v>41873</v>
      </c>
      <c r="D42666" t="s">
        <v>161</v>
      </c>
      <c r="E42666" t="s">
        <v>1222</v>
      </c>
      <c r="F42666" t="s">
        <v>50</v>
      </c>
      <c r="G42666" t="s">
        <v>444</v>
      </c>
      <c r="H42666" t="s">
        <v>18</v>
      </c>
      <c r="I42666" t="s">
        <v>19</v>
      </c>
      <c r="J42666" t="s">
        <v>3036</v>
      </c>
      <c r="K42666">
        <v>257</v>
      </c>
      <c r="L42666">
        <v>4</v>
      </c>
      <c r="M42666">
        <v>-251.82</v>
      </c>
    </row>
    <row r="42667" spans="1:13" x14ac:dyDescent="0.25">
      <c r="A42667" t="s">
        <v>26554</v>
      </c>
      <c r="B42667" s="1">
        <v>41870</v>
      </c>
      <c r="C42667" s="1">
        <v>41870</v>
      </c>
      <c r="D42667" t="s">
        <v>48</v>
      </c>
      <c r="E42667" t="s">
        <v>701</v>
      </c>
      <c r="F42667" t="s">
        <v>50</v>
      </c>
      <c r="G42667" t="s">
        <v>7185</v>
      </c>
      <c r="H42667" t="s">
        <v>18</v>
      </c>
      <c r="I42667" t="s">
        <v>154</v>
      </c>
      <c r="J42667" t="s">
        <v>5427</v>
      </c>
      <c r="K42667">
        <v>362</v>
      </c>
      <c r="L42667">
        <v>7</v>
      </c>
      <c r="M42667">
        <v>36.119999999999997</v>
      </c>
    </row>
    <row r="42668" spans="1:13" x14ac:dyDescent="0.25">
      <c r="A42668" t="s">
        <v>26555</v>
      </c>
      <c r="B42668" s="1">
        <v>41870</v>
      </c>
      <c r="C42668" s="1">
        <v>41874</v>
      </c>
      <c r="D42668" t="s">
        <v>27</v>
      </c>
      <c r="E42668" t="s">
        <v>461</v>
      </c>
      <c r="F42668" t="s">
        <v>33</v>
      </c>
      <c r="G42668" t="s">
        <v>1429</v>
      </c>
      <c r="H42668" t="s">
        <v>37</v>
      </c>
      <c r="I42668" t="s">
        <v>38</v>
      </c>
      <c r="J42668" t="s">
        <v>2219</v>
      </c>
      <c r="K42668">
        <v>264</v>
      </c>
      <c r="L42668">
        <v>3</v>
      </c>
      <c r="M42668">
        <v>23.076000000000001</v>
      </c>
    </row>
    <row r="42669" spans="1:13" x14ac:dyDescent="0.25">
      <c r="A42669" t="s">
        <v>22547</v>
      </c>
      <c r="B42669" s="1">
        <v>41870</v>
      </c>
      <c r="C42669" s="1">
        <v>41875</v>
      </c>
      <c r="D42669" t="s">
        <v>27</v>
      </c>
      <c r="E42669" t="s">
        <v>1839</v>
      </c>
      <c r="F42669" t="s">
        <v>50</v>
      </c>
      <c r="G42669" t="s">
        <v>71</v>
      </c>
      <c r="H42669" t="s">
        <v>37</v>
      </c>
      <c r="I42669" t="s">
        <v>61</v>
      </c>
      <c r="J42669" t="s">
        <v>1933</v>
      </c>
      <c r="K42669">
        <v>274</v>
      </c>
      <c r="L42669">
        <v>2</v>
      </c>
      <c r="M42669">
        <v>0</v>
      </c>
    </row>
    <row r="42670" spans="1:13" x14ac:dyDescent="0.25">
      <c r="A42670" t="s">
        <v>26552</v>
      </c>
      <c r="B42670" s="1">
        <v>41870</v>
      </c>
      <c r="C42670" s="1">
        <v>41873</v>
      </c>
      <c r="D42670" t="s">
        <v>161</v>
      </c>
      <c r="E42670" t="s">
        <v>2661</v>
      </c>
      <c r="F42670" t="s">
        <v>50</v>
      </c>
      <c r="G42670" t="s">
        <v>1664</v>
      </c>
      <c r="H42670" t="s">
        <v>37</v>
      </c>
      <c r="I42670" t="s">
        <v>61</v>
      </c>
      <c r="J42670" t="s">
        <v>971</v>
      </c>
      <c r="K42670">
        <v>267</v>
      </c>
      <c r="L42670">
        <v>2</v>
      </c>
      <c r="M42670">
        <v>-40.08</v>
      </c>
    </row>
    <row r="42671" spans="1:13" x14ac:dyDescent="0.25">
      <c r="A42671" t="s">
        <v>26556</v>
      </c>
      <c r="B42671" s="1">
        <v>41870</v>
      </c>
      <c r="C42671" s="1">
        <v>41876</v>
      </c>
      <c r="D42671" t="s">
        <v>14</v>
      </c>
      <c r="E42671" t="s">
        <v>4694</v>
      </c>
      <c r="F42671" t="s">
        <v>50</v>
      </c>
      <c r="G42671" t="s">
        <v>2524</v>
      </c>
      <c r="H42671" t="s">
        <v>37</v>
      </c>
      <c r="I42671" t="s">
        <v>72</v>
      </c>
      <c r="J42671" t="s">
        <v>3971</v>
      </c>
      <c r="K42671">
        <v>741</v>
      </c>
      <c r="L42671">
        <v>5</v>
      </c>
      <c r="M42671">
        <v>266.7</v>
      </c>
    </row>
    <row r="42672" spans="1:13" x14ac:dyDescent="0.25">
      <c r="A42672" t="s">
        <v>26557</v>
      </c>
      <c r="B42672" s="1">
        <v>41870</v>
      </c>
      <c r="C42672" s="1">
        <v>41877</v>
      </c>
      <c r="D42672" t="s">
        <v>14</v>
      </c>
      <c r="E42672" t="s">
        <v>803</v>
      </c>
      <c r="F42672" t="s">
        <v>33</v>
      </c>
      <c r="G42672" t="s">
        <v>7387</v>
      </c>
      <c r="H42672" t="s">
        <v>37</v>
      </c>
      <c r="I42672" t="s">
        <v>72</v>
      </c>
      <c r="J42672" t="s">
        <v>5833</v>
      </c>
      <c r="K42672">
        <v>199</v>
      </c>
      <c r="L42672">
        <v>4</v>
      </c>
      <c r="M42672">
        <v>-154.536</v>
      </c>
    </row>
    <row r="42673" spans="1:13" x14ac:dyDescent="0.25">
      <c r="A42673" t="s">
        <v>26558</v>
      </c>
      <c r="B42673" s="1">
        <v>41870</v>
      </c>
      <c r="C42673" s="1">
        <v>41874</v>
      </c>
      <c r="D42673" t="s">
        <v>14</v>
      </c>
      <c r="E42673" t="s">
        <v>261</v>
      </c>
      <c r="F42673" t="s">
        <v>33</v>
      </c>
      <c r="G42673" t="s">
        <v>1103</v>
      </c>
      <c r="H42673" t="s">
        <v>18</v>
      </c>
      <c r="I42673" t="s">
        <v>19</v>
      </c>
      <c r="J42673" t="s">
        <v>6836</v>
      </c>
      <c r="K42673">
        <v>323</v>
      </c>
      <c r="L42673">
        <v>2</v>
      </c>
      <c r="M42673">
        <v>61.389000000000003</v>
      </c>
    </row>
    <row r="42674" spans="1:13" x14ac:dyDescent="0.25">
      <c r="A42674" t="s">
        <v>26552</v>
      </c>
      <c r="B42674" s="1">
        <v>41870</v>
      </c>
      <c r="C42674" s="1">
        <v>41873</v>
      </c>
      <c r="D42674" t="s">
        <v>161</v>
      </c>
      <c r="E42674" t="s">
        <v>2661</v>
      </c>
      <c r="F42674" t="s">
        <v>50</v>
      </c>
      <c r="G42674" t="s">
        <v>1664</v>
      </c>
      <c r="H42674" t="s">
        <v>44</v>
      </c>
      <c r="I42674" t="s">
        <v>89</v>
      </c>
      <c r="J42674" t="s">
        <v>136</v>
      </c>
      <c r="K42674">
        <v>102</v>
      </c>
      <c r="L42674">
        <v>4</v>
      </c>
      <c r="M42674">
        <v>10.128</v>
      </c>
    </row>
    <row r="42675" spans="1:13" x14ac:dyDescent="0.25">
      <c r="A42675" t="s">
        <v>26555</v>
      </c>
      <c r="B42675" s="1">
        <v>41870</v>
      </c>
      <c r="C42675" s="1">
        <v>41874</v>
      </c>
      <c r="D42675" t="s">
        <v>27</v>
      </c>
      <c r="E42675" t="s">
        <v>461</v>
      </c>
      <c r="F42675" t="s">
        <v>33</v>
      </c>
      <c r="G42675" t="s">
        <v>1429</v>
      </c>
      <c r="H42675" t="s">
        <v>44</v>
      </c>
      <c r="I42675" t="s">
        <v>83</v>
      </c>
      <c r="J42675" t="s">
        <v>4604</v>
      </c>
      <c r="K42675">
        <v>177</v>
      </c>
      <c r="L42675">
        <v>4</v>
      </c>
      <c r="M42675">
        <v>-28.32</v>
      </c>
    </row>
    <row r="42676" spans="1:13" x14ac:dyDescent="0.25">
      <c r="A42676" t="s">
        <v>26559</v>
      </c>
      <c r="B42676" s="1">
        <v>41870</v>
      </c>
      <c r="C42676" s="1">
        <v>41873</v>
      </c>
      <c r="D42676" t="s">
        <v>161</v>
      </c>
      <c r="E42676" t="s">
        <v>4632</v>
      </c>
      <c r="F42676" t="s">
        <v>50</v>
      </c>
      <c r="G42676" t="s">
        <v>3111</v>
      </c>
      <c r="H42676" t="s">
        <v>37</v>
      </c>
      <c r="I42676" t="s">
        <v>38</v>
      </c>
      <c r="J42676" t="s">
        <v>1645</v>
      </c>
      <c r="K42676">
        <v>201</v>
      </c>
      <c r="L42676">
        <v>4</v>
      </c>
      <c r="M42676">
        <v>38.04</v>
      </c>
    </row>
    <row r="42677" spans="1:13" x14ac:dyDescent="0.25">
      <c r="A42677" t="s">
        <v>26560</v>
      </c>
      <c r="B42677" s="1">
        <v>41870</v>
      </c>
      <c r="C42677" s="1">
        <v>41872</v>
      </c>
      <c r="D42677" t="s">
        <v>161</v>
      </c>
      <c r="E42677" t="s">
        <v>2021</v>
      </c>
      <c r="F42677" t="s">
        <v>33</v>
      </c>
      <c r="G42677" t="s">
        <v>982</v>
      </c>
      <c r="H42677" t="s">
        <v>37</v>
      </c>
      <c r="I42677" t="s">
        <v>61</v>
      </c>
      <c r="J42677" t="s">
        <v>1192</v>
      </c>
      <c r="K42677">
        <v>159</v>
      </c>
      <c r="L42677">
        <v>2</v>
      </c>
      <c r="M42677">
        <v>3.976</v>
      </c>
    </row>
    <row r="42678" spans="1:13" x14ac:dyDescent="0.25">
      <c r="A42678" t="s">
        <v>26561</v>
      </c>
      <c r="B42678" s="1">
        <v>41870</v>
      </c>
      <c r="C42678" s="1">
        <v>41875</v>
      </c>
      <c r="D42678" t="s">
        <v>14</v>
      </c>
      <c r="E42678" t="s">
        <v>146</v>
      </c>
      <c r="F42678" t="s">
        <v>16</v>
      </c>
      <c r="G42678" t="s">
        <v>5988</v>
      </c>
      <c r="H42678" t="s">
        <v>18</v>
      </c>
      <c r="I42678" t="s">
        <v>35</v>
      </c>
      <c r="J42678" t="s">
        <v>3072</v>
      </c>
      <c r="K42678">
        <v>170</v>
      </c>
      <c r="L42678">
        <v>9</v>
      </c>
      <c r="M42678">
        <v>73.260000000000005</v>
      </c>
    </row>
    <row r="42679" spans="1:13" x14ac:dyDescent="0.25">
      <c r="A42679" t="s">
        <v>26562</v>
      </c>
      <c r="B42679" s="1">
        <v>41870</v>
      </c>
      <c r="C42679" s="1">
        <v>41874</v>
      </c>
      <c r="D42679" t="s">
        <v>27</v>
      </c>
      <c r="E42679" t="s">
        <v>536</v>
      </c>
      <c r="F42679" t="s">
        <v>16</v>
      </c>
      <c r="G42679" t="s">
        <v>865</v>
      </c>
      <c r="H42679" t="s">
        <v>18</v>
      </c>
      <c r="I42679" t="s">
        <v>154</v>
      </c>
      <c r="J42679" t="s">
        <v>1550</v>
      </c>
      <c r="K42679">
        <v>345</v>
      </c>
      <c r="L42679">
        <v>7</v>
      </c>
      <c r="M42679">
        <v>37.799999999999997</v>
      </c>
    </row>
    <row r="42680" spans="1:13" x14ac:dyDescent="0.25">
      <c r="A42680" t="s">
        <v>26563</v>
      </c>
      <c r="B42680" s="1">
        <v>41870</v>
      </c>
      <c r="C42680" s="1">
        <v>41877</v>
      </c>
      <c r="D42680" t="s">
        <v>14</v>
      </c>
      <c r="E42680" t="s">
        <v>727</v>
      </c>
      <c r="F42680" t="s">
        <v>16</v>
      </c>
      <c r="G42680" t="s">
        <v>881</v>
      </c>
      <c r="H42680" t="s">
        <v>44</v>
      </c>
      <c r="I42680" t="s">
        <v>56</v>
      </c>
      <c r="J42680" t="s">
        <v>2183</v>
      </c>
      <c r="K42680">
        <v>260</v>
      </c>
      <c r="L42680">
        <v>3</v>
      </c>
      <c r="M42680">
        <v>72.31944</v>
      </c>
    </row>
    <row r="42681" spans="1:13" x14ac:dyDescent="0.25">
      <c r="A42681" t="s">
        <v>26551</v>
      </c>
      <c r="B42681" s="1">
        <v>41870</v>
      </c>
      <c r="C42681" s="1">
        <v>41873</v>
      </c>
      <c r="D42681" t="s">
        <v>161</v>
      </c>
      <c r="E42681" t="s">
        <v>1235</v>
      </c>
      <c r="F42681" t="s">
        <v>16</v>
      </c>
      <c r="G42681" t="s">
        <v>886</v>
      </c>
      <c r="H42681" t="s">
        <v>18</v>
      </c>
      <c r="I42681" t="s">
        <v>35</v>
      </c>
      <c r="J42681" t="s">
        <v>36</v>
      </c>
      <c r="K42681">
        <v>86</v>
      </c>
      <c r="L42681">
        <v>3</v>
      </c>
      <c r="M42681">
        <v>34.200000000000003</v>
      </c>
    </row>
    <row r="42682" spans="1:13" x14ac:dyDescent="0.25">
      <c r="A42682" t="s">
        <v>26564</v>
      </c>
      <c r="B42682" s="1">
        <v>41870</v>
      </c>
      <c r="C42682" s="1">
        <v>41874</v>
      </c>
      <c r="D42682" t="s">
        <v>14</v>
      </c>
      <c r="E42682" t="s">
        <v>80</v>
      </c>
      <c r="F42682" t="s">
        <v>16</v>
      </c>
      <c r="G42682" t="s">
        <v>963</v>
      </c>
      <c r="H42682" t="s">
        <v>18</v>
      </c>
      <c r="I42682" t="s">
        <v>19</v>
      </c>
      <c r="J42682" t="s">
        <v>5743</v>
      </c>
      <c r="K42682">
        <v>218</v>
      </c>
      <c r="L42682">
        <v>5</v>
      </c>
      <c r="M42682">
        <v>-24.225000000000001</v>
      </c>
    </row>
    <row r="42683" spans="1:13" x14ac:dyDescent="0.25">
      <c r="A42683" t="s">
        <v>26560</v>
      </c>
      <c r="B42683" s="1">
        <v>41870</v>
      </c>
      <c r="C42683" s="1">
        <v>41872</v>
      </c>
      <c r="D42683" t="s">
        <v>161</v>
      </c>
      <c r="E42683" t="s">
        <v>2021</v>
      </c>
      <c r="F42683" t="s">
        <v>33</v>
      </c>
      <c r="G42683" t="s">
        <v>982</v>
      </c>
      <c r="H42683" t="s">
        <v>18</v>
      </c>
      <c r="I42683" t="s">
        <v>24</v>
      </c>
      <c r="J42683" t="s">
        <v>4030</v>
      </c>
      <c r="K42683">
        <v>87</v>
      </c>
      <c r="L42683">
        <v>6</v>
      </c>
      <c r="M42683">
        <v>20.472000000000001</v>
      </c>
    </row>
    <row r="42684" spans="1:13" x14ac:dyDescent="0.25">
      <c r="A42684" t="s">
        <v>26557</v>
      </c>
      <c r="B42684" s="1">
        <v>41870</v>
      </c>
      <c r="C42684" s="1">
        <v>41877</v>
      </c>
      <c r="D42684" t="s">
        <v>14</v>
      </c>
      <c r="E42684" t="s">
        <v>803</v>
      </c>
      <c r="F42684" t="s">
        <v>33</v>
      </c>
      <c r="G42684" t="s">
        <v>7387</v>
      </c>
      <c r="H42684" t="s">
        <v>37</v>
      </c>
      <c r="I42684" t="s">
        <v>72</v>
      </c>
      <c r="J42684" t="s">
        <v>2527</v>
      </c>
      <c r="K42684">
        <v>227</v>
      </c>
      <c r="L42684">
        <v>4</v>
      </c>
      <c r="M42684">
        <v>-249.84</v>
      </c>
    </row>
    <row r="42685" spans="1:13" x14ac:dyDescent="0.25">
      <c r="A42685" t="s">
        <v>26565</v>
      </c>
      <c r="B42685" s="1">
        <v>41870</v>
      </c>
      <c r="C42685" s="1">
        <v>41874</v>
      </c>
      <c r="D42685" t="s">
        <v>14</v>
      </c>
      <c r="E42685" t="s">
        <v>114</v>
      </c>
      <c r="F42685" t="s">
        <v>16</v>
      </c>
      <c r="G42685" t="s">
        <v>143</v>
      </c>
      <c r="H42685" t="s">
        <v>18</v>
      </c>
      <c r="I42685" t="s">
        <v>19</v>
      </c>
      <c r="J42685" t="s">
        <v>3947</v>
      </c>
      <c r="K42685">
        <v>200</v>
      </c>
      <c r="L42685">
        <v>3</v>
      </c>
      <c r="M42685">
        <v>12.504</v>
      </c>
    </row>
    <row r="42686" spans="1:13" x14ac:dyDescent="0.25">
      <c r="A42686" t="s">
        <v>26566</v>
      </c>
      <c r="B42686" s="1">
        <v>41870</v>
      </c>
      <c r="C42686" s="1">
        <v>41873</v>
      </c>
      <c r="D42686" t="s">
        <v>27</v>
      </c>
      <c r="E42686" t="s">
        <v>1804</v>
      </c>
      <c r="F42686" t="s">
        <v>16</v>
      </c>
      <c r="G42686" t="s">
        <v>4009</v>
      </c>
      <c r="H42686" t="s">
        <v>18</v>
      </c>
      <c r="I42686" t="s">
        <v>101</v>
      </c>
      <c r="J42686" t="s">
        <v>3536</v>
      </c>
      <c r="K42686">
        <v>194</v>
      </c>
      <c r="L42686">
        <v>4</v>
      </c>
      <c r="M42686">
        <v>83.52</v>
      </c>
    </row>
    <row r="42687" spans="1:13" x14ac:dyDescent="0.25">
      <c r="A42687" t="s">
        <v>24403</v>
      </c>
      <c r="B42687" s="1">
        <v>41870</v>
      </c>
      <c r="C42687" s="1">
        <v>41872</v>
      </c>
      <c r="D42687" t="s">
        <v>161</v>
      </c>
      <c r="E42687" t="s">
        <v>1684</v>
      </c>
      <c r="F42687" t="s">
        <v>33</v>
      </c>
      <c r="G42687" t="s">
        <v>850</v>
      </c>
      <c r="H42687" t="s">
        <v>18</v>
      </c>
      <c r="I42687" t="s">
        <v>24</v>
      </c>
      <c r="J42687" t="s">
        <v>2463</v>
      </c>
      <c r="K42687">
        <v>75</v>
      </c>
      <c r="L42687">
        <v>3</v>
      </c>
      <c r="M42687">
        <v>9</v>
      </c>
    </row>
    <row r="42688" spans="1:13" x14ac:dyDescent="0.25">
      <c r="A42688" t="s">
        <v>26567</v>
      </c>
      <c r="B42688" s="1">
        <v>41870</v>
      </c>
      <c r="C42688" s="1">
        <v>41876</v>
      </c>
      <c r="D42688" t="s">
        <v>14</v>
      </c>
      <c r="E42688" t="s">
        <v>786</v>
      </c>
      <c r="F42688" t="s">
        <v>16</v>
      </c>
      <c r="G42688" t="s">
        <v>60</v>
      </c>
      <c r="H42688" t="s">
        <v>44</v>
      </c>
      <c r="I42688" t="s">
        <v>89</v>
      </c>
      <c r="J42688" t="s">
        <v>3119</v>
      </c>
      <c r="K42688">
        <v>181</v>
      </c>
      <c r="L42688">
        <v>4</v>
      </c>
      <c r="M42688">
        <v>54.24</v>
      </c>
    </row>
    <row r="42689" spans="1:13" x14ac:dyDescent="0.25">
      <c r="A42689" t="s">
        <v>26552</v>
      </c>
      <c r="B42689" s="1">
        <v>41870</v>
      </c>
      <c r="C42689" s="1">
        <v>41873</v>
      </c>
      <c r="D42689" t="s">
        <v>161</v>
      </c>
      <c r="E42689" t="s">
        <v>2661</v>
      </c>
      <c r="F42689" t="s">
        <v>50</v>
      </c>
      <c r="G42689" t="s">
        <v>1664</v>
      </c>
      <c r="H42689" t="s">
        <v>18</v>
      </c>
      <c r="I42689" t="s">
        <v>154</v>
      </c>
      <c r="J42689" t="s">
        <v>862</v>
      </c>
      <c r="K42689">
        <v>35</v>
      </c>
      <c r="L42689">
        <v>3</v>
      </c>
      <c r="M42689">
        <v>11.16</v>
      </c>
    </row>
    <row r="42690" spans="1:13" x14ac:dyDescent="0.25">
      <c r="A42690" t="s">
        <v>24403</v>
      </c>
      <c r="B42690" s="1">
        <v>41870</v>
      </c>
      <c r="C42690" s="1">
        <v>41872</v>
      </c>
      <c r="D42690" t="s">
        <v>161</v>
      </c>
      <c r="E42690" t="s">
        <v>1684</v>
      </c>
      <c r="F42690" t="s">
        <v>33</v>
      </c>
      <c r="G42690" t="s">
        <v>850</v>
      </c>
      <c r="H42690" t="s">
        <v>18</v>
      </c>
      <c r="I42690" t="s">
        <v>101</v>
      </c>
      <c r="J42690" t="s">
        <v>797</v>
      </c>
      <c r="K42690">
        <v>76</v>
      </c>
      <c r="L42690">
        <v>3</v>
      </c>
      <c r="M42690">
        <v>25.11</v>
      </c>
    </row>
    <row r="42691" spans="1:13" x14ac:dyDescent="0.25">
      <c r="A42691" t="s">
        <v>26564</v>
      </c>
      <c r="B42691" s="1">
        <v>41870</v>
      </c>
      <c r="C42691" s="1">
        <v>41874</v>
      </c>
      <c r="D42691" t="s">
        <v>14</v>
      </c>
      <c r="E42691" t="s">
        <v>80</v>
      </c>
      <c r="F42691" t="s">
        <v>16</v>
      </c>
      <c r="G42691" t="s">
        <v>963</v>
      </c>
      <c r="H42691" t="s">
        <v>18</v>
      </c>
      <c r="I42691" t="s">
        <v>19</v>
      </c>
      <c r="J42691" t="s">
        <v>3197</v>
      </c>
      <c r="K42691">
        <v>387</v>
      </c>
      <c r="L42691">
        <v>8</v>
      </c>
      <c r="M42691">
        <v>29.975999999999999</v>
      </c>
    </row>
    <row r="42692" spans="1:13" x14ac:dyDescent="0.25">
      <c r="A42692" t="s">
        <v>26566</v>
      </c>
      <c r="B42692" s="1">
        <v>41870</v>
      </c>
      <c r="C42692" s="1">
        <v>41873</v>
      </c>
      <c r="D42692" t="s">
        <v>27</v>
      </c>
      <c r="E42692" t="s">
        <v>1804</v>
      </c>
      <c r="F42692" t="s">
        <v>16</v>
      </c>
      <c r="G42692" t="s">
        <v>4009</v>
      </c>
      <c r="H42692" t="s">
        <v>44</v>
      </c>
      <c r="I42692" t="s">
        <v>56</v>
      </c>
      <c r="J42692" t="s">
        <v>222</v>
      </c>
      <c r="K42692">
        <v>174</v>
      </c>
      <c r="L42692">
        <v>1</v>
      </c>
      <c r="M42692">
        <v>71.459999999999994</v>
      </c>
    </row>
    <row r="42693" spans="1:13" x14ac:dyDescent="0.25">
      <c r="A42693" t="s">
        <v>24403</v>
      </c>
      <c r="B42693" s="1">
        <v>41870</v>
      </c>
      <c r="C42693" s="1">
        <v>41872</v>
      </c>
      <c r="D42693" t="s">
        <v>161</v>
      </c>
      <c r="E42693" t="s">
        <v>1684</v>
      </c>
      <c r="F42693" t="s">
        <v>33</v>
      </c>
      <c r="G42693" t="s">
        <v>850</v>
      </c>
      <c r="H42693" t="s">
        <v>18</v>
      </c>
      <c r="I42693" t="s">
        <v>96</v>
      </c>
      <c r="J42693" t="s">
        <v>11439</v>
      </c>
      <c r="K42693">
        <v>76</v>
      </c>
      <c r="L42693">
        <v>7</v>
      </c>
      <c r="M42693">
        <v>8.4</v>
      </c>
    </row>
    <row r="42694" spans="1:13" x14ac:dyDescent="0.25">
      <c r="A42694" t="s">
        <v>26567</v>
      </c>
      <c r="B42694" s="1">
        <v>41870</v>
      </c>
      <c r="C42694" s="1">
        <v>41876</v>
      </c>
      <c r="D42694" t="s">
        <v>14</v>
      </c>
      <c r="E42694" t="s">
        <v>786</v>
      </c>
      <c r="F42694" t="s">
        <v>16</v>
      </c>
      <c r="G42694" t="s">
        <v>60</v>
      </c>
      <c r="H42694" t="s">
        <v>37</v>
      </c>
      <c r="I42694" t="s">
        <v>61</v>
      </c>
      <c r="J42694" t="s">
        <v>3586</v>
      </c>
      <c r="K42694">
        <v>171</v>
      </c>
      <c r="L42694">
        <v>2</v>
      </c>
      <c r="M42694">
        <v>80.52</v>
      </c>
    </row>
    <row r="42695" spans="1:13" x14ac:dyDescent="0.25">
      <c r="A42695" t="s">
        <v>26567</v>
      </c>
      <c r="B42695" s="1">
        <v>41870</v>
      </c>
      <c r="C42695" s="1">
        <v>41876</v>
      </c>
      <c r="D42695" t="s">
        <v>14</v>
      </c>
      <c r="E42695" t="s">
        <v>786</v>
      </c>
      <c r="F42695" t="s">
        <v>16</v>
      </c>
      <c r="G42695" t="s">
        <v>60</v>
      </c>
      <c r="H42695" t="s">
        <v>37</v>
      </c>
      <c r="I42695" t="s">
        <v>61</v>
      </c>
      <c r="J42695" t="s">
        <v>2221</v>
      </c>
      <c r="K42695">
        <v>84</v>
      </c>
      <c r="L42695">
        <v>1</v>
      </c>
      <c r="M42695">
        <v>15.09</v>
      </c>
    </row>
    <row r="42696" spans="1:13" x14ac:dyDescent="0.25">
      <c r="A42696" t="s">
        <v>26568</v>
      </c>
      <c r="B42696" s="1">
        <v>41870</v>
      </c>
      <c r="C42696" s="1">
        <v>41875</v>
      </c>
      <c r="D42696" t="s">
        <v>27</v>
      </c>
      <c r="E42696" t="s">
        <v>99</v>
      </c>
      <c r="F42696" t="s">
        <v>50</v>
      </c>
      <c r="G42696" t="s">
        <v>942</v>
      </c>
      <c r="H42696" t="s">
        <v>18</v>
      </c>
      <c r="I42696" t="s">
        <v>154</v>
      </c>
      <c r="J42696" t="s">
        <v>8789</v>
      </c>
      <c r="K42696">
        <v>107</v>
      </c>
      <c r="L42696">
        <v>9</v>
      </c>
      <c r="M42696">
        <v>33.57</v>
      </c>
    </row>
    <row r="42697" spans="1:13" x14ac:dyDescent="0.25">
      <c r="A42697" t="s">
        <v>26569</v>
      </c>
      <c r="B42697" s="1">
        <v>41870</v>
      </c>
      <c r="C42697" s="1">
        <v>41873</v>
      </c>
      <c r="D42697" t="s">
        <v>27</v>
      </c>
      <c r="E42697" t="s">
        <v>4488</v>
      </c>
      <c r="F42697" t="s">
        <v>16</v>
      </c>
      <c r="G42697" t="s">
        <v>809</v>
      </c>
      <c r="H42697" t="s">
        <v>18</v>
      </c>
      <c r="I42697" t="s">
        <v>35</v>
      </c>
      <c r="J42697" t="s">
        <v>1439</v>
      </c>
      <c r="K42697">
        <v>54</v>
      </c>
      <c r="L42697">
        <v>3</v>
      </c>
      <c r="M42697">
        <v>20.07</v>
      </c>
    </row>
    <row r="42698" spans="1:13" x14ac:dyDescent="0.25">
      <c r="A42698" t="s">
        <v>26570</v>
      </c>
      <c r="B42698" s="1">
        <v>41870</v>
      </c>
      <c r="C42698" s="1">
        <v>41875</v>
      </c>
      <c r="D42698" t="s">
        <v>14</v>
      </c>
      <c r="E42698" t="s">
        <v>362</v>
      </c>
      <c r="F42698" t="s">
        <v>33</v>
      </c>
      <c r="G42698" t="s">
        <v>1814</v>
      </c>
      <c r="H42698" t="s">
        <v>18</v>
      </c>
      <c r="I42698" t="s">
        <v>96</v>
      </c>
      <c r="J42698" t="s">
        <v>769</v>
      </c>
      <c r="K42698">
        <v>59</v>
      </c>
      <c r="L42698">
        <v>5</v>
      </c>
      <c r="M42698">
        <v>27.75</v>
      </c>
    </row>
    <row r="42699" spans="1:13" x14ac:dyDescent="0.25">
      <c r="A42699" t="s">
        <v>26328</v>
      </c>
      <c r="B42699" s="1">
        <v>41870</v>
      </c>
      <c r="C42699" s="1">
        <v>41870</v>
      </c>
      <c r="D42699" t="s">
        <v>48</v>
      </c>
      <c r="E42699" t="s">
        <v>1402</v>
      </c>
      <c r="F42699" t="s">
        <v>50</v>
      </c>
      <c r="G42699" t="s">
        <v>216</v>
      </c>
      <c r="H42699" t="s">
        <v>18</v>
      </c>
      <c r="I42699" t="s">
        <v>108</v>
      </c>
      <c r="J42699" t="s">
        <v>2817</v>
      </c>
      <c r="K42699">
        <v>95</v>
      </c>
      <c r="L42699">
        <v>2</v>
      </c>
      <c r="M42699">
        <v>46.56</v>
      </c>
    </row>
    <row r="42700" spans="1:13" x14ac:dyDescent="0.25">
      <c r="A42700" t="s">
        <v>26562</v>
      </c>
      <c r="B42700" s="1">
        <v>41870</v>
      </c>
      <c r="C42700" s="1">
        <v>41874</v>
      </c>
      <c r="D42700" t="s">
        <v>27</v>
      </c>
      <c r="E42700" t="s">
        <v>536</v>
      </c>
      <c r="F42700" t="s">
        <v>16</v>
      </c>
      <c r="G42700" t="s">
        <v>865</v>
      </c>
      <c r="H42700" t="s">
        <v>18</v>
      </c>
      <c r="I42700" t="s">
        <v>19</v>
      </c>
      <c r="J42700" t="s">
        <v>2724</v>
      </c>
      <c r="K42700">
        <v>54</v>
      </c>
      <c r="L42700">
        <v>2</v>
      </c>
      <c r="M42700">
        <v>0.58799999999999997</v>
      </c>
    </row>
    <row r="42701" spans="1:13" x14ac:dyDescent="0.25">
      <c r="A42701" t="s">
        <v>22805</v>
      </c>
      <c r="B42701" s="1">
        <v>41870</v>
      </c>
      <c r="C42701" s="1">
        <v>41875</v>
      </c>
      <c r="D42701" t="s">
        <v>14</v>
      </c>
      <c r="E42701" t="s">
        <v>3714</v>
      </c>
      <c r="F42701" t="s">
        <v>16</v>
      </c>
      <c r="G42701" t="s">
        <v>127</v>
      </c>
      <c r="H42701" t="s">
        <v>18</v>
      </c>
      <c r="I42701" t="s">
        <v>101</v>
      </c>
      <c r="J42701" t="s">
        <v>677</v>
      </c>
      <c r="K42701">
        <v>146</v>
      </c>
      <c r="L42701">
        <v>3</v>
      </c>
      <c r="M42701">
        <v>68.58</v>
      </c>
    </row>
    <row r="42702" spans="1:13" x14ac:dyDescent="0.25">
      <c r="A42702" t="s">
        <v>24403</v>
      </c>
      <c r="B42702" s="1">
        <v>41870</v>
      </c>
      <c r="C42702" s="1">
        <v>41872</v>
      </c>
      <c r="D42702" t="s">
        <v>161</v>
      </c>
      <c r="E42702" t="s">
        <v>1684</v>
      </c>
      <c r="F42702" t="s">
        <v>33</v>
      </c>
      <c r="G42702" t="s">
        <v>850</v>
      </c>
      <c r="H42702" t="s">
        <v>18</v>
      </c>
      <c r="I42702" t="s">
        <v>110</v>
      </c>
      <c r="J42702" t="s">
        <v>2460</v>
      </c>
      <c r="K42702">
        <v>56</v>
      </c>
      <c r="L42702">
        <v>3</v>
      </c>
      <c r="M42702">
        <v>9</v>
      </c>
    </row>
    <row r="42703" spans="1:13" x14ac:dyDescent="0.25">
      <c r="A42703" t="s">
        <v>26562</v>
      </c>
      <c r="B42703" s="1">
        <v>41870</v>
      </c>
      <c r="C42703" s="1">
        <v>41874</v>
      </c>
      <c r="D42703" t="s">
        <v>27</v>
      </c>
      <c r="E42703" t="s">
        <v>536</v>
      </c>
      <c r="F42703" t="s">
        <v>16</v>
      </c>
      <c r="G42703" t="s">
        <v>865</v>
      </c>
      <c r="H42703" t="s">
        <v>18</v>
      </c>
      <c r="I42703" t="s">
        <v>154</v>
      </c>
      <c r="J42703" t="s">
        <v>3400</v>
      </c>
      <c r="K42703">
        <v>41</v>
      </c>
      <c r="L42703">
        <v>6</v>
      </c>
      <c r="M42703">
        <v>11.34</v>
      </c>
    </row>
    <row r="42704" spans="1:13" x14ac:dyDescent="0.25">
      <c r="A42704" t="s">
        <v>26571</v>
      </c>
      <c r="B42704" s="1">
        <v>41870</v>
      </c>
      <c r="C42704" s="1">
        <v>41875</v>
      </c>
      <c r="D42704" t="s">
        <v>14</v>
      </c>
      <c r="E42704" t="s">
        <v>775</v>
      </c>
      <c r="F42704" t="s">
        <v>33</v>
      </c>
      <c r="G42704" t="s">
        <v>106</v>
      </c>
      <c r="H42704" t="s">
        <v>18</v>
      </c>
      <c r="I42704" t="s">
        <v>110</v>
      </c>
      <c r="J42704" t="s">
        <v>5652</v>
      </c>
      <c r="K42704">
        <v>82</v>
      </c>
      <c r="L42704">
        <v>6</v>
      </c>
      <c r="M42704">
        <v>0</v>
      </c>
    </row>
    <row r="42705" spans="1:13" x14ac:dyDescent="0.25">
      <c r="A42705" t="s">
        <v>26568</v>
      </c>
      <c r="B42705" s="1">
        <v>41870</v>
      </c>
      <c r="C42705" s="1">
        <v>41875</v>
      </c>
      <c r="D42705" t="s">
        <v>27</v>
      </c>
      <c r="E42705" t="s">
        <v>99</v>
      </c>
      <c r="F42705" t="s">
        <v>50</v>
      </c>
      <c r="G42705" t="s">
        <v>942</v>
      </c>
      <c r="H42705" t="s">
        <v>37</v>
      </c>
      <c r="I42705" t="s">
        <v>38</v>
      </c>
      <c r="J42705" t="s">
        <v>6839</v>
      </c>
      <c r="K42705">
        <v>88</v>
      </c>
      <c r="L42705">
        <v>3</v>
      </c>
      <c r="M42705">
        <v>27.286200000000001</v>
      </c>
    </row>
    <row r="42706" spans="1:13" x14ac:dyDescent="0.25">
      <c r="A42706" t="s">
        <v>24403</v>
      </c>
      <c r="B42706" s="1">
        <v>41870</v>
      </c>
      <c r="C42706" s="1">
        <v>41872</v>
      </c>
      <c r="D42706" t="s">
        <v>161</v>
      </c>
      <c r="E42706" t="s">
        <v>1684</v>
      </c>
      <c r="F42706" t="s">
        <v>33</v>
      </c>
      <c r="G42706" t="s">
        <v>850</v>
      </c>
      <c r="H42706" t="s">
        <v>18</v>
      </c>
      <c r="I42706" t="s">
        <v>35</v>
      </c>
      <c r="J42706" t="s">
        <v>6335</v>
      </c>
      <c r="K42706">
        <v>30</v>
      </c>
      <c r="L42706">
        <v>1</v>
      </c>
      <c r="M42706">
        <v>0.87</v>
      </c>
    </row>
    <row r="42707" spans="1:13" x14ac:dyDescent="0.25">
      <c r="A42707" t="s">
        <v>26557</v>
      </c>
      <c r="B42707" s="1">
        <v>41870</v>
      </c>
      <c r="C42707" s="1">
        <v>41877</v>
      </c>
      <c r="D42707" t="s">
        <v>14</v>
      </c>
      <c r="E42707" t="s">
        <v>803</v>
      </c>
      <c r="F42707" t="s">
        <v>33</v>
      </c>
      <c r="G42707" t="s">
        <v>7387</v>
      </c>
      <c r="H42707" t="s">
        <v>18</v>
      </c>
      <c r="I42707" t="s">
        <v>154</v>
      </c>
      <c r="J42707" t="s">
        <v>573</v>
      </c>
      <c r="K42707">
        <v>34</v>
      </c>
      <c r="L42707">
        <v>6</v>
      </c>
      <c r="M42707">
        <v>-33.264000000000003</v>
      </c>
    </row>
    <row r="42708" spans="1:13" x14ac:dyDescent="0.25">
      <c r="A42708" t="s">
        <v>26564</v>
      </c>
      <c r="B42708" s="1">
        <v>41870</v>
      </c>
      <c r="C42708" s="1">
        <v>41874</v>
      </c>
      <c r="D42708" t="s">
        <v>14</v>
      </c>
      <c r="E42708" t="s">
        <v>80</v>
      </c>
      <c r="F42708" t="s">
        <v>16</v>
      </c>
      <c r="G42708" t="s">
        <v>963</v>
      </c>
      <c r="H42708" t="s">
        <v>44</v>
      </c>
      <c r="I42708" t="s">
        <v>89</v>
      </c>
      <c r="J42708" t="s">
        <v>4672</v>
      </c>
      <c r="K42708">
        <v>48</v>
      </c>
      <c r="L42708">
        <v>1</v>
      </c>
      <c r="M42708">
        <v>10.074</v>
      </c>
    </row>
    <row r="42709" spans="1:13" x14ac:dyDescent="0.25">
      <c r="A42709" t="s">
        <v>26572</v>
      </c>
      <c r="B42709" s="1">
        <v>41870</v>
      </c>
      <c r="C42709" s="1">
        <v>41876</v>
      </c>
      <c r="D42709" t="s">
        <v>14</v>
      </c>
      <c r="E42709" t="s">
        <v>1930</v>
      </c>
      <c r="F42709" t="s">
        <v>16</v>
      </c>
      <c r="G42709" t="s">
        <v>1187</v>
      </c>
      <c r="H42709" t="s">
        <v>18</v>
      </c>
      <c r="I42709" t="s">
        <v>96</v>
      </c>
      <c r="J42709" t="s">
        <v>6046</v>
      </c>
      <c r="K42709">
        <v>49</v>
      </c>
      <c r="L42709">
        <v>5</v>
      </c>
      <c r="M42709">
        <v>20.100000000000001</v>
      </c>
    </row>
    <row r="42710" spans="1:13" x14ac:dyDescent="0.25">
      <c r="A42710" t="s">
        <v>26570</v>
      </c>
      <c r="B42710" s="1">
        <v>41870</v>
      </c>
      <c r="C42710" s="1">
        <v>41875</v>
      </c>
      <c r="D42710" t="s">
        <v>14</v>
      </c>
      <c r="E42710" t="s">
        <v>362</v>
      </c>
      <c r="F42710" t="s">
        <v>33</v>
      </c>
      <c r="G42710" t="s">
        <v>1814</v>
      </c>
      <c r="H42710" t="s">
        <v>37</v>
      </c>
      <c r="I42710" t="s">
        <v>38</v>
      </c>
      <c r="J42710" t="s">
        <v>3700</v>
      </c>
      <c r="K42710">
        <v>47</v>
      </c>
      <c r="L42710">
        <v>1</v>
      </c>
      <c r="M42710">
        <v>16.5</v>
      </c>
    </row>
    <row r="42711" spans="1:13" x14ac:dyDescent="0.25">
      <c r="A42711" t="s">
        <v>26563</v>
      </c>
      <c r="B42711" s="1">
        <v>41870</v>
      </c>
      <c r="C42711" s="1">
        <v>41877</v>
      </c>
      <c r="D42711" t="s">
        <v>14</v>
      </c>
      <c r="E42711" t="s">
        <v>727</v>
      </c>
      <c r="F42711" t="s">
        <v>16</v>
      </c>
      <c r="G42711" t="s">
        <v>881</v>
      </c>
      <c r="H42711" t="s">
        <v>37</v>
      </c>
      <c r="I42711" t="s">
        <v>61</v>
      </c>
      <c r="J42711" t="s">
        <v>2540</v>
      </c>
      <c r="K42711">
        <v>60</v>
      </c>
      <c r="L42711">
        <v>2</v>
      </c>
      <c r="M42711">
        <v>-4.5439999999999996</v>
      </c>
    </row>
    <row r="42712" spans="1:13" x14ac:dyDescent="0.25">
      <c r="A42712" t="s">
        <v>26573</v>
      </c>
      <c r="B42712" s="1">
        <v>41870</v>
      </c>
      <c r="C42712" s="1">
        <v>41877</v>
      </c>
      <c r="D42712" t="s">
        <v>14</v>
      </c>
      <c r="E42712" t="s">
        <v>3879</v>
      </c>
      <c r="F42712" t="s">
        <v>16</v>
      </c>
      <c r="G42712" t="s">
        <v>522</v>
      </c>
      <c r="H42712" t="s">
        <v>18</v>
      </c>
      <c r="I42712" t="s">
        <v>154</v>
      </c>
      <c r="J42712" t="s">
        <v>6392</v>
      </c>
      <c r="K42712">
        <v>30</v>
      </c>
      <c r="L42712">
        <v>2</v>
      </c>
      <c r="M42712">
        <v>-26.58</v>
      </c>
    </row>
    <row r="42713" spans="1:13" x14ac:dyDescent="0.25">
      <c r="A42713" t="s">
        <v>26547</v>
      </c>
      <c r="B42713" s="1">
        <v>41870</v>
      </c>
      <c r="C42713" s="1">
        <v>41877</v>
      </c>
      <c r="D42713" t="s">
        <v>14</v>
      </c>
      <c r="E42713" t="s">
        <v>1797</v>
      </c>
      <c r="F42713" t="s">
        <v>50</v>
      </c>
      <c r="G42713" t="s">
        <v>1103</v>
      </c>
      <c r="H42713" t="s">
        <v>37</v>
      </c>
      <c r="I42713" t="s">
        <v>38</v>
      </c>
      <c r="J42713" t="s">
        <v>4032</v>
      </c>
      <c r="K42713">
        <v>66</v>
      </c>
      <c r="L42713">
        <v>3</v>
      </c>
      <c r="M42713">
        <v>22.419599999999999</v>
      </c>
    </row>
    <row r="42714" spans="1:13" x14ac:dyDescent="0.25">
      <c r="A42714" t="s">
        <v>26560</v>
      </c>
      <c r="B42714" s="1">
        <v>41870</v>
      </c>
      <c r="C42714" s="1">
        <v>41872</v>
      </c>
      <c r="D42714" t="s">
        <v>161</v>
      </c>
      <c r="E42714" t="s">
        <v>2021</v>
      </c>
      <c r="F42714" t="s">
        <v>33</v>
      </c>
      <c r="G42714" t="s">
        <v>982</v>
      </c>
      <c r="H42714" t="s">
        <v>18</v>
      </c>
      <c r="I42714" t="s">
        <v>19</v>
      </c>
      <c r="J42714" t="s">
        <v>5004</v>
      </c>
      <c r="K42714">
        <v>28</v>
      </c>
      <c r="L42714">
        <v>3</v>
      </c>
      <c r="M42714">
        <v>0.69599999999999995</v>
      </c>
    </row>
    <row r="42715" spans="1:13" x14ac:dyDescent="0.25">
      <c r="A42715" t="s">
        <v>26564</v>
      </c>
      <c r="B42715" s="1">
        <v>41870</v>
      </c>
      <c r="C42715" s="1">
        <v>41874</v>
      </c>
      <c r="D42715" t="s">
        <v>14</v>
      </c>
      <c r="E42715" t="s">
        <v>80</v>
      </c>
      <c r="F42715" t="s">
        <v>16</v>
      </c>
      <c r="G42715" t="s">
        <v>963</v>
      </c>
      <c r="H42715" t="s">
        <v>18</v>
      </c>
      <c r="I42715" t="s">
        <v>24</v>
      </c>
      <c r="J42715" t="s">
        <v>4030</v>
      </c>
      <c r="K42715">
        <v>52</v>
      </c>
      <c r="L42715">
        <v>2</v>
      </c>
      <c r="M42715">
        <v>14.904</v>
      </c>
    </row>
    <row r="42716" spans="1:13" x14ac:dyDescent="0.25">
      <c r="A42716" t="s">
        <v>26571</v>
      </c>
      <c r="B42716" s="1">
        <v>41870</v>
      </c>
      <c r="C42716" s="1">
        <v>41875</v>
      </c>
      <c r="D42716" t="s">
        <v>14</v>
      </c>
      <c r="E42716" t="s">
        <v>775</v>
      </c>
      <c r="F42716" t="s">
        <v>33</v>
      </c>
      <c r="G42716" t="s">
        <v>106</v>
      </c>
      <c r="H42716" t="s">
        <v>18</v>
      </c>
      <c r="I42716" t="s">
        <v>24</v>
      </c>
      <c r="J42716" t="s">
        <v>1626</v>
      </c>
      <c r="K42716">
        <v>53</v>
      </c>
      <c r="L42716">
        <v>2</v>
      </c>
      <c r="M42716">
        <v>18.48</v>
      </c>
    </row>
    <row r="42717" spans="1:13" x14ac:dyDescent="0.25">
      <c r="A42717" t="s">
        <v>26555</v>
      </c>
      <c r="B42717" s="1">
        <v>41870</v>
      </c>
      <c r="C42717" s="1">
        <v>41874</v>
      </c>
      <c r="D42717" t="s">
        <v>27</v>
      </c>
      <c r="E42717" t="s">
        <v>461</v>
      </c>
      <c r="F42717" t="s">
        <v>33</v>
      </c>
      <c r="G42717" t="s">
        <v>1429</v>
      </c>
      <c r="H42717" t="s">
        <v>18</v>
      </c>
      <c r="I42717" t="s">
        <v>96</v>
      </c>
      <c r="J42717" t="s">
        <v>1713</v>
      </c>
      <c r="K42717">
        <v>18</v>
      </c>
      <c r="L42717">
        <v>3</v>
      </c>
      <c r="M42717">
        <v>-10.62</v>
      </c>
    </row>
    <row r="42718" spans="1:13" x14ac:dyDescent="0.25">
      <c r="A42718" t="s">
        <v>26568</v>
      </c>
      <c r="B42718" s="1">
        <v>41870</v>
      </c>
      <c r="C42718" s="1">
        <v>41875</v>
      </c>
      <c r="D42718" t="s">
        <v>27</v>
      </c>
      <c r="E42718" t="s">
        <v>99</v>
      </c>
      <c r="F42718" t="s">
        <v>50</v>
      </c>
      <c r="G42718" t="s">
        <v>942</v>
      </c>
      <c r="H42718" t="s">
        <v>44</v>
      </c>
      <c r="I42718" t="s">
        <v>83</v>
      </c>
      <c r="J42718" t="s">
        <v>3913</v>
      </c>
      <c r="K42718">
        <v>38</v>
      </c>
      <c r="L42718">
        <v>1</v>
      </c>
      <c r="M42718">
        <v>10.9939</v>
      </c>
    </row>
    <row r="42719" spans="1:13" x14ac:dyDescent="0.25">
      <c r="A42719" t="s">
        <v>26568</v>
      </c>
      <c r="B42719" s="1">
        <v>41870</v>
      </c>
      <c r="C42719" s="1">
        <v>41875</v>
      </c>
      <c r="D42719" t="s">
        <v>27</v>
      </c>
      <c r="E42719" t="s">
        <v>99</v>
      </c>
      <c r="F42719" t="s">
        <v>50</v>
      </c>
      <c r="G42719" t="s">
        <v>942</v>
      </c>
      <c r="H42719" t="s">
        <v>37</v>
      </c>
      <c r="I42719" t="s">
        <v>38</v>
      </c>
      <c r="J42719" t="s">
        <v>8275</v>
      </c>
      <c r="K42719">
        <v>40</v>
      </c>
      <c r="L42719">
        <v>2</v>
      </c>
      <c r="M42719">
        <v>15.7872</v>
      </c>
    </row>
    <row r="42720" spans="1:13" x14ac:dyDescent="0.25">
      <c r="A42720" t="s">
        <v>26565</v>
      </c>
      <c r="B42720" s="1">
        <v>41870</v>
      </c>
      <c r="C42720" s="1">
        <v>41874</v>
      </c>
      <c r="D42720" t="s">
        <v>14</v>
      </c>
      <c r="E42720" t="s">
        <v>114</v>
      </c>
      <c r="F42720" t="s">
        <v>16</v>
      </c>
      <c r="G42720" t="s">
        <v>143</v>
      </c>
      <c r="H42720" t="s">
        <v>18</v>
      </c>
      <c r="I42720" t="s">
        <v>154</v>
      </c>
      <c r="J42720" t="s">
        <v>5023</v>
      </c>
      <c r="K42720">
        <v>21</v>
      </c>
      <c r="L42720">
        <v>5</v>
      </c>
      <c r="M42720">
        <v>-33.139000000000003</v>
      </c>
    </row>
    <row r="42721" spans="1:13" x14ac:dyDescent="0.25">
      <c r="A42721" t="s">
        <v>26574</v>
      </c>
      <c r="B42721" s="1">
        <v>41870</v>
      </c>
      <c r="C42721" s="1">
        <v>41876</v>
      </c>
      <c r="D42721" t="s">
        <v>14</v>
      </c>
      <c r="E42721" t="s">
        <v>5243</v>
      </c>
      <c r="F42721" t="s">
        <v>16</v>
      </c>
      <c r="G42721" t="s">
        <v>432</v>
      </c>
      <c r="H42721" t="s">
        <v>18</v>
      </c>
      <c r="I42721" t="s">
        <v>154</v>
      </c>
      <c r="J42721" t="s">
        <v>3785</v>
      </c>
      <c r="K42721">
        <v>39</v>
      </c>
      <c r="L42721">
        <v>2</v>
      </c>
      <c r="M42721">
        <v>10.96</v>
      </c>
    </row>
    <row r="42722" spans="1:13" x14ac:dyDescent="0.25">
      <c r="A42722" t="s">
        <v>26575</v>
      </c>
      <c r="B42722" s="1">
        <v>41870</v>
      </c>
      <c r="C42722" s="1">
        <v>41874</v>
      </c>
      <c r="D42722" t="s">
        <v>14</v>
      </c>
      <c r="E42722" t="s">
        <v>974</v>
      </c>
      <c r="F42722" t="s">
        <v>16</v>
      </c>
      <c r="G42722" t="s">
        <v>2547</v>
      </c>
      <c r="H42722" t="s">
        <v>44</v>
      </c>
      <c r="I42722" t="s">
        <v>89</v>
      </c>
      <c r="J42722" t="s">
        <v>9026</v>
      </c>
      <c r="K42722">
        <v>23</v>
      </c>
      <c r="L42722">
        <v>2</v>
      </c>
      <c r="M42722">
        <v>7.6494</v>
      </c>
    </row>
    <row r="42723" spans="1:13" x14ac:dyDescent="0.25">
      <c r="A42723" t="s">
        <v>26564</v>
      </c>
      <c r="B42723" s="1">
        <v>41870</v>
      </c>
      <c r="C42723" s="1">
        <v>41874</v>
      </c>
      <c r="D42723" t="s">
        <v>14</v>
      </c>
      <c r="E42723" t="s">
        <v>80</v>
      </c>
      <c r="F42723" t="s">
        <v>16</v>
      </c>
      <c r="G42723" t="s">
        <v>963</v>
      </c>
      <c r="H42723" t="s">
        <v>18</v>
      </c>
      <c r="I42723" t="s">
        <v>154</v>
      </c>
      <c r="J42723" t="s">
        <v>1026</v>
      </c>
      <c r="K42723">
        <v>19</v>
      </c>
      <c r="L42723">
        <v>3</v>
      </c>
      <c r="M42723">
        <v>-1.746</v>
      </c>
    </row>
    <row r="42724" spans="1:13" x14ac:dyDescent="0.25">
      <c r="A42724" t="s">
        <v>26571</v>
      </c>
      <c r="B42724" s="1">
        <v>41870</v>
      </c>
      <c r="C42724" s="1">
        <v>41875</v>
      </c>
      <c r="D42724" t="s">
        <v>14</v>
      </c>
      <c r="E42724" t="s">
        <v>775</v>
      </c>
      <c r="F42724" t="s">
        <v>33</v>
      </c>
      <c r="G42724" t="s">
        <v>106</v>
      </c>
      <c r="H42724" t="s">
        <v>18</v>
      </c>
      <c r="I42724" t="s">
        <v>19</v>
      </c>
      <c r="J42724" t="s">
        <v>2950</v>
      </c>
      <c r="K42724">
        <v>24</v>
      </c>
      <c r="L42724">
        <v>1</v>
      </c>
      <c r="M42724">
        <v>3.492</v>
      </c>
    </row>
    <row r="42725" spans="1:13" x14ac:dyDescent="0.25">
      <c r="A42725" t="s">
        <v>26576</v>
      </c>
      <c r="B42725" s="1">
        <v>41870</v>
      </c>
      <c r="C42725" s="1">
        <v>41875</v>
      </c>
      <c r="D42725" t="s">
        <v>14</v>
      </c>
      <c r="E42725" t="s">
        <v>1744</v>
      </c>
      <c r="F42725" t="s">
        <v>50</v>
      </c>
      <c r="G42725" t="s">
        <v>3431</v>
      </c>
      <c r="H42725" t="s">
        <v>18</v>
      </c>
      <c r="I42725" t="s">
        <v>96</v>
      </c>
      <c r="J42725" t="s">
        <v>8639</v>
      </c>
      <c r="K42725">
        <v>9</v>
      </c>
      <c r="L42725">
        <v>2</v>
      </c>
      <c r="M42725">
        <v>-12.311999999999999</v>
      </c>
    </row>
    <row r="42726" spans="1:13" x14ac:dyDescent="0.25">
      <c r="A42726" t="s">
        <v>26577</v>
      </c>
      <c r="B42726" s="1">
        <v>41870</v>
      </c>
      <c r="C42726" s="1">
        <v>41873</v>
      </c>
      <c r="D42726" t="s">
        <v>27</v>
      </c>
      <c r="E42726" t="s">
        <v>2735</v>
      </c>
      <c r="F42726" t="s">
        <v>16</v>
      </c>
      <c r="G42726" t="s">
        <v>496</v>
      </c>
      <c r="H42726" t="s">
        <v>18</v>
      </c>
      <c r="I42726" t="s">
        <v>101</v>
      </c>
      <c r="J42726" t="s">
        <v>7439</v>
      </c>
      <c r="K42726">
        <v>10</v>
      </c>
      <c r="L42726">
        <v>3</v>
      </c>
      <c r="M42726">
        <v>1.2390000000000001</v>
      </c>
    </row>
    <row r="42727" spans="1:13" x14ac:dyDescent="0.25">
      <c r="A42727" t="s">
        <v>26578</v>
      </c>
      <c r="B42727" s="1">
        <v>41870</v>
      </c>
      <c r="C42727" s="1">
        <v>41877</v>
      </c>
      <c r="D42727" t="s">
        <v>14</v>
      </c>
      <c r="E42727" t="s">
        <v>1993</v>
      </c>
      <c r="F42727" t="s">
        <v>16</v>
      </c>
      <c r="G42727" t="s">
        <v>496</v>
      </c>
      <c r="H42727" t="s">
        <v>18</v>
      </c>
      <c r="I42727" t="s">
        <v>154</v>
      </c>
      <c r="J42727" t="s">
        <v>2808</v>
      </c>
      <c r="K42727">
        <v>11</v>
      </c>
      <c r="L42727">
        <v>3</v>
      </c>
      <c r="M42727">
        <v>-7.9067999999999996</v>
      </c>
    </row>
    <row r="42728" spans="1:13" x14ac:dyDescent="0.25">
      <c r="A42728" t="s">
        <v>26568</v>
      </c>
      <c r="B42728" s="1">
        <v>41870</v>
      </c>
      <c r="C42728" s="1">
        <v>41875</v>
      </c>
      <c r="D42728" t="s">
        <v>27</v>
      </c>
      <c r="E42728" t="s">
        <v>99</v>
      </c>
      <c r="F42728" t="s">
        <v>50</v>
      </c>
      <c r="G42728" t="s">
        <v>942</v>
      </c>
      <c r="H42728" t="s">
        <v>37</v>
      </c>
      <c r="I42728" t="s">
        <v>38</v>
      </c>
      <c r="J42728" t="s">
        <v>417</v>
      </c>
      <c r="K42728">
        <v>10</v>
      </c>
      <c r="L42728">
        <v>2</v>
      </c>
      <c r="M42728">
        <v>3.0813999999999999</v>
      </c>
    </row>
    <row r="42729" spans="1:13" x14ac:dyDescent="0.25">
      <c r="A42729" t="s">
        <v>26572</v>
      </c>
      <c r="B42729" s="1">
        <v>41870</v>
      </c>
      <c r="C42729" s="1">
        <v>41876</v>
      </c>
      <c r="D42729" t="s">
        <v>14</v>
      </c>
      <c r="E42729" t="s">
        <v>1930</v>
      </c>
      <c r="F42729" t="s">
        <v>16</v>
      </c>
      <c r="G42729" t="s">
        <v>1187</v>
      </c>
      <c r="H42729" t="s">
        <v>18</v>
      </c>
      <c r="I42729" t="s">
        <v>110</v>
      </c>
      <c r="J42729" t="s">
        <v>1211</v>
      </c>
      <c r="K42729">
        <v>16</v>
      </c>
      <c r="L42729">
        <v>1</v>
      </c>
      <c r="M42729">
        <v>1.59</v>
      </c>
    </row>
    <row r="42730" spans="1:13" x14ac:dyDescent="0.25">
      <c r="A42730" t="s">
        <v>26565</v>
      </c>
      <c r="B42730" s="1">
        <v>41870</v>
      </c>
      <c r="C42730" s="1">
        <v>41874</v>
      </c>
      <c r="D42730" t="s">
        <v>14</v>
      </c>
      <c r="E42730" t="s">
        <v>114</v>
      </c>
      <c r="F42730" t="s">
        <v>16</v>
      </c>
      <c r="G42730" t="s">
        <v>143</v>
      </c>
      <c r="H42730" t="s">
        <v>18</v>
      </c>
      <c r="I42730" t="s">
        <v>154</v>
      </c>
      <c r="J42730" t="s">
        <v>2507</v>
      </c>
      <c r="K42730">
        <v>7</v>
      </c>
      <c r="L42730">
        <v>4</v>
      </c>
      <c r="M42730">
        <v>-11.4648</v>
      </c>
    </row>
    <row r="42731" spans="1:13" x14ac:dyDescent="0.25">
      <c r="A42731" t="s">
        <v>26567</v>
      </c>
      <c r="B42731" s="1">
        <v>41870</v>
      </c>
      <c r="C42731" s="1">
        <v>41876</v>
      </c>
      <c r="D42731" t="s">
        <v>14</v>
      </c>
      <c r="E42731" t="s">
        <v>786</v>
      </c>
      <c r="F42731" t="s">
        <v>16</v>
      </c>
      <c r="G42731" t="s">
        <v>60</v>
      </c>
      <c r="H42731" t="s">
        <v>37</v>
      </c>
      <c r="I42731" t="s">
        <v>38</v>
      </c>
      <c r="J42731" t="s">
        <v>4045</v>
      </c>
      <c r="K42731">
        <v>16</v>
      </c>
      <c r="L42731">
        <v>1</v>
      </c>
      <c r="M42731">
        <v>6.33</v>
      </c>
    </row>
    <row r="42732" spans="1:13" x14ac:dyDescent="0.25">
      <c r="A42732" t="s">
        <v>26566</v>
      </c>
      <c r="B42732" s="1">
        <v>41870</v>
      </c>
      <c r="C42732" s="1">
        <v>41873</v>
      </c>
      <c r="D42732" t="s">
        <v>27</v>
      </c>
      <c r="E42732" t="s">
        <v>1804</v>
      </c>
      <c r="F42732" t="s">
        <v>16</v>
      </c>
      <c r="G42732" t="s">
        <v>4009</v>
      </c>
      <c r="H42732" t="s">
        <v>18</v>
      </c>
      <c r="I42732" t="s">
        <v>19</v>
      </c>
      <c r="J42732" t="s">
        <v>4309</v>
      </c>
      <c r="K42732">
        <v>17</v>
      </c>
      <c r="L42732">
        <v>1</v>
      </c>
      <c r="M42732">
        <v>2.0699999999999998</v>
      </c>
    </row>
    <row r="42733" spans="1:13" x14ac:dyDescent="0.25">
      <c r="A42733" t="s">
        <v>26579</v>
      </c>
      <c r="B42733" s="1">
        <v>41871</v>
      </c>
      <c r="C42733" s="1">
        <v>41876</v>
      </c>
      <c r="D42733" t="s">
        <v>14</v>
      </c>
      <c r="E42733" t="s">
        <v>997</v>
      </c>
      <c r="F42733" t="s">
        <v>16</v>
      </c>
      <c r="G42733" t="s">
        <v>1848</v>
      </c>
      <c r="H42733" t="s">
        <v>44</v>
      </c>
      <c r="I42733" t="s">
        <v>83</v>
      </c>
      <c r="J42733" t="s">
        <v>739</v>
      </c>
      <c r="K42733">
        <v>5211</v>
      </c>
      <c r="L42733">
        <v>8</v>
      </c>
      <c r="M42733">
        <v>1146.24</v>
      </c>
    </row>
    <row r="42734" spans="1:13" x14ac:dyDescent="0.25">
      <c r="A42734" t="s">
        <v>26580</v>
      </c>
      <c r="B42734" s="1">
        <v>41871</v>
      </c>
      <c r="C42734" s="1">
        <v>41876</v>
      </c>
      <c r="D42734" t="s">
        <v>14</v>
      </c>
      <c r="E42734" t="s">
        <v>1792</v>
      </c>
      <c r="F42734" t="s">
        <v>33</v>
      </c>
      <c r="G42734" t="s">
        <v>195</v>
      </c>
      <c r="H42734" t="s">
        <v>44</v>
      </c>
      <c r="I42734" t="s">
        <v>83</v>
      </c>
      <c r="J42734" t="s">
        <v>1218</v>
      </c>
      <c r="K42734">
        <v>2545</v>
      </c>
      <c r="L42734">
        <v>4</v>
      </c>
      <c r="M42734">
        <v>1068.8399999999999</v>
      </c>
    </row>
    <row r="42735" spans="1:13" x14ac:dyDescent="0.25">
      <c r="A42735" t="s">
        <v>26581</v>
      </c>
      <c r="B42735" s="1">
        <v>41871</v>
      </c>
      <c r="C42735" s="1">
        <v>41871</v>
      </c>
      <c r="D42735" t="s">
        <v>48</v>
      </c>
      <c r="E42735" t="s">
        <v>1966</v>
      </c>
      <c r="F42735" t="s">
        <v>16</v>
      </c>
      <c r="G42735" t="s">
        <v>597</v>
      </c>
      <c r="H42735" t="s">
        <v>37</v>
      </c>
      <c r="I42735" t="s">
        <v>38</v>
      </c>
      <c r="J42735" t="s">
        <v>2918</v>
      </c>
      <c r="K42735">
        <v>689</v>
      </c>
      <c r="L42735">
        <v>6</v>
      </c>
      <c r="M42735">
        <v>96.48</v>
      </c>
    </row>
    <row r="42736" spans="1:13" x14ac:dyDescent="0.25">
      <c r="A42736" t="s">
        <v>26582</v>
      </c>
      <c r="B42736" s="1">
        <v>41871</v>
      </c>
      <c r="C42736" s="1">
        <v>41875</v>
      </c>
      <c r="D42736" t="s">
        <v>14</v>
      </c>
      <c r="E42736" t="s">
        <v>2386</v>
      </c>
      <c r="F42736" t="s">
        <v>33</v>
      </c>
      <c r="G42736" t="s">
        <v>16914</v>
      </c>
      <c r="H42736" t="s">
        <v>44</v>
      </c>
      <c r="I42736" t="s">
        <v>83</v>
      </c>
      <c r="J42736" t="s">
        <v>3765</v>
      </c>
      <c r="K42736">
        <v>1272</v>
      </c>
      <c r="L42736">
        <v>4</v>
      </c>
      <c r="M42736">
        <v>-1094.3399999999999</v>
      </c>
    </row>
    <row r="42737" spans="1:13" x14ac:dyDescent="0.25">
      <c r="A42737" t="s">
        <v>26583</v>
      </c>
      <c r="B42737" s="1">
        <v>41871</v>
      </c>
      <c r="C42737" s="1">
        <v>41875</v>
      </c>
      <c r="D42737" t="s">
        <v>14</v>
      </c>
      <c r="E42737" t="s">
        <v>1183</v>
      </c>
      <c r="F42737" t="s">
        <v>16</v>
      </c>
      <c r="G42737" t="s">
        <v>3815</v>
      </c>
      <c r="H42737" t="s">
        <v>44</v>
      </c>
      <c r="I42737" t="s">
        <v>56</v>
      </c>
      <c r="J42737" t="s">
        <v>1147</v>
      </c>
      <c r="K42737">
        <v>790</v>
      </c>
      <c r="L42737">
        <v>5</v>
      </c>
      <c r="M42737">
        <v>378.51600000000002</v>
      </c>
    </row>
    <row r="42738" spans="1:13" x14ac:dyDescent="0.25">
      <c r="A42738" t="s">
        <v>26584</v>
      </c>
      <c r="B42738" s="1">
        <v>41871</v>
      </c>
      <c r="C42738" s="1">
        <v>41877</v>
      </c>
      <c r="D42738" t="s">
        <v>14</v>
      </c>
      <c r="E42738" t="s">
        <v>431</v>
      </c>
      <c r="F42738" t="s">
        <v>16</v>
      </c>
      <c r="G42738" t="s">
        <v>152</v>
      </c>
      <c r="H42738" t="s">
        <v>18</v>
      </c>
      <c r="I42738" t="s">
        <v>51</v>
      </c>
      <c r="J42738" t="s">
        <v>4597</v>
      </c>
      <c r="K42738">
        <v>339</v>
      </c>
      <c r="L42738">
        <v>4</v>
      </c>
      <c r="M42738">
        <v>101.64</v>
      </c>
    </row>
    <row r="42739" spans="1:13" x14ac:dyDescent="0.25">
      <c r="A42739" t="s">
        <v>26585</v>
      </c>
      <c r="B42739" s="1">
        <v>41871</v>
      </c>
      <c r="C42739" s="1">
        <v>41874</v>
      </c>
      <c r="D42739" t="s">
        <v>27</v>
      </c>
      <c r="E42739" t="s">
        <v>611</v>
      </c>
      <c r="F42739" t="s">
        <v>16</v>
      </c>
      <c r="G42739" t="s">
        <v>1462</v>
      </c>
      <c r="H42739" t="s">
        <v>44</v>
      </c>
      <c r="I42739" t="s">
        <v>56</v>
      </c>
      <c r="J42739" t="s">
        <v>3776</v>
      </c>
      <c r="K42739">
        <v>340</v>
      </c>
      <c r="L42739">
        <v>2</v>
      </c>
      <c r="M42739">
        <v>33.96</v>
      </c>
    </row>
    <row r="42740" spans="1:13" x14ac:dyDescent="0.25">
      <c r="A42740" t="s">
        <v>26586</v>
      </c>
      <c r="B42740" s="1">
        <v>41871</v>
      </c>
      <c r="C42740" s="1">
        <v>41874</v>
      </c>
      <c r="D42740" t="s">
        <v>161</v>
      </c>
      <c r="E42740" t="s">
        <v>1353</v>
      </c>
      <c r="F42740" t="s">
        <v>50</v>
      </c>
      <c r="G42740" t="s">
        <v>401</v>
      </c>
      <c r="H42740" t="s">
        <v>37</v>
      </c>
      <c r="I42740" t="s">
        <v>72</v>
      </c>
      <c r="J42740" t="s">
        <v>1659</v>
      </c>
      <c r="K42740">
        <v>1168</v>
      </c>
      <c r="L42740">
        <v>5</v>
      </c>
      <c r="M42740">
        <v>306.7</v>
      </c>
    </row>
    <row r="42741" spans="1:13" x14ac:dyDescent="0.25">
      <c r="A42741" t="s">
        <v>26583</v>
      </c>
      <c r="B42741" s="1">
        <v>41871</v>
      </c>
      <c r="C42741" s="1">
        <v>41875</v>
      </c>
      <c r="D42741" t="s">
        <v>14</v>
      </c>
      <c r="E42741" t="s">
        <v>1183</v>
      </c>
      <c r="F42741" t="s">
        <v>16</v>
      </c>
      <c r="G42741" t="s">
        <v>3815</v>
      </c>
      <c r="H42741" t="s">
        <v>44</v>
      </c>
      <c r="I42741" t="s">
        <v>56</v>
      </c>
      <c r="J42741" t="s">
        <v>5523</v>
      </c>
      <c r="K42741">
        <v>795</v>
      </c>
      <c r="L42741">
        <v>5</v>
      </c>
      <c r="M42741">
        <v>245.40639999999999</v>
      </c>
    </row>
    <row r="42742" spans="1:13" x14ac:dyDescent="0.25">
      <c r="A42742" t="s">
        <v>26586</v>
      </c>
      <c r="B42742" s="1">
        <v>41871</v>
      </c>
      <c r="C42742" s="1">
        <v>41874</v>
      </c>
      <c r="D42742" t="s">
        <v>161</v>
      </c>
      <c r="E42742" t="s">
        <v>1353</v>
      </c>
      <c r="F42742" t="s">
        <v>50</v>
      </c>
      <c r="G42742" t="s">
        <v>401</v>
      </c>
      <c r="H42742" t="s">
        <v>37</v>
      </c>
      <c r="I42742" t="s">
        <v>61</v>
      </c>
      <c r="J42742" t="s">
        <v>2272</v>
      </c>
      <c r="K42742">
        <v>273</v>
      </c>
      <c r="L42742">
        <v>4</v>
      </c>
      <c r="M42742">
        <v>95.712000000000003</v>
      </c>
    </row>
    <row r="42743" spans="1:13" x14ac:dyDescent="0.25">
      <c r="A42743" t="s">
        <v>26584</v>
      </c>
      <c r="B42743" s="1">
        <v>41871</v>
      </c>
      <c r="C42743" s="1">
        <v>41877</v>
      </c>
      <c r="D42743" t="s">
        <v>14</v>
      </c>
      <c r="E42743" t="s">
        <v>431</v>
      </c>
      <c r="F42743" t="s">
        <v>16</v>
      </c>
      <c r="G42743" t="s">
        <v>152</v>
      </c>
      <c r="H42743" t="s">
        <v>37</v>
      </c>
      <c r="I42743" t="s">
        <v>72</v>
      </c>
      <c r="J42743" t="s">
        <v>970</v>
      </c>
      <c r="K42743">
        <v>436</v>
      </c>
      <c r="L42743">
        <v>1</v>
      </c>
      <c r="M42743">
        <v>178.74</v>
      </c>
    </row>
    <row r="42744" spans="1:13" x14ac:dyDescent="0.25">
      <c r="A42744" t="s">
        <v>26584</v>
      </c>
      <c r="B42744" s="1">
        <v>41871</v>
      </c>
      <c r="C42744" s="1">
        <v>41877</v>
      </c>
      <c r="D42744" t="s">
        <v>14</v>
      </c>
      <c r="E42744" t="s">
        <v>431</v>
      </c>
      <c r="F42744" t="s">
        <v>16</v>
      </c>
      <c r="G42744" t="s">
        <v>152</v>
      </c>
      <c r="H42744" t="s">
        <v>44</v>
      </c>
      <c r="I42744" t="s">
        <v>45</v>
      </c>
      <c r="J42744" t="s">
        <v>11397</v>
      </c>
      <c r="K42744">
        <v>311</v>
      </c>
      <c r="L42744">
        <v>1</v>
      </c>
      <c r="M42744">
        <v>40.44</v>
      </c>
    </row>
    <row r="42745" spans="1:13" x14ac:dyDescent="0.25">
      <c r="A42745" t="s">
        <v>26587</v>
      </c>
      <c r="B42745" s="1">
        <v>41871</v>
      </c>
      <c r="C42745" s="1">
        <v>41873</v>
      </c>
      <c r="D42745" t="s">
        <v>161</v>
      </c>
      <c r="E42745" t="s">
        <v>591</v>
      </c>
      <c r="F42745" t="s">
        <v>50</v>
      </c>
      <c r="G42745" t="s">
        <v>1539</v>
      </c>
      <c r="H42745" t="s">
        <v>37</v>
      </c>
      <c r="I42745" t="s">
        <v>38</v>
      </c>
      <c r="J42745" t="s">
        <v>3263</v>
      </c>
      <c r="K42745">
        <v>311</v>
      </c>
      <c r="L42745">
        <v>6</v>
      </c>
      <c r="M42745">
        <v>111.96</v>
      </c>
    </row>
    <row r="42746" spans="1:13" x14ac:dyDescent="0.25">
      <c r="A42746" t="s">
        <v>26588</v>
      </c>
      <c r="B42746" s="1">
        <v>41871</v>
      </c>
      <c r="C42746" s="1">
        <v>41876</v>
      </c>
      <c r="D42746" t="s">
        <v>14</v>
      </c>
      <c r="E42746" t="s">
        <v>1091</v>
      </c>
      <c r="F42746" t="s">
        <v>33</v>
      </c>
      <c r="G42746" t="s">
        <v>4708</v>
      </c>
      <c r="H42746" t="s">
        <v>44</v>
      </c>
      <c r="I42746" t="s">
        <v>89</v>
      </c>
      <c r="J42746" t="s">
        <v>6227</v>
      </c>
      <c r="K42746">
        <v>210</v>
      </c>
      <c r="L42746">
        <v>2</v>
      </c>
      <c r="M42746">
        <v>85.98</v>
      </c>
    </row>
    <row r="42747" spans="1:13" x14ac:dyDescent="0.25">
      <c r="A42747" t="s">
        <v>26589</v>
      </c>
      <c r="B42747" s="1">
        <v>41871</v>
      </c>
      <c r="C42747" s="1">
        <v>41875</v>
      </c>
      <c r="D42747" t="s">
        <v>14</v>
      </c>
      <c r="E42747" t="s">
        <v>4694</v>
      </c>
      <c r="F42747" t="s">
        <v>50</v>
      </c>
      <c r="G42747" t="s">
        <v>6162</v>
      </c>
      <c r="H42747" t="s">
        <v>18</v>
      </c>
      <c r="I42747" t="s">
        <v>51</v>
      </c>
      <c r="J42747" t="s">
        <v>5294</v>
      </c>
      <c r="K42747">
        <v>617</v>
      </c>
      <c r="L42747">
        <v>2</v>
      </c>
      <c r="M42747">
        <v>203.58</v>
      </c>
    </row>
    <row r="42748" spans="1:13" x14ac:dyDescent="0.25">
      <c r="A42748" t="s">
        <v>26585</v>
      </c>
      <c r="B42748" s="1">
        <v>41871</v>
      </c>
      <c r="C42748" s="1">
        <v>41874</v>
      </c>
      <c r="D42748" t="s">
        <v>27</v>
      </c>
      <c r="E42748" t="s">
        <v>611</v>
      </c>
      <c r="F42748" t="s">
        <v>16</v>
      </c>
      <c r="G42748" t="s">
        <v>1462</v>
      </c>
      <c r="H42748" t="s">
        <v>18</v>
      </c>
      <c r="I42748" t="s">
        <v>35</v>
      </c>
      <c r="J42748" t="s">
        <v>2854</v>
      </c>
      <c r="K42748">
        <v>145</v>
      </c>
      <c r="L42748">
        <v>3</v>
      </c>
      <c r="M42748">
        <v>70.92</v>
      </c>
    </row>
    <row r="42749" spans="1:13" x14ac:dyDescent="0.25">
      <c r="A42749" t="s">
        <v>26584</v>
      </c>
      <c r="B42749" s="1">
        <v>41871</v>
      </c>
      <c r="C42749" s="1">
        <v>41877</v>
      </c>
      <c r="D42749" t="s">
        <v>14</v>
      </c>
      <c r="E42749" t="s">
        <v>431</v>
      </c>
      <c r="F42749" t="s">
        <v>16</v>
      </c>
      <c r="G42749" t="s">
        <v>152</v>
      </c>
      <c r="H42749" t="s">
        <v>44</v>
      </c>
      <c r="I42749" t="s">
        <v>56</v>
      </c>
      <c r="J42749" t="s">
        <v>5677</v>
      </c>
      <c r="K42749">
        <v>245</v>
      </c>
      <c r="L42749">
        <v>1</v>
      </c>
      <c r="M42749">
        <v>83.34</v>
      </c>
    </row>
    <row r="42750" spans="1:13" x14ac:dyDescent="0.25">
      <c r="A42750" t="s">
        <v>26590</v>
      </c>
      <c r="B42750" s="1">
        <v>41871</v>
      </c>
      <c r="C42750" s="1">
        <v>41877</v>
      </c>
      <c r="D42750" t="s">
        <v>14</v>
      </c>
      <c r="E42750" t="s">
        <v>202</v>
      </c>
      <c r="F42750" t="s">
        <v>33</v>
      </c>
      <c r="G42750" t="s">
        <v>8267</v>
      </c>
      <c r="H42750" t="s">
        <v>18</v>
      </c>
      <c r="I42750" t="s">
        <v>101</v>
      </c>
      <c r="J42750" t="s">
        <v>625</v>
      </c>
      <c r="K42750">
        <v>234</v>
      </c>
      <c r="L42750">
        <v>8</v>
      </c>
      <c r="M42750">
        <v>30.24</v>
      </c>
    </row>
    <row r="42751" spans="1:13" x14ac:dyDescent="0.25">
      <c r="A42751" t="s">
        <v>26591</v>
      </c>
      <c r="B42751" s="1">
        <v>41871</v>
      </c>
      <c r="C42751" s="1">
        <v>41873</v>
      </c>
      <c r="D42751" t="s">
        <v>161</v>
      </c>
      <c r="E42751" t="s">
        <v>591</v>
      </c>
      <c r="F42751" t="s">
        <v>50</v>
      </c>
      <c r="G42751" t="s">
        <v>661</v>
      </c>
      <c r="H42751" t="s">
        <v>44</v>
      </c>
      <c r="I42751" t="s">
        <v>83</v>
      </c>
      <c r="J42751" t="s">
        <v>3651</v>
      </c>
      <c r="K42751">
        <v>223</v>
      </c>
      <c r="L42751">
        <v>3</v>
      </c>
      <c r="M42751">
        <v>4.41</v>
      </c>
    </row>
    <row r="42752" spans="1:13" x14ac:dyDescent="0.25">
      <c r="A42752" t="s">
        <v>26592</v>
      </c>
      <c r="B42752" s="1">
        <v>41871</v>
      </c>
      <c r="C42752" s="1">
        <v>41876</v>
      </c>
      <c r="D42752" t="s">
        <v>14</v>
      </c>
      <c r="E42752" t="s">
        <v>1377</v>
      </c>
      <c r="F42752" t="s">
        <v>50</v>
      </c>
      <c r="G42752" t="s">
        <v>71</v>
      </c>
      <c r="H42752" t="s">
        <v>18</v>
      </c>
      <c r="I42752" t="s">
        <v>51</v>
      </c>
      <c r="J42752" t="s">
        <v>11018</v>
      </c>
      <c r="K42752">
        <v>496</v>
      </c>
      <c r="L42752">
        <v>2</v>
      </c>
      <c r="M42752">
        <v>-79.290000000000006</v>
      </c>
    </row>
    <row r="42753" spans="1:13" x14ac:dyDescent="0.25">
      <c r="A42753" t="s">
        <v>26593</v>
      </c>
      <c r="B42753" s="1">
        <v>41871</v>
      </c>
      <c r="C42753" s="1">
        <v>41873</v>
      </c>
      <c r="D42753" t="s">
        <v>161</v>
      </c>
      <c r="E42753" t="s">
        <v>5174</v>
      </c>
      <c r="F42753" t="s">
        <v>16</v>
      </c>
      <c r="G42753" t="s">
        <v>1324</v>
      </c>
      <c r="H42753" t="s">
        <v>18</v>
      </c>
      <c r="I42753" t="s">
        <v>35</v>
      </c>
      <c r="J42753" t="s">
        <v>1069</v>
      </c>
      <c r="K42753">
        <v>105</v>
      </c>
      <c r="L42753">
        <v>4</v>
      </c>
      <c r="M42753">
        <v>21</v>
      </c>
    </row>
    <row r="42754" spans="1:13" x14ac:dyDescent="0.25">
      <c r="A42754" t="s">
        <v>26584</v>
      </c>
      <c r="B42754" s="1">
        <v>41871</v>
      </c>
      <c r="C42754" s="1">
        <v>41877</v>
      </c>
      <c r="D42754" t="s">
        <v>14</v>
      </c>
      <c r="E42754" t="s">
        <v>431</v>
      </c>
      <c r="F42754" t="s">
        <v>16</v>
      </c>
      <c r="G42754" t="s">
        <v>152</v>
      </c>
      <c r="H42754" t="s">
        <v>44</v>
      </c>
      <c r="I42754" t="s">
        <v>89</v>
      </c>
      <c r="J42754" t="s">
        <v>1790</v>
      </c>
      <c r="K42754">
        <v>415</v>
      </c>
      <c r="L42754">
        <v>6</v>
      </c>
      <c r="M42754">
        <v>8.2799999999999994</v>
      </c>
    </row>
    <row r="42755" spans="1:13" x14ac:dyDescent="0.25">
      <c r="A42755" t="s">
        <v>26594</v>
      </c>
      <c r="B42755" s="1">
        <v>41871</v>
      </c>
      <c r="C42755" s="1">
        <v>41875</v>
      </c>
      <c r="D42755" t="s">
        <v>27</v>
      </c>
      <c r="E42755" t="s">
        <v>965</v>
      </c>
      <c r="F42755" t="s">
        <v>16</v>
      </c>
      <c r="G42755" t="s">
        <v>3888</v>
      </c>
      <c r="H42755" t="s">
        <v>18</v>
      </c>
      <c r="I42755" t="s">
        <v>19</v>
      </c>
      <c r="J42755" t="s">
        <v>103</v>
      </c>
      <c r="K42755">
        <v>156</v>
      </c>
      <c r="L42755">
        <v>5</v>
      </c>
      <c r="M42755">
        <v>4.6500000000000004</v>
      </c>
    </row>
    <row r="42756" spans="1:13" x14ac:dyDescent="0.25">
      <c r="A42756" t="s">
        <v>26586</v>
      </c>
      <c r="B42756" s="1">
        <v>41871</v>
      </c>
      <c r="C42756" s="1">
        <v>41874</v>
      </c>
      <c r="D42756" t="s">
        <v>161</v>
      </c>
      <c r="E42756" t="s">
        <v>1353</v>
      </c>
      <c r="F42756" t="s">
        <v>50</v>
      </c>
      <c r="G42756" t="s">
        <v>401</v>
      </c>
      <c r="H42756" t="s">
        <v>44</v>
      </c>
      <c r="I42756" t="s">
        <v>83</v>
      </c>
      <c r="J42756" t="s">
        <v>1391</v>
      </c>
      <c r="K42756">
        <v>111</v>
      </c>
      <c r="L42756">
        <v>1</v>
      </c>
      <c r="M42756">
        <v>1.1000000000000001</v>
      </c>
    </row>
    <row r="42757" spans="1:13" x14ac:dyDescent="0.25">
      <c r="A42757" t="s">
        <v>26595</v>
      </c>
      <c r="B42757" s="1">
        <v>41871</v>
      </c>
      <c r="C42757" s="1">
        <v>41877</v>
      </c>
      <c r="D42757" t="s">
        <v>14</v>
      </c>
      <c r="E42757" t="s">
        <v>767</v>
      </c>
      <c r="F42757" t="s">
        <v>33</v>
      </c>
      <c r="G42757" t="s">
        <v>282</v>
      </c>
      <c r="H42757" t="s">
        <v>44</v>
      </c>
      <c r="I42757" t="s">
        <v>83</v>
      </c>
      <c r="J42757" t="s">
        <v>2493</v>
      </c>
      <c r="K42757">
        <v>419</v>
      </c>
      <c r="L42757">
        <v>3</v>
      </c>
      <c r="M42757">
        <v>105.86879999999999</v>
      </c>
    </row>
    <row r="42758" spans="1:13" x14ac:dyDescent="0.25">
      <c r="A42758" t="s">
        <v>26584</v>
      </c>
      <c r="B42758" s="1">
        <v>41871</v>
      </c>
      <c r="C42758" s="1">
        <v>41877</v>
      </c>
      <c r="D42758" t="s">
        <v>14</v>
      </c>
      <c r="E42758" t="s">
        <v>431</v>
      </c>
      <c r="F42758" t="s">
        <v>16</v>
      </c>
      <c r="G42758" t="s">
        <v>152</v>
      </c>
      <c r="H42758" t="s">
        <v>44</v>
      </c>
      <c r="I42758" t="s">
        <v>89</v>
      </c>
      <c r="J42758" t="s">
        <v>4563</v>
      </c>
      <c r="K42758">
        <v>153</v>
      </c>
      <c r="L42758">
        <v>4</v>
      </c>
      <c r="M42758">
        <v>16.8</v>
      </c>
    </row>
    <row r="42759" spans="1:13" x14ac:dyDescent="0.25">
      <c r="A42759" t="s">
        <v>26596</v>
      </c>
      <c r="B42759" s="1">
        <v>41871</v>
      </c>
      <c r="C42759" s="1">
        <v>41876</v>
      </c>
      <c r="D42759" t="s">
        <v>14</v>
      </c>
      <c r="E42759" t="s">
        <v>3673</v>
      </c>
      <c r="F42759" t="s">
        <v>33</v>
      </c>
      <c r="G42759" t="s">
        <v>3545</v>
      </c>
      <c r="H42759" t="s">
        <v>18</v>
      </c>
      <c r="I42759" t="s">
        <v>19</v>
      </c>
      <c r="J42759" t="s">
        <v>4151</v>
      </c>
      <c r="K42759">
        <v>412</v>
      </c>
      <c r="L42759">
        <v>6</v>
      </c>
      <c r="M42759">
        <v>-412.02</v>
      </c>
    </row>
    <row r="42760" spans="1:13" x14ac:dyDescent="0.25">
      <c r="A42760" t="s">
        <v>26597</v>
      </c>
      <c r="B42760" s="1">
        <v>41871</v>
      </c>
      <c r="C42760" s="1">
        <v>41877</v>
      </c>
      <c r="D42760" t="s">
        <v>14</v>
      </c>
      <c r="E42760" t="s">
        <v>853</v>
      </c>
      <c r="F42760" t="s">
        <v>16</v>
      </c>
      <c r="G42760" t="s">
        <v>3332</v>
      </c>
      <c r="H42760" t="s">
        <v>44</v>
      </c>
      <c r="I42760" t="s">
        <v>45</v>
      </c>
      <c r="J42760" t="s">
        <v>1463</v>
      </c>
      <c r="K42760">
        <v>321</v>
      </c>
      <c r="L42760">
        <v>2</v>
      </c>
      <c r="M42760">
        <v>35.340000000000003</v>
      </c>
    </row>
    <row r="42761" spans="1:13" x14ac:dyDescent="0.25">
      <c r="A42761" t="s">
        <v>26598</v>
      </c>
      <c r="B42761" s="1">
        <v>41871</v>
      </c>
      <c r="C42761" s="1">
        <v>41875</v>
      </c>
      <c r="D42761" t="s">
        <v>14</v>
      </c>
      <c r="E42761" t="s">
        <v>2530</v>
      </c>
      <c r="F42761" t="s">
        <v>50</v>
      </c>
      <c r="G42761" t="s">
        <v>2547</v>
      </c>
      <c r="H42761" t="s">
        <v>18</v>
      </c>
      <c r="I42761" t="s">
        <v>154</v>
      </c>
      <c r="J42761" t="s">
        <v>3709</v>
      </c>
      <c r="K42761">
        <v>388</v>
      </c>
      <c r="L42761">
        <v>1</v>
      </c>
      <c r="M42761">
        <v>182.3553</v>
      </c>
    </row>
    <row r="42762" spans="1:13" x14ac:dyDescent="0.25">
      <c r="A42762" t="s">
        <v>26599</v>
      </c>
      <c r="B42762" s="1">
        <v>41871</v>
      </c>
      <c r="C42762" s="1">
        <v>41874</v>
      </c>
      <c r="D42762" t="s">
        <v>27</v>
      </c>
      <c r="E42762" t="s">
        <v>5452</v>
      </c>
      <c r="F42762" t="s">
        <v>16</v>
      </c>
      <c r="G42762" t="s">
        <v>3319</v>
      </c>
      <c r="H42762" t="s">
        <v>37</v>
      </c>
      <c r="I42762" t="s">
        <v>38</v>
      </c>
      <c r="J42762" t="s">
        <v>3243</v>
      </c>
      <c r="K42762">
        <v>111</v>
      </c>
      <c r="L42762">
        <v>6</v>
      </c>
      <c r="M42762">
        <v>4.3902000000000001</v>
      </c>
    </row>
    <row r="42763" spans="1:13" x14ac:dyDescent="0.25">
      <c r="A42763" t="s">
        <v>26586</v>
      </c>
      <c r="B42763" s="1">
        <v>41871</v>
      </c>
      <c r="C42763" s="1">
        <v>41874</v>
      </c>
      <c r="D42763" t="s">
        <v>161</v>
      </c>
      <c r="E42763" t="s">
        <v>1353</v>
      </c>
      <c r="F42763" t="s">
        <v>50</v>
      </c>
      <c r="G42763" t="s">
        <v>401</v>
      </c>
      <c r="H42763" t="s">
        <v>18</v>
      </c>
      <c r="I42763" t="s">
        <v>24</v>
      </c>
      <c r="J42763" t="s">
        <v>5739</v>
      </c>
      <c r="K42763">
        <v>73</v>
      </c>
      <c r="L42763">
        <v>3</v>
      </c>
      <c r="M42763">
        <v>14.58</v>
      </c>
    </row>
    <row r="42764" spans="1:13" x14ac:dyDescent="0.25">
      <c r="A42764" t="s">
        <v>26599</v>
      </c>
      <c r="B42764" s="1">
        <v>41871</v>
      </c>
      <c r="C42764" s="1">
        <v>41874</v>
      </c>
      <c r="D42764" t="s">
        <v>27</v>
      </c>
      <c r="E42764" t="s">
        <v>5452</v>
      </c>
      <c r="F42764" t="s">
        <v>16</v>
      </c>
      <c r="G42764" t="s">
        <v>3319</v>
      </c>
      <c r="H42764" t="s">
        <v>18</v>
      </c>
      <c r="I42764" t="s">
        <v>108</v>
      </c>
      <c r="J42764" t="s">
        <v>4196</v>
      </c>
      <c r="K42764">
        <v>130</v>
      </c>
      <c r="L42764">
        <v>6</v>
      </c>
      <c r="M42764">
        <v>-14.859</v>
      </c>
    </row>
    <row r="42765" spans="1:13" x14ac:dyDescent="0.25">
      <c r="A42765" t="s">
        <v>26600</v>
      </c>
      <c r="B42765" s="1">
        <v>41871</v>
      </c>
      <c r="C42765" s="1">
        <v>41875</v>
      </c>
      <c r="D42765" t="s">
        <v>14</v>
      </c>
      <c r="E42765" t="s">
        <v>4652</v>
      </c>
      <c r="F42765" t="s">
        <v>16</v>
      </c>
      <c r="G42765" t="s">
        <v>2037</v>
      </c>
      <c r="H42765" t="s">
        <v>18</v>
      </c>
      <c r="I42765" t="s">
        <v>154</v>
      </c>
      <c r="J42765" t="s">
        <v>5916</v>
      </c>
      <c r="K42765">
        <v>103</v>
      </c>
      <c r="L42765">
        <v>3</v>
      </c>
      <c r="M42765">
        <v>37.235999999999997</v>
      </c>
    </row>
    <row r="42766" spans="1:13" x14ac:dyDescent="0.25">
      <c r="A42766" t="s">
        <v>26588</v>
      </c>
      <c r="B42766" s="1">
        <v>41871</v>
      </c>
      <c r="C42766" s="1">
        <v>41876</v>
      </c>
      <c r="D42766" t="s">
        <v>14</v>
      </c>
      <c r="E42766" t="s">
        <v>1091</v>
      </c>
      <c r="F42766" t="s">
        <v>33</v>
      </c>
      <c r="G42766" t="s">
        <v>4708</v>
      </c>
      <c r="H42766" t="s">
        <v>44</v>
      </c>
      <c r="I42766" t="s">
        <v>83</v>
      </c>
      <c r="J42766" t="s">
        <v>4514</v>
      </c>
      <c r="K42766">
        <v>68</v>
      </c>
      <c r="L42766">
        <v>1</v>
      </c>
      <c r="M42766">
        <v>6.09</v>
      </c>
    </row>
    <row r="42767" spans="1:13" x14ac:dyDescent="0.25">
      <c r="A42767" t="s">
        <v>26594</v>
      </c>
      <c r="B42767" s="1">
        <v>41871</v>
      </c>
      <c r="C42767" s="1">
        <v>41875</v>
      </c>
      <c r="D42767" t="s">
        <v>27</v>
      </c>
      <c r="E42767" t="s">
        <v>965</v>
      </c>
      <c r="F42767" t="s">
        <v>16</v>
      </c>
      <c r="G42767" t="s">
        <v>3888</v>
      </c>
      <c r="H42767" t="s">
        <v>18</v>
      </c>
      <c r="I42767" t="s">
        <v>51</v>
      </c>
      <c r="J42767" t="s">
        <v>2016</v>
      </c>
      <c r="K42767">
        <v>3411</v>
      </c>
      <c r="L42767">
        <v>6</v>
      </c>
      <c r="M42767">
        <v>136.26</v>
      </c>
    </row>
    <row r="42768" spans="1:13" x14ac:dyDescent="0.25">
      <c r="A42768" t="s">
        <v>26601</v>
      </c>
      <c r="B42768" s="1">
        <v>41871</v>
      </c>
      <c r="C42768" s="1">
        <v>41875</v>
      </c>
      <c r="D42768" t="s">
        <v>14</v>
      </c>
      <c r="E42768" t="s">
        <v>1380</v>
      </c>
      <c r="F42768" t="s">
        <v>33</v>
      </c>
      <c r="G42768" t="s">
        <v>185</v>
      </c>
      <c r="H42768" t="s">
        <v>18</v>
      </c>
      <c r="I42768" t="s">
        <v>24</v>
      </c>
      <c r="J42768" t="s">
        <v>4728</v>
      </c>
      <c r="K42768">
        <v>153</v>
      </c>
      <c r="L42768">
        <v>4</v>
      </c>
      <c r="M42768">
        <v>3.6444000000000001</v>
      </c>
    </row>
    <row r="42769" spans="1:13" x14ac:dyDescent="0.25">
      <c r="A42769" t="s">
        <v>26596</v>
      </c>
      <c r="B42769" s="1">
        <v>41871</v>
      </c>
      <c r="C42769" s="1">
        <v>41876</v>
      </c>
      <c r="D42769" t="s">
        <v>14</v>
      </c>
      <c r="E42769" t="s">
        <v>3673</v>
      </c>
      <c r="F42769" t="s">
        <v>33</v>
      </c>
      <c r="G42769" t="s">
        <v>3545</v>
      </c>
      <c r="H42769" t="s">
        <v>18</v>
      </c>
      <c r="I42769" t="s">
        <v>19</v>
      </c>
      <c r="J42769" t="s">
        <v>557</v>
      </c>
      <c r="K42769">
        <v>207</v>
      </c>
      <c r="L42769">
        <v>2</v>
      </c>
      <c r="M42769">
        <v>-99.57</v>
      </c>
    </row>
    <row r="42770" spans="1:13" x14ac:dyDescent="0.25">
      <c r="A42770" t="s">
        <v>26601</v>
      </c>
      <c r="B42770" s="1">
        <v>41871</v>
      </c>
      <c r="C42770" s="1">
        <v>41875</v>
      </c>
      <c r="D42770" t="s">
        <v>14</v>
      </c>
      <c r="E42770" t="s">
        <v>1380</v>
      </c>
      <c r="F42770" t="s">
        <v>33</v>
      </c>
      <c r="G42770" t="s">
        <v>185</v>
      </c>
      <c r="H42770" t="s">
        <v>18</v>
      </c>
      <c r="I42770" t="s">
        <v>35</v>
      </c>
      <c r="J42770" t="s">
        <v>6457</v>
      </c>
      <c r="K42770">
        <v>146</v>
      </c>
      <c r="L42770">
        <v>7</v>
      </c>
      <c r="M42770">
        <v>-19.488</v>
      </c>
    </row>
    <row r="42771" spans="1:13" x14ac:dyDescent="0.25">
      <c r="A42771" t="s">
        <v>26599</v>
      </c>
      <c r="B42771" s="1">
        <v>41871</v>
      </c>
      <c r="C42771" s="1">
        <v>41874</v>
      </c>
      <c r="D42771" t="s">
        <v>27</v>
      </c>
      <c r="E42771" t="s">
        <v>5452</v>
      </c>
      <c r="F42771" t="s">
        <v>16</v>
      </c>
      <c r="G42771" t="s">
        <v>3319</v>
      </c>
      <c r="H42771" t="s">
        <v>18</v>
      </c>
      <c r="I42771" t="s">
        <v>24</v>
      </c>
      <c r="J42771" t="s">
        <v>8645</v>
      </c>
      <c r="K42771">
        <v>126</v>
      </c>
      <c r="L42771">
        <v>5</v>
      </c>
      <c r="M42771">
        <v>-87.901499999999999</v>
      </c>
    </row>
    <row r="42772" spans="1:13" x14ac:dyDescent="0.25">
      <c r="A42772" t="s">
        <v>26602</v>
      </c>
      <c r="B42772" s="1">
        <v>41871</v>
      </c>
      <c r="C42772" s="1">
        <v>41874</v>
      </c>
      <c r="D42772" t="s">
        <v>161</v>
      </c>
      <c r="E42772" t="s">
        <v>4089</v>
      </c>
      <c r="F42772" t="s">
        <v>16</v>
      </c>
      <c r="G42772" t="s">
        <v>346</v>
      </c>
      <c r="H42772" t="s">
        <v>18</v>
      </c>
      <c r="I42772" t="s">
        <v>101</v>
      </c>
      <c r="J42772" t="s">
        <v>1066</v>
      </c>
      <c r="K42772">
        <v>60</v>
      </c>
      <c r="L42772">
        <v>2</v>
      </c>
      <c r="M42772">
        <v>-38.7072</v>
      </c>
    </row>
    <row r="42773" spans="1:13" x14ac:dyDescent="0.25">
      <c r="A42773" t="s">
        <v>26596</v>
      </c>
      <c r="B42773" s="1">
        <v>41871</v>
      </c>
      <c r="C42773" s="1">
        <v>41876</v>
      </c>
      <c r="D42773" t="s">
        <v>14</v>
      </c>
      <c r="E42773" t="s">
        <v>3673</v>
      </c>
      <c r="F42773" t="s">
        <v>33</v>
      </c>
      <c r="G42773" t="s">
        <v>3545</v>
      </c>
      <c r="H42773" t="s">
        <v>18</v>
      </c>
      <c r="I42773" t="s">
        <v>101</v>
      </c>
      <c r="J42773" t="s">
        <v>717</v>
      </c>
      <c r="K42773">
        <v>81</v>
      </c>
      <c r="L42773">
        <v>3</v>
      </c>
      <c r="M42773">
        <v>-43.695</v>
      </c>
    </row>
    <row r="42774" spans="1:13" x14ac:dyDescent="0.25">
      <c r="A42774" t="s">
        <v>26603</v>
      </c>
      <c r="B42774" s="1">
        <v>41871</v>
      </c>
      <c r="C42774" s="1">
        <v>41878</v>
      </c>
      <c r="D42774" t="s">
        <v>14</v>
      </c>
      <c r="E42774" t="s">
        <v>4075</v>
      </c>
      <c r="F42774" t="s">
        <v>16</v>
      </c>
      <c r="G42774" t="s">
        <v>6869</v>
      </c>
      <c r="H42774" t="s">
        <v>18</v>
      </c>
      <c r="I42774" t="s">
        <v>108</v>
      </c>
      <c r="J42774" t="s">
        <v>4196</v>
      </c>
      <c r="K42774">
        <v>82</v>
      </c>
      <c r="L42774">
        <v>5</v>
      </c>
      <c r="M42774">
        <v>0</v>
      </c>
    </row>
    <row r="42775" spans="1:13" x14ac:dyDescent="0.25">
      <c r="A42775" t="s">
        <v>26599</v>
      </c>
      <c r="B42775" s="1">
        <v>41871</v>
      </c>
      <c r="C42775" s="1">
        <v>41874</v>
      </c>
      <c r="D42775" t="s">
        <v>27</v>
      </c>
      <c r="E42775" t="s">
        <v>5452</v>
      </c>
      <c r="F42775" t="s">
        <v>16</v>
      </c>
      <c r="G42775" t="s">
        <v>3319</v>
      </c>
      <c r="H42775" t="s">
        <v>18</v>
      </c>
      <c r="I42775" t="s">
        <v>35</v>
      </c>
      <c r="J42775" t="s">
        <v>8467</v>
      </c>
      <c r="K42775">
        <v>86</v>
      </c>
      <c r="L42775">
        <v>5</v>
      </c>
      <c r="M42775">
        <v>-66.953999999999994</v>
      </c>
    </row>
    <row r="42776" spans="1:13" x14ac:dyDescent="0.25">
      <c r="A42776" t="s">
        <v>26604</v>
      </c>
      <c r="B42776" s="1">
        <v>41871</v>
      </c>
      <c r="C42776" s="1">
        <v>41878</v>
      </c>
      <c r="D42776" t="s">
        <v>14</v>
      </c>
      <c r="E42776" t="s">
        <v>1334</v>
      </c>
      <c r="F42776" t="s">
        <v>16</v>
      </c>
      <c r="G42776" t="s">
        <v>2619</v>
      </c>
      <c r="H42776" t="s">
        <v>37</v>
      </c>
      <c r="I42776" t="s">
        <v>72</v>
      </c>
      <c r="J42776" t="s">
        <v>2252</v>
      </c>
      <c r="K42776">
        <v>50</v>
      </c>
      <c r="L42776">
        <v>1</v>
      </c>
      <c r="M42776">
        <v>-15.03</v>
      </c>
    </row>
    <row r="42777" spans="1:13" x14ac:dyDescent="0.25">
      <c r="A42777" t="s">
        <v>26596</v>
      </c>
      <c r="B42777" s="1">
        <v>41871</v>
      </c>
      <c r="C42777" s="1">
        <v>41876</v>
      </c>
      <c r="D42777" t="s">
        <v>14</v>
      </c>
      <c r="E42777" t="s">
        <v>3673</v>
      </c>
      <c r="F42777" t="s">
        <v>33</v>
      </c>
      <c r="G42777" t="s">
        <v>3545</v>
      </c>
      <c r="H42777" t="s">
        <v>37</v>
      </c>
      <c r="I42777" t="s">
        <v>38</v>
      </c>
      <c r="J42777" t="s">
        <v>3049</v>
      </c>
      <c r="K42777">
        <v>71</v>
      </c>
      <c r="L42777">
        <v>4</v>
      </c>
      <c r="M42777">
        <v>-14.375999999999999</v>
      </c>
    </row>
    <row r="42778" spans="1:13" x14ac:dyDescent="0.25">
      <c r="A42778" t="s">
        <v>26584</v>
      </c>
      <c r="B42778" s="1">
        <v>41871</v>
      </c>
      <c r="C42778" s="1">
        <v>41877</v>
      </c>
      <c r="D42778" t="s">
        <v>14</v>
      </c>
      <c r="E42778" t="s">
        <v>431</v>
      </c>
      <c r="F42778" t="s">
        <v>16</v>
      </c>
      <c r="G42778" t="s">
        <v>152</v>
      </c>
      <c r="H42778" t="s">
        <v>18</v>
      </c>
      <c r="I42778" t="s">
        <v>19</v>
      </c>
      <c r="J42778" t="s">
        <v>2039</v>
      </c>
      <c r="K42778">
        <v>48</v>
      </c>
      <c r="L42778">
        <v>1</v>
      </c>
      <c r="M42778">
        <v>8.61</v>
      </c>
    </row>
    <row r="42779" spans="1:13" x14ac:dyDescent="0.25">
      <c r="A42779" t="s">
        <v>26604</v>
      </c>
      <c r="B42779" s="1">
        <v>41871</v>
      </c>
      <c r="C42779" s="1">
        <v>41878</v>
      </c>
      <c r="D42779" t="s">
        <v>14</v>
      </c>
      <c r="E42779" t="s">
        <v>1334</v>
      </c>
      <c r="F42779" t="s">
        <v>16</v>
      </c>
      <c r="G42779" t="s">
        <v>2619</v>
      </c>
      <c r="H42779" t="s">
        <v>18</v>
      </c>
      <c r="I42779" t="s">
        <v>24</v>
      </c>
      <c r="J42779" t="s">
        <v>9564</v>
      </c>
      <c r="K42779">
        <v>56</v>
      </c>
      <c r="L42779">
        <v>6</v>
      </c>
      <c r="M42779">
        <v>-16.776</v>
      </c>
    </row>
    <row r="42780" spans="1:13" x14ac:dyDescent="0.25">
      <c r="A42780" t="s">
        <v>26596</v>
      </c>
      <c r="B42780" s="1">
        <v>41871</v>
      </c>
      <c r="C42780" s="1">
        <v>41876</v>
      </c>
      <c r="D42780" t="s">
        <v>14</v>
      </c>
      <c r="E42780" t="s">
        <v>3673</v>
      </c>
      <c r="F42780" t="s">
        <v>33</v>
      </c>
      <c r="G42780" t="s">
        <v>3545</v>
      </c>
      <c r="H42780" t="s">
        <v>37</v>
      </c>
      <c r="I42780" t="s">
        <v>61</v>
      </c>
      <c r="J42780" t="s">
        <v>1714</v>
      </c>
      <c r="K42780">
        <v>73</v>
      </c>
      <c r="L42780">
        <v>3</v>
      </c>
      <c r="M42780">
        <v>-36.405000000000001</v>
      </c>
    </row>
    <row r="42781" spans="1:13" x14ac:dyDescent="0.25">
      <c r="A42781" t="s">
        <v>26584</v>
      </c>
      <c r="B42781" s="1">
        <v>41871</v>
      </c>
      <c r="C42781" s="1">
        <v>41877</v>
      </c>
      <c r="D42781" t="s">
        <v>14</v>
      </c>
      <c r="E42781" t="s">
        <v>431</v>
      </c>
      <c r="F42781" t="s">
        <v>16</v>
      </c>
      <c r="G42781" t="s">
        <v>152</v>
      </c>
      <c r="H42781" t="s">
        <v>18</v>
      </c>
      <c r="I42781" t="s">
        <v>101</v>
      </c>
      <c r="J42781" t="s">
        <v>2875</v>
      </c>
      <c r="K42781">
        <v>54</v>
      </c>
      <c r="L42781">
        <v>1</v>
      </c>
      <c r="M42781">
        <v>4.29</v>
      </c>
    </row>
    <row r="42782" spans="1:13" x14ac:dyDescent="0.25">
      <c r="A42782" t="s">
        <v>26605</v>
      </c>
      <c r="B42782" s="1">
        <v>41871</v>
      </c>
      <c r="C42782" s="1">
        <v>41877</v>
      </c>
      <c r="D42782" t="s">
        <v>14</v>
      </c>
      <c r="E42782" t="s">
        <v>302</v>
      </c>
      <c r="F42782" t="s">
        <v>50</v>
      </c>
      <c r="G42782" t="s">
        <v>135</v>
      </c>
      <c r="H42782" t="s">
        <v>18</v>
      </c>
      <c r="I42782" t="s">
        <v>108</v>
      </c>
      <c r="J42782" t="s">
        <v>3486</v>
      </c>
      <c r="K42782">
        <v>38</v>
      </c>
      <c r="L42782">
        <v>3</v>
      </c>
      <c r="M42782">
        <v>7.14</v>
      </c>
    </row>
    <row r="42783" spans="1:13" x14ac:dyDescent="0.25">
      <c r="A42783" t="s">
        <v>26588</v>
      </c>
      <c r="B42783" s="1">
        <v>41871</v>
      </c>
      <c r="C42783" s="1">
        <v>41876</v>
      </c>
      <c r="D42783" t="s">
        <v>14</v>
      </c>
      <c r="E42783" t="s">
        <v>1091</v>
      </c>
      <c r="F42783" t="s">
        <v>33</v>
      </c>
      <c r="G42783" t="s">
        <v>4708</v>
      </c>
      <c r="H42783" t="s">
        <v>44</v>
      </c>
      <c r="I42783" t="s">
        <v>89</v>
      </c>
      <c r="J42783" t="s">
        <v>136</v>
      </c>
      <c r="K42783">
        <v>57</v>
      </c>
      <c r="L42783">
        <v>2</v>
      </c>
      <c r="M42783">
        <v>10.74</v>
      </c>
    </row>
    <row r="42784" spans="1:13" x14ac:dyDescent="0.25">
      <c r="A42784" t="s">
        <v>26606</v>
      </c>
      <c r="B42784" s="1">
        <v>41871</v>
      </c>
      <c r="C42784" s="1">
        <v>41878</v>
      </c>
      <c r="D42784" t="s">
        <v>14</v>
      </c>
      <c r="E42784" t="s">
        <v>1323</v>
      </c>
      <c r="F42784" t="s">
        <v>16</v>
      </c>
      <c r="G42784" t="s">
        <v>177</v>
      </c>
      <c r="H42784" t="s">
        <v>18</v>
      </c>
      <c r="I42784" t="s">
        <v>154</v>
      </c>
      <c r="J42784" t="s">
        <v>5427</v>
      </c>
      <c r="K42784">
        <v>104</v>
      </c>
      <c r="L42784">
        <v>2</v>
      </c>
      <c r="M42784">
        <v>18.600000000000001</v>
      </c>
    </row>
    <row r="42785" spans="1:13" x14ac:dyDescent="0.25">
      <c r="A42785" t="s">
        <v>26584</v>
      </c>
      <c r="B42785" s="1">
        <v>41871</v>
      </c>
      <c r="C42785" s="1">
        <v>41877</v>
      </c>
      <c r="D42785" t="s">
        <v>14</v>
      </c>
      <c r="E42785" t="s">
        <v>431</v>
      </c>
      <c r="F42785" t="s">
        <v>16</v>
      </c>
      <c r="G42785" t="s">
        <v>152</v>
      </c>
      <c r="H42785" t="s">
        <v>18</v>
      </c>
      <c r="I42785" t="s">
        <v>101</v>
      </c>
      <c r="J42785" t="s">
        <v>498</v>
      </c>
      <c r="K42785">
        <v>49</v>
      </c>
      <c r="L42785">
        <v>1</v>
      </c>
      <c r="M42785">
        <v>7.89</v>
      </c>
    </row>
    <row r="42786" spans="1:13" x14ac:dyDescent="0.25">
      <c r="A42786" t="s">
        <v>26607</v>
      </c>
      <c r="B42786" s="1">
        <v>41871</v>
      </c>
      <c r="C42786" s="1">
        <v>41875</v>
      </c>
      <c r="D42786" t="s">
        <v>14</v>
      </c>
      <c r="E42786" t="s">
        <v>3210</v>
      </c>
      <c r="F42786" t="s">
        <v>33</v>
      </c>
      <c r="G42786" t="s">
        <v>216</v>
      </c>
      <c r="H42786" t="s">
        <v>18</v>
      </c>
      <c r="I42786" t="s">
        <v>154</v>
      </c>
      <c r="J42786" t="s">
        <v>5456</v>
      </c>
      <c r="K42786">
        <v>62</v>
      </c>
      <c r="L42786">
        <v>5</v>
      </c>
      <c r="M42786">
        <v>6.15</v>
      </c>
    </row>
    <row r="42787" spans="1:13" x14ac:dyDescent="0.25">
      <c r="A42787" t="s">
        <v>26588</v>
      </c>
      <c r="B42787" s="1">
        <v>41871</v>
      </c>
      <c r="C42787" s="1">
        <v>41876</v>
      </c>
      <c r="D42787" t="s">
        <v>14</v>
      </c>
      <c r="E42787" t="s">
        <v>1091</v>
      </c>
      <c r="F42787" t="s">
        <v>33</v>
      </c>
      <c r="G42787" t="s">
        <v>4708</v>
      </c>
      <c r="H42787" t="s">
        <v>18</v>
      </c>
      <c r="I42787" t="s">
        <v>35</v>
      </c>
      <c r="J42787" t="s">
        <v>3617</v>
      </c>
      <c r="K42787">
        <v>31</v>
      </c>
      <c r="L42787">
        <v>1</v>
      </c>
      <c r="M42787">
        <v>7.14</v>
      </c>
    </row>
    <row r="42788" spans="1:13" x14ac:dyDescent="0.25">
      <c r="A42788" t="s">
        <v>26601</v>
      </c>
      <c r="B42788" s="1">
        <v>41871</v>
      </c>
      <c r="C42788" s="1">
        <v>41875</v>
      </c>
      <c r="D42788" t="s">
        <v>14</v>
      </c>
      <c r="E42788" t="s">
        <v>1380</v>
      </c>
      <c r="F42788" t="s">
        <v>33</v>
      </c>
      <c r="G42788" t="s">
        <v>185</v>
      </c>
      <c r="H42788" t="s">
        <v>18</v>
      </c>
      <c r="I42788" t="s">
        <v>24</v>
      </c>
      <c r="J42788" t="s">
        <v>896</v>
      </c>
      <c r="K42788">
        <v>38</v>
      </c>
      <c r="L42788">
        <v>2</v>
      </c>
      <c r="M42788">
        <v>-6.9234</v>
      </c>
    </row>
    <row r="42789" spans="1:13" x14ac:dyDescent="0.25">
      <c r="A42789" t="s">
        <v>26595</v>
      </c>
      <c r="B42789" s="1">
        <v>41871</v>
      </c>
      <c r="C42789" s="1">
        <v>41877</v>
      </c>
      <c r="D42789" t="s">
        <v>14</v>
      </c>
      <c r="E42789" t="s">
        <v>767</v>
      </c>
      <c r="F42789" t="s">
        <v>33</v>
      </c>
      <c r="G42789" t="s">
        <v>282</v>
      </c>
      <c r="H42789" t="s">
        <v>44</v>
      </c>
      <c r="I42789" t="s">
        <v>89</v>
      </c>
      <c r="J42789" t="s">
        <v>3990</v>
      </c>
      <c r="K42789">
        <v>41</v>
      </c>
      <c r="L42789">
        <v>2</v>
      </c>
      <c r="M42789">
        <v>-19.288799999999998</v>
      </c>
    </row>
    <row r="42790" spans="1:13" x14ac:dyDescent="0.25">
      <c r="A42790" t="s">
        <v>26608</v>
      </c>
      <c r="B42790" s="1">
        <v>41871</v>
      </c>
      <c r="C42790" s="1">
        <v>41874</v>
      </c>
      <c r="D42790" t="s">
        <v>161</v>
      </c>
      <c r="E42790" t="s">
        <v>2727</v>
      </c>
      <c r="F42790" t="s">
        <v>16</v>
      </c>
      <c r="G42790" t="s">
        <v>177</v>
      </c>
      <c r="H42790" t="s">
        <v>18</v>
      </c>
      <c r="I42790" t="s">
        <v>19</v>
      </c>
      <c r="J42790" t="s">
        <v>1292</v>
      </c>
      <c r="K42790">
        <v>43</v>
      </c>
      <c r="L42790">
        <v>1</v>
      </c>
      <c r="M42790">
        <v>17.28</v>
      </c>
    </row>
    <row r="42791" spans="1:13" x14ac:dyDescent="0.25">
      <c r="A42791" t="s">
        <v>26591</v>
      </c>
      <c r="B42791" s="1">
        <v>41871</v>
      </c>
      <c r="C42791" s="1">
        <v>41873</v>
      </c>
      <c r="D42791" t="s">
        <v>161</v>
      </c>
      <c r="E42791" t="s">
        <v>591</v>
      </c>
      <c r="F42791" t="s">
        <v>50</v>
      </c>
      <c r="G42791" t="s">
        <v>661</v>
      </c>
      <c r="H42791" t="s">
        <v>18</v>
      </c>
      <c r="I42791" t="s">
        <v>154</v>
      </c>
      <c r="J42791" t="s">
        <v>5943</v>
      </c>
      <c r="K42791">
        <v>18</v>
      </c>
      <c r="L42791">
        <v>3</v>
      </c>
      <c r="M42791">
        <v>1.53</v>
      </c>
    </row>
    <row r="42792" spans="1:13" x14ac:dyDescent="0.25">
      <c r="A42792" t="s">
        <v>26588</v>
      </c>
      <c r="B42792" s="1">
        <v>41871</v>
      </c>
      <c r="C42792" s="1">
        <v>41876</v>
      </c>
      <c r="D42792" t="s">
        <v>14</v>
      </c>
      <c r="E42792" t="s">
        <v>1091</v>
      </c>
      <c r="F42792" t="s">
        <v>33</v>
      </c>
      <c r="G42792" t="s">
        <v>4708</v>
      </c>
      <c r="H42792" t="s">
        <v>18</v>
      </c>
      <c r="I42792" t="s">
        <v>19</v>
      </c>
      <c r="J42792" t="s">
        <v>632</v>
      </c>
      <c r="K42792">
        <v>20</v>
      </c>
      <c r="L42792">
        <v>1</v>
      </c>
      <c r="M42792">
        <v>3.12</v>
      </c>
    </row>
    <row r="42793" spans="1:13" x14ac:dyDescent="0.25">
      <c r="A42793" t="s">
        <v>26588</v>
      </c>
      <c r="B42793" s="1">
        <v>41871</v>
      </c>
      <c r="C42793" s="1">
        <v>41876</v>
      </c>
      <c r="D42793" t="s">
        <v>14</v>
      </c>
      <c r="E42793" t="s">
        <v>1091</v>
      </c>
      <c r="F42793" t="s">
        <v>33</v>
      </c>
      <c r="G42793" t="s">
        <v>4708</v>
      </c>
      <c r="H42793" t="s">
        <v>44</v>
      </c>
      <c r="I42793" t="s">
        <v>89</v>
      </c>
      <c r="J42793" t="s">
        <v>136</v>
      </c>
      <c r="K42793">
        <v>57</v>
      </c>
      <c r="L42793">
        <v>2</v>
      </c>
      <c r="M42793">
        <v>10.74</v>
      </c>
    </row>
    <row r="42794" spans="1:13" x14ac:dyDescent="0.25">
      <c r="A42794" t="s">
        <v>26580</v>
      </c>
      <c r="B42794" s="1">
        <v>41871</v>
      </c>
      <c r="C42794" s="1">
        <v>41876</v>
      </c>
      <c r="D42794" t="s">
        <v>14</v>
      </c>
      <c r="E42794" t="s">
        <v>1792</v>
      </c>
      <c r="F42794" t="s">
        <v>33</v>
      </c>
      <c r="G42794" t="s">
        <v>195</v>
      </c>
      <c r="H42794" t="s">
        <v>18</v>
      </c>
      <c r="I42794" t="s">
        <v>110</v>
      </c>
      <c r="J42794" t="s">
        <v>5660</v>
      </c>
      <c r="K42794">
        <v>32</v>
      </c>
      <c r="L42794">
        <v>3</v>
      </c>
      <c r="M42794">
        <v>11.97</v>
      </c>
    </row>
    <row r="42795" spans="1:13" x14ac:dyDescent="0.25">
      <c r="A42795" t="s">
        <v>26609</v>
      </c>
      <c r="B42795" s="1">
        <v>41871</v>
      </c>
      <c r="C42795" s="1">
        <v>41873</v>
      </c>
      <c r="D42795" t="s">
        <v>161</v>
      </c>
      <c r="E42795" t="s">
        <v>2176</v>
      </c>
      <c r="F42795" t="s">
        <v>50</v>
      </c>
      <c r="G42795" t="s">
        <v>1004</v>
      </c>
      <c r="H42795" t="s">
        <v>18</v>
      </c>
      <c r="I42795" t="s">
        <v>110</v>
      </c>
      <c r="J42795" t="s">
        <v>3838</v>
      </c>
      <c r="K42795">
        <v>41</v>
      </c>
      <c r="L42795">
        <v>5</v>
      </c>
      <c r="M42795">
        <v>-8.3249999999999993</v>
      </c>
    </row>
    <row r="42796" spans="1:13" x14ac:dyDescent="0.25">
      <c r="A42796" t="s">
        <v>26588</v>
      </c>
      <c r="B42796" s="1">
        <v>41871</v>
      </c>
      <c r="C42796" s="1">
        <v>41876</v>
      </c>
      <c r="D42796" t="s">
        <v>14</v>
      </c>
      <c r="E42796" t="s">
        <v>1091</v>
      </c>
      <c r="F42796" t="s">
        <v>33</v>
      </c>
      <c r="G42796" t="s">
        <v>4708</v>
      </c>
      <c r="H42796" t="s">
        <v>18</v>
      </c>
      <c r="I42796" t="s">
        <v>154</v>
      </c>
      <c r="J42796" t="s">
        <v>2064</v>
      </c>
      <c r="K42796">
        <v>13</v>
      </c>
      <c r="L42796">
        <v>1</v>
      </c>
      <c r="M42796">
        <v>6.09</v>
      </c>
    </row>
    <row r="42797" spans="1:13" x14ac:dyDescent="0.25">
      <c r="A42797" t="s">
        <v>26586</v>
      </c>
      <c r="B42797" s="1">
        <v>41871</v>
      </c>
      <c r="C42797" s="1">
        <v>41874</v>
      </c>
      <c r="D42797" t="s">
        <v>161</v>
      </c>
      <c r="E42797" t="s">
        <v>1353</v>
      </c>
      <c r="F42797" t="s">
        <v>50</v>
      </c>
      <c r="G42797" t="s">
        <v>401</v>
      </c>
      <c r="H42797" t="s">
        <v>37</v>
      </c>
      <c r="I42797" t="s">
        <v>38</v>
      </c>
      <c r="J42797" t="s">
        <v>1399</v>
      </c>
      <c r="K42797">
        <v>19</v>
      </c>
      <c r="L42797">
        <v>2</v>
      </c>
      <c r="M42797">
        <v>-12.12</v>
      </c>
    </row>
    <row r="42798" spans="1:13" x14ac:dyDescent="0.25">
      <c r="A42798" t="s">
        <v>26609</v>
      </c>
      <c r="B42798" s="1">
        <v>41871</v>
      </c>
      <c r="C42798" s="1">
        <v>41873</v>
      </c>
      <c r="D42798" t="s">
        <v>161</v>
      </c>
      <c r="E42798" t="s">
        <v>2176</v>
      </c>
      <c r="F42798" t="s">
        <v>50</v>
      </c>
      <c r="G42798" t="s">
        <v>1004</v>
      </c>
      <c r="H42798" t="s">
        <v>18</v>
      </c>
      <c r="I42798" t="s">
        <v>108</v>
      </c>
      <c r="J42798" t="s">
        <v>1250</v>
      </c>
      <c r="K42798">
        <v>19</v>
      </c>
      <c r="L42798">
        <v>3</v>
      </c>
      <c r="M42798">
        <v>-12.87</v>
      </c>
    </row>
    <row r="42799" spans="1:13" x14ac:dyDescent="0.25">
      <c r="A42799" t="s">
        <v>26579</v>
      </c>
      <c r="B42799" s="1">
        <v>41871</v>
      </c>
      <c r="C42799" s="1">
        <v>41876</v>
      </c>
      <c r="D42799" t="s">
        <v>14</v>
      </c>
      <c r="E42799" t="s">
        <v>997</v>
      </c>
      <c r="F42799" t="s">
        <v>16</v>
      </c>
      <c r="G42799" t="s">
        <v>1848</v>
      </c>
      <c r="H42799" t="s">
        <v>18</v>
      </c>
      <c r="I42799" t="s">
        <v>101</v>
      </c>
      <c r="J42799" t="s">
        <v>2801</v>
      </c>
      <c r="K42799">
        <v>57</v>
      </c>
      <c r="L42799">
        <v>1</v>
      </c>
      <c r="M42799">
        <v>8.52</v>
      </c>
    </row>
    <row r="42800" spans="1:13" x14ac:dyDescent="0.25">
      <c r="A42800" t="s">
        <v>26604</v>
      </c>
      <c r="B42800" s="1">
        <v>41871</v>
      </c>
      <c r="C42800" s="1">
        <v>41878</v>
      </c>
      <c r="D42800" t="s">
        <v>14</v>
      </c>
      <c r="E42800" t="s">
        <v>1334</v>
      </c>
      <c r="F42800" t="s">
        <v>16</v>
      </c>
      <c r="G42800" t="s">
        <v>2619</v>
      </c>
      <c r="H42800" t="s">
        <v>18</v>
      </c>
      <c r="I42800" t="s">
        <v>108</v>
      </c>
      <c r="J42800" t="s">
        <v>5429</v>
      </c>
      <c r="K42800">
        <v>10</v>
      </c>
      <c r="L42800">
        <v>2</v>
      </c>
      <c r="M42800">
        <v>-5.46</v>
      </c>
    </row>
    <row r="42801" spans="1:13" x14ac:dyDescent="0.25">
      <c r="A42801" t="s">
        <v>26610</v>
      </c>
      <c r="B42801" s="1">
        <v>41871</v>
      </c>
      <c r="C42801" s="1">
        <v>41877</v>
      </c>
      <c r="D42801" t="s">
        <v>14</v>
      </c>
      <c r="E42801" t="s">
        <v>4145</v>
      </c>
      <c r="F42801" t="s">
        <v>33</v>
      </c>
      <c r="G42801" t="s">
        <v>982</v>
      </c>
      <c r="H42801" t="s">
        <v>18</v>
      </c>
      <c r="I42801" t="s">
        <v>110</v>
      </c>
      <c r="J42801" t="s">
        <v>4680</v>
      </c>
      <c r="K42801">
        <v>22</v>
      </c>
      <c r="L42801">
        <v>3</v>
      </c>
      <c r="M42801">
        <v>1.944</v>
      </c>
    </row>
    <row r="42802" spans="1:13" x14ac:dyDescent="0.25">
      <c r="A42802" t="s">
        <v>26611</v>
      </c>
      <c r="B42802" s="1">
        <v>41871</v>
      </c>
      <c r="C42802" s="1">
        <v>41871</v>
      </c>
      <c r="D42802" t="s">
        <v>48</v>
      </c>
      <c r="E42802" t="s">
        <v>1167</v>
      </c>
      <c r="F42802" t="s">
        <v>16</v>
      </c>
      <c r="G42802" t="s">
        <v>1893</v>
      </c>
      <c r="H42802" t="s">
        <v>18</v>
      </c>
      <c r="I42802" t="s">
        <v>19</v>
      </c>
      <c r="J42802" t="s">
        <v>1171</v>
      </c>
      <c r="K42802">
        <v>19</v>
      </c>
      <c r="L42802">
        <v>2</v>
      </c>
      <c r="M42802">
        <v>-2.1539999999999999</v>
      </c>
    </row>
    <row r="42803" spans="1:13" x14ac:dyDescent="0.25">
      <c r="A42803" t="s">
        <v>26599</v>
      </c>
      <c r="B42803" s="1">
        <v>41871</v>
      </c>
      <c r="C42803" s="1">
        <v>41874</v>
      </c>
      <c r="D42803" t="s">
        <v>27</v>
      </c>
      <c r="E42803" t="s">
        <v>5452</v>
      </c>
      <c r="F42803" t="s">
        <v>16</v>
      </c>
      <c r="G42803" t="s">
        <v>3319</v>
      </c>
      <c r="H42803" t="s">
        <v>18</v>
      </c>
      <c r="I42803" t="s">
        <v>110</v>
      </c>
      <c r="J42803" t="s">
        <v>5087</v>
      </c>
      <c r="K42803">
        <v>22</v>
      </c>
      <c r="L42803">
        <v>3</v>
      </c>
      <c r="M42803">
        <v>1.2474000000000001</v>
      </c>
    </row>
    <row r="42804" spans="1:13" x14ac:dyDescent="0.25">
      <c r="A42804" t="s">
        <v>26612</v>
      </c>
      <c r="B42804" s="1">
        <v>41871</v>
      </c>
      <c r="C42804" s="1">
        <v>41877</v>
      </c>
      <c r="D42804" t="s">
        <v>14</v>
      </c>
      <c r="E42804" t="s">
        <v>248</v>
      </c>
      <c r="F42804" t="s">
        <v>33</v>
      </c>
      <c r="G42804" t="s">
        <v>822</v>
      </c>
      <c r="H42804" t="s">
        <v>18</v>
      </c>
      <c r="I42804" t="s">
        <v>35</v>
      </c>
      <c r="J42804" t="s">
        <v>8467</v>
      </c>
      <c r="K42804">
        <v>13</v>
      </c>
      <c r="L42804">
        <v>1</v>
      </c>
      <c r="M42804">
        <v>-12.744</v>
      </c>
    </row>
    <row r="42805" spans="1:13" x14ac:dyDescent="0.25">
      <c r="A42805" t="s">
        <v>26613</v>
      </c>
      <c r="B42805" s="1">
        <v>41871</v>
      </c>
      <c r="C42805" s="1">
        <v>41877</v>
      </c>
      <c r="D42805" t="s">
        <v>14</v>
      </c>
      <c r="E42805" t="s">
        <v>75</v>
      </c>
      <c r="F42805" t="s">
        <v>33</v>
      </c>
      <c r="G42805" t="s">
        <v>282</v>
      </c>
      <c r="H42805" t="s">
        <v>18</v>
      </c>
      <c r="I42805" t="s">
        <v>154</v>
      </c>
      <c r="J42805" t="s">
        <v>2887</v>
      </c>
      <c r="K42805">
        <v>11</v>
      </c>
      <c r="L42805">
        <v>2</v>
      </c>
      <c r="M42805">
        <v>-0.81299999999999994</v>
      </c>
    </row>
    <row r="42806" spans="1:13" x14ac:dyDescent="0.25">
      <c r="A42806" t="s">
        <v>26614</v>
      </c>
      <c r="B42806" s="1">
        <v>41871</v>
      </c>
      <c r="C42806" s="1">
        <v>41875</v>
      </c>
      <c r="D42806" t="s">
        <v>14</v>
      </c>
      <c r="E42806" t="s">
        <v>4676</v>
      </c>
      <c r="F42806" t="s">
        <v>16</v>
      </c>
      <c r="G42806" t="s">
        <v>71</v>
      </c>
      <c r="H42806" t="s">
        <v>18</v>
      </c>
      <c r="I42806" t="s">
        <v>154</v>
      </c>
      <c r="J42806" t="s">
        <v>2633</v>
      </c>
      <c r="K42806">
        <v>15</v>
      </c>
      <c r="L42806">
        <v>2</v>
      </c>
      <c r="M42806">
        <v>5.9880000000000004</v>
      </c>
    </row>
    <row r="42807" spans="1:13" x14ac:dyDescent="0.25">
      <c r="A42807" t="s">
        <v>26615</v>
      </c>
      <c r="B42807" s="1">
        <v>41871</v>
      </c>
      <c r="C42807" s="1">
        <v>41876</v>
      </c>
      <c r="D42807" t="s">
        <v>14</v>
      </c>
      <c r="E42807" t="s">
        <v>3769</v>
      </c>
      <c r="F42807" t="s">
        <v>16</v>
      </c>
      <c r="G42807" t="s">
        <v>2547</v>
      </c>
      <c r="H42807" t="s">
        <v>18</v>
      </c>
      <c r="I42807" t="s">
        <v>35</v>
      </c>
      <c r="J42807" t="s">
        <v>4967</v>
      </c>
      <c r="K42807">
        <v>19</v>
      </c>
      <c r="L42807">
        <v>3</v>
      </c>
      <c r="M42807">
        <v>9.3312000000000008</v>
      </c>
    </row>
    <row r="42808" spans="1:13" x14ac:dyDescent="0.25">
      <c r="A42808" t="s">
        <v>26616</v>
      </c>
      <c r="B42808" s="1">
        <v>41871</v>
      </c>
      <c r="C42808" s="1">
        <v>41875</v>
      </c>
      <c r="D42808" t="s">
        <v>14</v>
      </c>
      <c r="E42808" t="s">
        <v>3714</v>
      </c>
      <c r="F42808" t="s">
        <v>16</v>
      </c>
      <c r="G42808" t="s">
        <v>167</v>
      </c>
      <c r="H42808" t="s">
        <v>18</v>
      </c>
      <c r="I42808" t="s">
        <v>154</v>
      </c>
      <c r="J42808" t="s">
        <v>13878</v>
      </c>
      <c r="K42808">
        <v>2</v>
      </c>
      <c r="L42808">
        <v>2</v>
      </c>
      <c r="M42808">
        <v>-3.9032</v>
      </c>
    </row>
    <row r="42809" spans="1:13" x14ac:dyDescent="0.25">
      <c r="A42809" t="s">
        <v>26609</v>
      </c>
      <c r="B42809" s="1">
        <v>41871</v>
      </c>
      <c r="C42809" s="1">
        <v>41873</v>
      </c>
      <c r="D42809" t="s">
        <v>161</v>
      </c>
      <c r="E42809" t="s">
        <v>2176</v>
      </c>
      <c r="F42809" t="s">
        <v>50</v>
      </c>
      <c r="G42809" t="s">
        <v>1004</v>
      </c>
      <c r="H42809" t="s">
        <v>18</v>
      </c>
      <c r="I42809" t="s">
        <v>35</v>
      </c>
      <c r="J42809" t="s">
        <v>3617</v>
      </c>
      <c r="K42809">
        <v>31</v>
      </c>
      <c r="L42809">
        <v>2</v>
      </c>
      <c r="M42809">
        <v>-17.489999999999998</v>
      </c>
    </row>
    <row r="42810" spans="1:13" x14ac:dyDescent="0.25">
      <c r="A42810" t="s">
        <v>26579</v>
      </c>
      <c r="B42810" s="1">
        <v>41871</v>
      </c>
      <c r="C42810" s="1">
        <v>41876</v>
      </c>
      <c r="D42810" t="s">
        <v>14</v>
      </c>
      <c r="E42810" t="s">
        <v>997</v>
      </c>
      <c r="F42810" t="s">
        <v>16</v>
      </c>
      <c r="G42810" t="s">
        <v>1848</v>
      </c>
      <c r="H42810" t="s">
        <v>18</v>
      </c>
      <c r="I42810" t="s">
        <v>154</v>
      </c>
      <c r="J42810" t="s">
        <v>1530</v>
      </c>
      <c r="K42810">
        <v>5</v>
      </c>
      <c r="L42810">
        <v>1</v>
      </c>
      <c r="M42810">
        <v>1.17</v>
      </c>
    </row>
    <row r="42811" spans="1:13" x14ac:dyDescent="0.25">
      <c r="A42811" t="s">
        <v>26617</v>
      </c>
      <c r="B42811" s="1">
        <v>41871</v>
      </c>
      <c r="C42811" s="1">
        <v>41875</v>
      </c>
      <c r="D42811" t="s">
        <v>14</v>
      </c>
      <c r="E42811" t="s">
        <v>2661</v>
      </c>
      <c r="F42811" t="s">
        <v>50</v>
      </c>
      <c r="G42811" t="s">
        <v>3402</v>
      </c>
      <c r="H42811" t="s">
        <v>18</v>
      </c>
      <c r="I42811" t="s">
        <v>110</v>
      </c>
      <c r="J42811" t="s">
        <v>111</v>
      </c>
      <c r="K42811">
        <v>4</v>
      </c>
      <c r="L42811">
        <v>1</v>
      </c>
      <c r="M42811">
        <v>-3.4980000000000002</v>
      </c>
    </row>
    <row r="42812" spans="1:13" x14ac:dyDescent="0.25">
      <c r="A42812" t="s">
        <v>22605</v>
      </c>
      <c r="B42812" s="1">
        <v>41872</v>
      </c>
      <c r="C42812" s="1">
        <v>41874</v>
      </c>
      <c r="D42812" t="s">
        <v>161</v>
      </c>
      <c r="E42812" t="s">
        <v>2314</v>
      </c>
      <c r="F42812" t="s">
        <v>16</v>
      </c>
      <c r="G42812" t="s">
        <v>177</v>
      </c>
      <c r="H42812" t="s">
        <v>44</v>
      </c>
      <c r="I42812" t="s">
        <v>56</v>
      </c>
      <c r="J42812" t="s">
        <v>1269</v>
      </c>
      <c r="K42812">
        <v>630</v>
      </c>
      <c r="L42812">
        <v>5</v>
      </c>
      <c r="M42812">
        <v>222.36</v>
      </c>
    </row>
    <row r="42813" spans="1:13" x14ac:dyDescent="0.25">
      <c r="A42813" t="s">
        <v>26618</v>
      </c>
      <c r="B42813" s="1">
        <v>41872</v>
      </c>
      <c r="C42813" s="1">
        <v>41875</v>
      </c>
      <c r="D42813" t="s">
        <v>27</v>
      </c>
      <c r="E42813" t="s">
        <v>7270</v>
      </c>
      <c r="F42813" t="s">
        <v>50</v>
      </c>
      <c r="G42813" t="s">
        <v>3919</v>
      </c>
      <c r="H42813" t="s">
        <v>37</v>
      </c>
      <c r="I42813" t="s">
        <v>61</v>
      </c>
      <c r="J42813" t="s">
        <v>2696</v>
      </c>
      <c r="K42813">
        <v>413</v>
      </c>
      <c r="L42813">
        <v>9</v>
      </c>
      <c r="M42813">
        <v>-313.875</v>
      </c>
    </row>
    <row r="42814" spans="1:13" x14ac:dyDescent="0.25">
      <c r="A42814" t="s">
        <v>26619</v>
      </c>
      <c r="B42814" s="1">
        <v>41872</v>
      </c>
      <c r="C42814" s="1">
        <v>41872</v>
      </c>
      <c r="D42814" t="s">
        <v>48</v>
      </c>
      <c r="E42814" t="s">
        <v>3345</v>
      </c>
      <c r="F42814" t="s">
        <v>50</v>
      </c>
      <c r="G42814" t="s">
        <v>6869</v>
      </c>
      <c r="H42814" t="s">
        <v>18</v>
      </c>
      <c r="I42814" t="s">
        <v>19</v>
      </c>
      <c r="J42814" t="s">
        <v>4668</v>
      </c>
      <c r="K42814">
        <v>635</v>
      </c>
      <c r="L42814">
        <v>8</v>
      </c>
      <c r="M42814">
        <v>-74.111999999999995</v>
      </c>
    </row>
    <row r="42815" spans="1:13" x14ac:dyDescent="0.25">
      <c r="A42815" t="s">
        <v>26620</v>
      </c>
      <c r="B42815" s="1">
        <v>41872</v>
      </c>
      <c r="C42815" s="1">
        <v>41878</v>
      </c>
      <c r="D42815" t="s">
        <v>14</v>
      </c>
      <c r="E42815" t="s">
        <v>5657</v>
      </c>
      <c r="F42815" t="s">
        <v>16</v>
      </c>
      <c r="G42815" t="s">
        <v>216</v>
      </c>
      <c r="H42815" t="s">
        <v>18</v>
      </c>
      <c r="I42815" t="s">
        <v>51</v>
      </c>
      <c r="J42815" t="s">
        <v>2016</v>
      </c>
      <c r="K42815">
        <v>512</v>
      </c>
      <c r="L42815">
        <v>1</v>
      </c>
      <c r="M42815">
        <v>227.37299999999999</v>
      </c>
    </row>
    <row r="42816" spans="1:13" x14ac:dyDescent="0.25">
      <c r="A42816" t="s">
        <v>26619</v>
      </c>
      <c r="B42816" s="1">
        <v>41872</v>
      </c>
      <c r="C42816" s="1">
        <v>41872</v>
      </c>
      <c r="D42816" t="s">
        <v>48</v>
      </c>
      <c r="E42816" t="s">
        <v>3345</v>
      </c>
      <c r="F42816" t="s">
        <v>50</v>
      </c>
      <c r="G42816" t="s">
        <v>6869</v>
      </c>
      <c r="H42816" t="s">
        <v>37</v>
      </c>
      <c r="I42816" t="s">
        <v>72</v>
      </c>
      <c r="J42816" t="s">
        <v>5212</v>
      </c>
      <c r="K42816">
        <v>1312</v>
      </c>
      <c r="L42816">
        <v>9</v>
      </c>
      <c r="M42816">
        <v>-306.108</v>
      </c>
    </row>
    <row r="42817" spans="1:13" x14ac:dyDescent="0.25">
      <c r="A42817" t="s">
        <v>22130</v>
      </c>
      <c r="B42817" s="1">
        <v>41872</v>
      </c>
      <c r="C42817" s="1">
        <v>41873</v>
      </c>
      <c r="D42817" t="s">
        <v>161</v>
      </c>
      <c r="E42817" t="s">
        <v>5474</v>
      </c>
      <c r="F42817" t="s">
        <v>33</v>
      </c>
      <c r="G42817" t="s">
        <v>177</v>
      </c>
      <c r="H42817" t="s">
        <v>18</v>
      </c>
      <c r="I42817" t="s">
        <v>101</v>
      </c>
      <c r="J42817" t="s">
        <v>1483</v>
      </c>
      <c r="K42817">
        <v>327</v>
      </c>
      <c r="L42817">
        <v>6</v>
      </c>
      <c r="M42817">
        <v>156.96</v>
      </c>
    </row>
    <row r="42818" spans="1:13" x14ac:dyDescent="0.25">
      <c r="A42818" t="s">
        <v>26621</v>
      </c>
      <c r="B42818" s="1">
        <v>41872</v>
      </c>
      <c r="C42818" s="1">
        <v>41874</v>
      </c>
      <c r="D42818" t="s">
        <v>27</v>
      </c>
      <c r="E42818" t="s">
        <v>7847</v>
      </c>
      <c r="F42818" t="s">
        <v>33</v>
      </c>
      <c r="G42818" t="s">
        <v>7185</v>
      </c>
      <c r="H42818" t="s">
        <v>44</v>
      </c>
      <c r="I42818" t="s">
        <v>83</v>
      </c>
      <c r="J42818" t="s">
        <v>2150</v>
      </c>
      <c r="K42818">
        <v>834</v>
      </c>
      <c r="L42818">
        <v>5</v>
      </c>
      <c r="M42818">
        <v>316.8</v>
      </c>
    </row>
    <row r="42819" spans="1:13" x14ac:dyDescent="0.25">
      <c r="A42819" t="s">
        <v>26622</v>
      </c>
      <c r="B42819" s="1">
        <v>41872</v>
      </c>
      <c r="C42819" s="1">
        <v>41874</v>
      </c>
      <c r="D42819" t="s">
        <v>27</v>
      </c>
      <c r="E42819" t="s">
        <v>4126</v>
      </c>
      <c r="F42819" t="s">
        <v>33</v>
      </c>
      <c r="G42819" t="s">
        <v>661</v>
      </c>
      <c r="H42819" t="s">
        <v>37</v>
      </c>
      <c r="I42819" t="s">
        <v>72</v>
      </c>
      <c r="J42819" t="s">
        <v>3928</v>
      </c>
      <c r="K42819">
        <v>977</v>
      </c>
      <c r="L42819">
        <v>3</v>
      </c>
      <c r="M42819">
        <v>271.33199999999999</v>
      </c>
    </row>
    <row r="42820" spans="1:13" x14ac:dyDescent="0.25">
      <c r="A42820" t="s">
        <v>26623</v>
      </c>
      <c r="B42820" s="1">
        <v>41872</v>
      </c>
      <c r="C42820" s="1">
        <v>41876</v>
      </c>
      <c r="D42820" t="s">
        <v>14</v>
      </c>
      <c r="E42820" t="s">
        <v>1424</v>
      </c>
      <c r="F42820" t="s">
        <v>50</v>
      </c>
      <c r="G42820" t="s">
        <v>2282</v>
      </c>
      <c r="H42820" t="s">
        <v>37</v>
      </c>
      <c r="I42820" t="s">
        <v>72</v>
      </c>
      <c r="J42820" t="s">
        <v>6587</v>
      </c>
      <c r="K42820">
        <v>881</v>
      </c>
      <c r="L42820">
        <v>2</v>
      </c>
      <c r="M42820">
        <v>334.86</v>
      </c>
    </row>
    <row r="42821" spans="1:13" x14ac:dyDescent="0.25">
      <c r="A42821" t="s">
        <v>26624</v>
      </c>
      <c r="B42821" s="1">
        <v>41872</v>
      </c>
      <c r="C42821" s="1">
        <v>41872</v>
      </c>
      <c r="D42821" t="s">
        <v>48</v>
      </c>
      <c r="E42821" t="s">
        <v>821</v>
      </c>
      <c r="F42821" t="s">
        <v>16</v>
      </c>
      <c r="G42821" t="s">
        <v>4043</v>
      </c>
      <c r="H42821" t="s">
        <v>18</v>
      </c>
      <c r="I42821" t="s">
        <v>19</v>
      </c>
      <c r="J42821" t="s">
        <v>3281</v>
      </c>
      <c r="K42821">
        <v>198</v>
      </c>
      <c r="L42821">
        <v>1</v>
      </c>
      <c r="M42821">
        <v>96.99</v>
      </c>
    </row>
    <row r="42822" spans="1:13" x14ac:dyDescent="0.25">
      <c r="A42822" t="s">
        <v>26618</v>
      </c>
      <c r="B42822" s="1">
        <v>41872</v>
      </c>
      <c r="C42822" s="1">
        <v>41875</v>
      </c>
      <c r="D42822" t="s">
        <v>27</v>
      </c>
      <c r="E42822" t="s">
        <v>7270</v>
      </c>
      <c r="F42822" t="s">
        <v>50</v>
      </c>
      <c r="G42822" t="s">
        <v>3919</v>
      </c>
      <c r="H42822" t="s">
        <v>37</v>
      </c>
      <c r="I42822" t="s">
        <v>72</v>
      </c>
      <c r="J42822" t="s">
        <v>3666</v>
      </c>
      <c r="K42822">
        <v>148</v>
      </c>
      <c r="L42822">
        <v>2</v>
      </c>
      <c r="M42822">
        <v>-100.98</v>
      </c>
    </row>
    <row r="42823" spans="1:13" x14ac:dyDescent="0.25">
      <c r="A42823" t="s">
        <v>26625</v>
      </c>
      <c r="B42823" s="1">
        <v>41872</v>
      </c>
      <c r="C42823" s="1">
        <v>41876</v>
      </c>
      <c r="D42823" t="s">
        <v>14</v>
      </c>
      <c r="E42823" t="s">
        <v>1695</v>
      </c>
      <c r="F42823" t="s">
        <v>16</v>
      </c>
      <c r="G42823" t="s">
        <v>23</v>
      </c>
      <c r="H42823" t="s">
        <v>44</v>
      </c>
      <c r="I42823" t="s">
        <v>45</v>
      </c>
      <c r="J42823" t="s">
        <v>7230</v>
      </c>
      <c r="K42823">
        <v>736</v>
      </c>
      <c r="L42823">
        <v>5</v>
      </c>
      <c r="M42823">
        <v>8.0399999999999991</v>
      </c>
    </row>
    <row r="42824" spans="1:13" x14ac:dyDescent="0.25">
      <c r="A42824" t="s">
        <v>26626</v>
      </c>
      <c r="B42824" s="1">
        <v>41872</v>
      </c>
      <c r="C42824" s="1">
        <v>41879</v>
      </c>
      <c r="D42824" t="s">
        <v>14</v>
      </c>
      <c r="E42824" t="s">
        <v>3014</v>
      </c>
      <c r="F42824" t="s">
        <v>50</v>
      </c>
      <c r="G42824" t="s">
        <v>282</v>
      </c>
      <c r="H42824" t="s">
        <v>44</v>
      </c>
      <c r="I42824" t="s">
        <v>45</v>
      </c>
      <c r="J42824" t="s">
        <v>7868</v>
      </c>
      <c r="K42824">
        <v>486</v>
      </c>
      <c r="L42824">
        <v>5</v>
      </c>
      <c r="M42824">
        <v>128.7225</v>
      </c>
    </row>
    <row r="42825" spans="1:13" x14ac:dyDescent="0.25">
      <c r="A42825" t="s">
        <v>26626</v>
      </c>
      <c r="B42825" s="1">
        <v>41872</v>
      </c>
      <c r="C42825" s="1">
        <v>41879</v>
      </c>
      <c r="D42825" t="s">
        <v>14</v>
      </c>
      <c r="E42825" t="s">
        <v>3014</v>
      </c>
      <c r="F42825" t="s">
        <v>50</v>
      </c>
      <c r="G42825" t="s">
        <v>282</v>
      </c>
      <c r="H42825" t="s">
        <v>37</v>
      </c>
      <c r="I42825" t="s">
        <v>72</v>
      </c>
      <c r="J42825" t="s">
        <v>9730</v>
      </c>
      <c r="K42825">
        <v>465</v>
      </c>
      <c r="L42825">
        <v>3</v>
      </c>
      <c r="M42825">
        <v>19.987200000000001</v>
      </c>
    </row>
    <row r="42826" spans="1:13" x14ac:dyDescent="0.25">
      <c r="A42826" t="s">
        <v>26627</v>
      </c>
      <c r="B42826" s="1">
        <v>41872</v>
      </c>
      <c r="C42826" s="1">
        <v>41878</v>
      </c>
      <c r="D42826" t="s">
        <v>14</v>
      </c>
      <c r="E42826" t="s">
        <v>5613</v>
      </c>
      <c r="F42826" t="s">
        <v>33</v>
      </c>
      <c r="G42826" t="s">
        <v>23</v>
      </c>
      <c r="H42826" t="s">
        <v>18</v>
      </c>
      <c r="I42826" t="s">
        <v>101</v>
      </c>
      <c r="J42826" t="s">
        <v>2875</v>
      </c>
      <c r="K42826">
        <v>242</v>
      </c>
      <c r="L42826">
        <v>5</v>
      </c>
      <c r="M42826">
        <v>-21.6</v>
      </c>
    </row>
    <row r="42827" spans="1:13" x14ac:dyDescent="0.25">
      <c r="A42827" t="s">
        <v>26628</v>
      </c>
      <c r="B42827" s="1">
        <v>41872</v>
      </c>
      <c r="C42827" s="1">
        <v>41872</v>
      </c>
      <c r="D42827" t="s">
        <v>48</v>
      </c>
      <c r="E42827" t="s">
        <v>5541</v>
      </c>
      <c r="F42827" t="s">
        <v>33</v>
      </c>
      <c r="G42827" t="s">
        <v>71</v>
      </c>
      <c r="H42827" t="s">
        <v>37</v>
      </c>
      <c r="I42827" t="s">
        <v>38</v>
      </c>
      <c r="J42827" t="s">
        <v>5726</v>
      </c>
      <c r="K42827">
        <v>132</v>
      </c>
      <c r="L42827">
        <v>5</v>
      </c>
      <c r="M42827">
        <v>-79.2</v>
      </c>
    </row>
    <row r="42828" spans="1:13" x14ac:dyDescent="0.25">
      <c r="A42828" t="s">
        <v>26620</v>
      </c>
      <c r="B42828" s="1">
        <v>41872</v>
      </c>
      <c r="C42828" s="1">
        <v>41878</v>
      </c>
      <c r="D42828" t="s">
        <v>14</v>
      </c>
      <c r="E42828" t="s">
        <v>5657</v>
      </c>
      <c r="F42828" t="s">
        <v>16</v>
      </c>
      <c r="G42828" t="s">
        <v>216</v>
      </c>
      <c r="H42828" t="s">
        <v>18</v>
      </c>
      <c r="I42828" t="s">
        <v>101</v>
      </c>
      <c r="J42828" t="s">
        <v>3009</v>
      </c>
      <c r="K42828">
        <v>244</v>
      </c>
      <c r="L42828">
        <v>5</v>
      </c>
      <c r="M42828">
        <v>70.8</v>
      </c>
    </row>
    <row r="42829" spans="1:13" x14ac:dyDescent="0.25">
      <c r="A42829" t="s">
        <v>26629</v>
      </c>
      <c r="B42829" s="1">
        <v>41872</v>
      </c>
      <c r="C42829" s="1">
        <v>41874</v>
      </c>
      <c r="D42829" t="s">
        <v>27</v>
      </c>
      <c r="E42829" t="s">
        <v>5174</v>
      </c>
      <c r="F42829" t="s">
        <v>16</v>
      </c>
      <c r="G42829" t="s">
        <v>229</v>
      </c>
      <c r="H42829" t="s">
        <v>18</v>
      </c>
      <c r="I42829" t="s">
        <v>154</v>
      </c>
      <c r="J42829" t="s">
        <v>4819</v>
      </c>
      <c r="K42829">
        <v>239</v>
      </c>
      <c r="L42829">
        <v>5</v>
      </c>
      <c r="M42829">
        <v>77.713999999999999</v>
      </c>
    </row>
    <row r="42830" spans="1:13" x14ac:dyDescent="0.25">
      <c r="A42830" t="s">
        <v>26621</v>
      </c>
      <c r="B42830" s="1">
        <v>41872</v>
      </c>
      <c r="C42830" s="1">
        <v>41874</v>
      </c>
      <c r="D42830" t="s">
        <v>27</v>
      </c>
      <c r="E42830" t="s">
        <v>7847</v>
      </c>
      <c r="F42830" t="s">
        <v>33</v>
      </c>
      <c r="G42830" t="s">
        <v>7185</v>
      </c>
      <c r="H42830" t="s">
        <v>44</v>
      </c>
      <c r="I42830" t="s">
        <v>89</v>
      </c>
      <c r="J42830" t="s">
        <v>716</v>
      </c>
      <c r="K42830">
        <v>163</v>
      </c>
      <c r="L42830">
        <v>2</v>
      </c>
      <c r="M42830">
        <v>45.72</v>
      </c>
    </row>
    <row r="42831" spans="1:13" x14ac:dyDescent="0.25">
      <c r="A42831" t="s">
        <v>26626</v>
      </c>
      <c r="B42831" s="1">
        <v>41872</v>
      </c>
      <c r="C42831" s="1">
        <v>41879</v>
      </c>
      <c r="D42831" t="s">
        <v>14</v>
      </c>
      <c r="E42831" t="s">
        <v>3014</v>
      </c>
      <c r="F42831" t="s">
        <v>50</v>
      </c>
      <c r="G42831" t="s">
        <v>282</v>
      </c>
      <c r="H42831" t="s">
        <v>18</v>
      </c>
      <c r="I42831" t="s">
        <v>101</v>
      </c>
      <c r="J42831" t="s">
        <v>858</v>
      </c>
      <c r="K42831">
        <v>129</v>
      </c>
      <c r="L42831">
        <v>8</v>
      </c>
      <c r="M42831">
        <v>-47.757599999999996</v>
      </c>
    </row>
    <row r="42832" spans="1:13" x14ac:dyDescent="0.25">
      <c r="A42832" t="s">
        <v>26630</v>
      </c>
      <c r="B42832" s="1">
        <v>41872</v>
      </c>
      <c r="C42832" s="1">
        <v>41876</v>
      </c>
      <c r="D42832" t="s">
        <v>27</v>
      </c>
      <c r="E42832" t="s">
        <v>2861</v>
      </c>
      <c r="F42832" t="s">
        <v>33</v>
      </c>
      <c r="G42832" t="s">
        <v>912</v>
      </c>
      <c r="H42832" t="s">
        <v>18</v>
      </c>
      <c r="I42832" t="s">
        <v>19</v>
      </c>
      <c r="J42832" t="s">
        <v>1520</v>
      </c>
      <c r="K42832">
        <v>93</v>
      </c>
      <c r="L42832">
        <v>3</v>
      </c>
      <c r="M42832">
        <v>28.931999999999999</v>
      </c>
    </row>
    <row r="42833" spans="1:13" x14ac:dyDescent="0.25">
      <c r="A42833" t="s">
        <v>26631</v>
      </c>
      <c r="B42833" s="1">
        <v>41872</v>
      </c>
      <c r="C42833" s="1">
        <v>41877</v>
      </c>
      <c r="D42833" t="s">
        <v>14</v>
      </c>
      <c r="E42833" t="s">
        <v>818</v>
      </c>
      <c r="F42833" t="s">
        <v>50</v>
      </c>
      <c r="G42833" t="s">
        <v>750</v>
      </c>
      <c r="H42833" t="s">
        <v>18</v>
      </c>
      <c r="I42833" t="s">
        <v>19</v>
      </c>
      <c r="J42833" t="s">
        <v>2793</v>
      </c>
      <c r="K42833">
        <v>249</v>
      </c>
      <c r="L42833">
        <v>4</v>
      </c>
      <c r="M42833">
        <v>104.28</v>
      </c>
    </row>
    <row r="42834" spans="1:13" x14ac:dyDescent="0.25">
      <c r="A42834" t="s">
        <v>26632</v>
      </c>
      <c r="B42834" s="1">
        <v>41872</v>
      </c>
      <c r="C42834" s="1">
        <v>41875</v>
      </c>
      <c r="D42834" t="s">
        <v>161</v>
      </c>
      <c r="E42834" t="s">
        <v>3634</v>
      </c>
      <c r="F42834" t="s">
        <v>16</v>
      </c>
      <c r="G42834" t="s">
        <v>1557</v>
      </c>
      <c r="H42834" t="s">
        <v>18</v>
      </c>
      <c r="I42834" t="s">
        <v>101</v>
      </c>
      <c r="J42834" t="s">
        <v>1688</v>
      </c>
      <c r="K42834">
        <v>80</v>
      </c>
      <c r="L42834">
        <v>3</v>
      </c>
      <c r="M42834">
        <v>22.41</v>
      </c>
    </row>
    <row r="42835" spans="1:13" x14ac:dyDescent="0.25">
      <c r="A42835" t="s">
        <v>26633</v>
      </c>
      <c r="B42835" s="1">
        <v>41872</v>
      </c>
      <c r="C42835" s="1">
        <v>41878</v>
      </c>
      <c r="D42835" t="s">
        <v>14</v>
      </c>
      <c r="E42835" t="s">
        <v>4363</v>
      </c>
      <c r="F42835" t="s">
        <v>16</v>
      </c>
      <c r="G42835" t="s">
        <v>531</v>
      </c>
      <c r="H42835" t="s">
        <v>37</v>
      </c>
      <c r="I42835" t="s">
        <v>61</v>
      </c>
      <c r="J42835" t="s">
        <v>5971</v>
      </c>
      <c r="K42835">
        <v>118</v>
      </c>
      <c r="L42835">
        <v>2</v>
      </c>
      <c r="M42835">
        <v>47.04</v>
      </c>
    </row>
    <row r="42836" spans="1:13" x14ac:dyDescent="0.25">
      <c r="A42836" t="s">
        <v>26634</v>
      </c>
      <c r="B42836" s="1">
        <v>41872</v>
      </c>
      <c r="C42836" s="1">
        <v>41872</v>
      </c>
      <c r="D42836" t="s">
        <v>48</v>
      </c>
      <c r="E42836" t="s">
        <v>3367</v>
      </c>
      <c r="F42836" t="s">
        <v>50</v>
      </c>
      <c r="G42836" t="s">
        <v>2182</v>
      </c>
      <c r="H42836" t="s">
        <v>37</v>
      </c>
      <c r="I42836" t="s">
        <v>38</v>
      </c>
      <c r="J42836" t="s">
        <v>3297</v>
      </c>
      <c r="K42836">
        <v>48</v>
      </c>
      <c r="L42836">
        <v>2</v>
      </c>
      <c r="M42836">
        <v>19.5</v>
      </c>
    </row>
    <row r="42837" spans="1:13" x14ac:dyDescent="0.25">
      <c r="A42837" t="s">
        <v>26635</v>
      </c>
      <c r="B42837" s="1">
        <v>41872</v>
      </c>
      <c r="C42837" s="1">
        <v>41878</v>
      </c>
      <c r="D42837" t="s">
        <v>14</v>
      </c>
      <c r="E42837" t="s">
        <v>2303</v>
      </c>
      <c r="F42837" t="s">
        <v>50</v>
      </c>
      <c r="G42837" t="s">
        <v>236</v>
      </c>
      <c r="H42837" t="s">
        <v>18</v>
      </c>
      <c r="I42837" t="s">
        <v>19</v>
      </c>
      <c r="J42837" t="s">
        <v>4024</v>
      </c>
      <c r="K42837">
        <v>141</v>
      </c>
      <c r="L42837">
        <v>1</v>
      </c>
      <c r="M42837">
        <v>45.24</v>
      </c>
    </row>
    <row r="42838" spans="1:13" x14ac:dyDescent="0.25">
      <c r="A42838" t="s">
        <v>26636</v>
      </c>
      <c r="B42838" s="1">
        <v>41872</v>
      </c>
      <c r="C42838" s="1">
        <v>41877</v>
      </c>
      <c r="D42838" t="s">
        <v>14</v>
      </c>
      <c r="E42838" t="s">
        <v>2377</v>
      </c>
      <c r="F42838" t="s">
        <v>50</v>
      </c>
      <c r="G42838" t="s">
        <v>229</v>
      </c>
      <c r="H42838" t="s">
        <v>44</v>
      </c>
      <c r="I42838" t="s">
        <v>83</v>
      </c>
      <c r="J42838" t="s">
        <v>3740</v>
      </c>
      <c r="K42838">
        <v>108</v>
      </c>
      <c r="L42838">
        <v>3</v>
      </c>
      <c r="M42838">
        <v>10.788</v>
      </c>
    </row>
    <row r="42839" spans="1:13" x14ac:dyDescent="0.25">
      <c r="A42839" t="s">
        <v>26628</v>
      </c>
      <c r="B42839" s="1">
        <v>41872</v>
      </c>
      <c r="C42839" s="1">
        <v>41872</v>
      </c>
      <c r="D42839" t="s">
        <v>48</v>
      </c>
      <c r="E42839" t="s">
        <v>5541</v>
      </c>
      <c r="F42839" t="s">
        <v>33</v>
      </c>
      <c r="G42839" t="s">
        <v>71</v>
      </c>
      <c r="H42839" t="s">
        <v>18</v>
      </c>
      <c r="I42839" t="s">
        <v>19</v>
      </c>
      <c r="J42839" t="s">
        <v>2894</v>
      </c>
      <c r="K42839">
        <v>87</v>
      </c>
      <c r="L42839">
        <v>2</v>
      </c>
      <c r="M42839">
        <v>16.416</v>
      </c>
    </row>
    <row r="42840" spans="1:13" x14ac:dyDescent="0.25">
      <c r="A42840" t="s">
        <v>26637</v>
      </c>
      <c r="B42840" s="1">
        <v>41872</v>
      </c>
      <c r="C42840" s="1">
        <v>41876</v>
      </c>
      <c r="D42840" t="s">
        <v>14</v>
      </c>
      <c r="E42840" t="s">
        <v>808</v>
      </c>
      <c r="F42840" t="s">
        <v>16</v>
      </c>
      <c r="G42840" t="s">
        <v>3903</v>
      </c>
      <c r="H42840" t="s">
        <v>44</v>
      </c>
      <c r="I42840" t="s">
        <v>45</v>
      </c>
      <c r="J42840" t="s">
        <v>5247</v>
      </c>
      <c r="K42840">
        <v>121</v>
      </c>
      <c r="L42840">
        <v>1</v>
      </c>
      <c r="M42840">
        <v>7.26</v>
      </c>
    </row>
    <row r="42841" spans="1:13" x14ac:dyDescent="0.25">
      <c r="A42841" t="s">
        <v>26636</v>
      </c>
      <c r="B42841" s="1">
        <v>41872</v>
      </c>
      <c r="C42841" s="1">
        <v>41877</v>
      </c>
      <c r="D42841" t="s">
        <v>14</v>
      </c>
      <c r="E42841" t="s">
        <v>2377</v>
      </c>
      <c r="F42841" t="s">
        <v>50</v>
      </c>
      <c r="G42841" t="s">
        <v>229</v>
      </c>
      <c r="H42841" t="s">
        <v>18</v>
      </c>
      <c r="I42841" t="s">
        <v>19</v>
      </c>
      <c r="J42841" t="s">
        <v>8417</v>
      </c>
      <c r="K42841">
        <v>227</v>
      </c>
      <c r="L42841">
        <v>6</v>
      </c>
      <c r="M42841">
        <v>63.436799999999998</v>
      </c>
    </row>
    <row r="42842" spans="1:13" x14ac:dyDescent="0.25">
      <c r="A42842" t="s">
        <v>26625</v>
      </c>
      <c r="B42842" s="1">
        <v>41872</v>
      </c>
      <c r="C42842" s="1">
        <v>41876</v>
      </c>
      <c r="D42842" t="s">
        <v>14</v>
      </c>
      <c r="E42842" t="s">
        <v>1695</v>
      </c>
      <c r="F42842" t="s">
        <v>16</v>
      </c>
      <c r="G42842" t="s">
        <v>23</v>
      </c>
      <c r="H42842" t="s">
        <v>18</v>
      </c>
      <c r="I42842" t="s">
        <v>108</v>
      </c>
      <c r="J42842" t="s">
        <v>1024</v>
      </c>
      <c r="K42842">
        <v>58</v>
      </c>
      <c r="L42842">
        <v>3</v>
      </c>
      <c r="M42842">
        <v>10.863</v>
      </c>
    </row>
    <row r="42843" spans="1:13" x14ac:dyDescent="0.25">
      <c r="A42843" t="s">
        <v>26623</v>
      </c>
      <c r="B42843" s="1">
        <v>41872</v>
      </c>
      <c r="C42843" s="1">
        <v>41876</v>
      </c>
      <c r="D42843" t="s">
        <v>14</v>
      </c>
      <c r="E42843" t="s">
        <v>1424</v>
      </c>
      <c r="F42843" t="s">
        <v>50</v>
      </c>
      <c r="G42843" t="s">
        <v>2282</v>
      </c>
      <c r="H42843" t="s">
        <v>44</v>
      </c>
      <c r="I42843" t="s">
        <v>83</v>
      </c>
      <c r="J42843" t="s">
        <v>84</v>
      </c>
      <c r="K42843">
        <v>146</v>
      </c>
      <c r="L42843">
        <v>2</v>
      </c>
      <c r="M42843">
        <v>61.44</v>
      </c>
    </row>
    <row r="42844" spans="1:13" x14ac:dyDescent="0.25">
      <c r="A42844" t="s">
        <v>26638</v>
      </c>
      <c r="B42844" s="1">
        <v>41872</v>
      </c>
      <c r="C42844" s="1">
        <v>41877</v>
      </c>
      <c r="D42844" t="s">
        <v>14</v>
      </c>
      <c r="E42844" t="s">
        <v>591</v>
      </c>
      <c r="F42844" t="s">
        <v>50</v>
      </c>
      <c r="G42844" t="s">
        <v>2915</v>
      </c>
      <c r="H42844" t="s">
        <v>18</v>
      </c>
      <c r="I42844" t="s">
        <v>154</v>
      </c>
      <c r="J42844" t="s">
        <v>7157</v>
      </c>
      <c r="K42844">
        <v>73</v>
      </c>
      <c r="L42844">
        <v>5</v>
      </c>
      <c r="M42844">
        <v>2.85</v>
      </c>
    </row>
    <row r="42845" spans="1:13" x14ac:dyDescent="0.25">
      <c r="A42845" t="s">
        <v>26639</v>
      </c>
      <c r="B42845" s="1">
        <v>41872</v>
      </c>
      <c r="C42845" s="1">
        <v>41877</v>
      </c>
      <c r="D42845" t="s">
        <v>14</v>
      </c>
      <c r="E42845" t="s">
        <v>2201</v>
      </c>
      <c r="F42845" t="s">
        <v>16</v>
      </c>
      <c r="G42845" t="s">
        <v>1848</v>
      </c>
      <c r="H42845" t="s">
        <v>44</v>
      </c>
      <c r="I42845" t="s">
        <v>89</v>
      </c>
      <c r="J42845" t="s">
        <v>1083</v>
      </c>
      <c r="K42845">
        <v>85</v>
      </c>
      <c r="L42845">
        <v>1</v>
      </c>
      <c r="M42845">
        <v>36.51</v>
      </c>
    </row>
    <row r="42846" spans="1:13" x14ac:dyDescent="0.25">
      <c r="A42846" t="s">
        <v>26640</v>
      </c>
      <c r="B42846" s="1">
        <v>41872</v>
      </c>
      <c r="C42846" s="1">
        <v>41876</v>
      </c>
      <c r="D42846" t="s">
        <v>14</v>
      </c>
      <c r="E42846" t="s">
        <v>1357</v>
      </c>
      <c r="F42846" t="s">
        <v>50</v>
      </c>
      <c r="G42846" t="s">
        <v>277</v>
      </c>
      <c r="H42846" t="s">
        <v>18</v>
      </c>
      <c r="I42846" t="s">
        <v>19</v>
      </c>
      <c r="J42846" t="s">
        <v>4024</v>
      </c>
      <c r="K42846">
        <v>127</v>
      </c>
      <c r="L42846">
        <v>2</v>
      </c>
      <c r="M42846">
        <v>-135.78</v>
      </c>
    </row>
    <row r="42847" spans="1:13" x14ac:dyDescent="0.25">
      <c r="A42847" t="s">
        <v>22130</v>
      </c>
      <c r="B42847" s="1">
        <v>41872</v>
      </c>
      <c r="C42847" s="1">
        <v>41873</v>
      </c>
      <c r="D42847" t="s">
        <v>161</v>
      </c>
      <c r="E42847" t="s">
        <v>5474</v>
      </c>
      <c r="F42847" t="s">
        <v>33</v>
      </c>
      <c r="G42847" t="s">
        <v>177</v>
      </c>
      <c r="H42847" t="s">
        <v>44</v>
      </c>
      <c r="I42847" t="s">
        <v>89</v>
      </c>
      <c r="J42847" t="s">
        <v>10543</v>
      </c>
      <c r="K42847">
        <v>36</v>
      </c>
      <c r="L42847">
        <v>1</v>
      </c>
      <c r="M42847">
        <v>7.2</v>
      </c>
    </row>
    <row r="42848" spans="1:13" x14ac:dyDescent="0.25">
      <c r="A42848" t="s">
        <v>26619</v>
      </c>
      <c r="B42848" s="1">
        <v>41872</v>
      </c>
      <c r="C42848" s="1">
        <v>41872</v>
      </c>
      <c r="D42848" t="s">
        <v>48</v>
      </c>
      <c r="E42848" t="s">
        <v>3345</v>
      </c>
      <c r="F42848" t="s">
        <v>50</v>
      </c>
      <c r="G42848" t="s">
        <v>6869</v>
      </c>
      <c r="H42848" t="s">
        <v>44</v>
      </c>
      <c r="I42848" t="s">
        <v>89</v>
      </c>
      <c r="J42848" t="s">
        <v>4111</v>
      </c>
      <c r="K42848">
        <v>67</v>
      </c>
      <c r="L42848">
        <v>2</v>
      </c>
      <c r="M42848">
        <v>6.6559999999999997</v>
      </c>
    </row>
    <row r="42849" spans="1:13" x14ac:dyDescent="0.25">
      <c r="A42849" t="s">
        <v>26619</v>
      </c>
      <c r="B42849" s="1">
        <v>41872</v>
      </c>
      <c r="C42849" s="1">
        <v>41872</v>
      </c>
      <c r="D42849" t="s">
        <v>48</v>
      </c>
      <c r="E42849" t="s">
        <v>3345</v>
      </c>
      <c r="F42849" t="s">
        <v>50</v>
      </c>
      <c r="G42849" t="s">
        <v>6869</v>
      </c>
      <c r="H42849" t="s">
        <v>18</v>
      </c>
      <c r="I42849" t="s">
        <v>19</v>
      </c>
      <c r="J42849" t="s">
        <v>2401</v>
      </c>
      <c r="K42849">
        <v>41</v>
      </c>
      <c r="L42849">
        <v>9</v>
      </c>
      <c r="M42849">
        <v>-21.6</v>
      </c>
    </row>
    <row r="42850" spans="1:13" x14ac:dyDescent="0.25">
      <c r="A42850" t="s">
        <v>26641</v>
      </c>
      <c r="B42850" s="1">
        <v>41872</v>
      </c>
      <c r="C42850" s="1">
        <v>41872</v>
      </c>
      <c r="D42850" t="s">
        <v>48</v>
      </c>
      <c r="E42850" t="s">
        <v>749</v>
      </c>
      <c r="F42850" t="s">
        <v>16</v>
      </c>
      <c r="G42850" t="s">
        <v>177</v>
      </c>
      <c r="H42850" t="s">
        <v>18</v>
      </c>
      <c r="I42850" t="s">
        <v>154</v>
      </c>
      <c r="J42850" t="s">
        <v>3822</v>
      </c>
      <c r="K42850">
        <v>25</v>
      </c>
      <c r="L42850">
        <v>2</v>
      </c>
      <c r="M42850">
        <v>1.98</v>
      </c>
    </row>
    <row r="42851" spans="1:13" x14ac:dyDescent="0.25">
      <c r="A42851" t="s">
        <v>26627</v>
      </c>
      <c r="B42851" s="1">
        <v>41872</v>
      </c>
      <c r="C42851" s="1">
        <v>41878</v>
      </c>
      <c r="D42851" t="s">
        <v>14</v>
      </c>
      <c r="E42851" t="s">
        <v>5613</v>
      </c>
      <c r="F42851" t="s">
        <v>33</v>
      </c>
      <c r="G42851" t="s">
        <v>23</v>
      </c>
      <c r="H42851" t="s">
        <v>18</v>
      </c>
      <c r="I42851" t="s">
        <v>35</v>
      </c>
      <c r="J42851" t="s">
        <v>36</v>
      </c>
      <c r="K42851">
        <v>54</v>
      </c>
      <c r="L42851">
        <v>2</v>
      </c>
      <c r="M42851">
        <v>17.898</v>
      </c>
    </row>
    <row r="42852" spans="1:13" x14ac:dyDescent="0.25">
      <c r="A42852" t="s">
        <v>26642</v>
      </c>
      <c r="B42852" s="1">
        <v>41872</v>
      </c>
      <c r="C42852" s="1">
        <v>41876</v>
      </c>
      <c r="D42852" t="s">
        <v>14</v>
      </c>
      <c r="E42852" t="s">
        <v>1140</v>
      </c>
      <c r="F42852" t="s">
        <v>16</v>
      </c>
      <c r="G42852" t="s">
        <v>2206</v>
      </c>
      <c r="H42852" t="s">
        <v>37</v>
      </c>
      <c r="I42852" t="s">
        <v>38</v>
      </c>
      <c r="J42852" t="s">
        <v>5809</v>
      </c>
      <c r="K42852">
        <v>53</v>
      </c>
      <c r="L42852">
        <v>1</v>
      </c>
      <c r="M42852">
        <v>0.51</v>
      </c>
    </row>
    <row r="42853" spans="1:13" x14ac:dyDescent="0.25">
      <c r="A42853" t="s">
        <v>26643</v>
      </c>
      <c r="B42853" s="1">
        <v>41872</v>
      </c>
      <c r="C42853" s="1">
        <v>41872</v>
      </c>
      <c r="D42853" t="s">
        <v>48</v>
      </c>
      <c r="E42853" t="s">
        <v>4209</v>
      </c>
      <c r="F42853" t="s">
        <v>50</v>
      </c>
      <c r="G42853" t="s">
        <v>2547</v>
      </c>
      <c r="H42853" t="s">
        <v>18</v>
      </c>
      <c r="I42853" t="s">
        <v>19</v>
      </c>
      <c r="J42853" t="s">
        <v>10171</v>
      </c>
      <c r="K42853">
        <v>40</v>
      </c>
      <c r="L42853">
        <v>3</v>
      </c>
      <c r="M42853">
        <v>10.4754</v>
      </c>
    </row>
    <row r="42854" spans="1:13" x14ac:dyDescent="0.25">
      <c r="A42854" t="s">
        <v>26626</v>
      </c>
      <c r="B42854" s="1">
        <v>41872</v>
      </c>
      <c r="C42854" s="1">
        <v>41879</v>
      </c>
      <c r="D42854" t="s">
        <v>14</v>
      </c>
      <c r="E42854" t="s">
        <v>3014</v>
      </c>
      <c r="F42854" t="s">
        <v>50</v>
      </c>
      <c r="G42854" t="s">
        <v>282</v>
      </c>
      <c r="H42854" t="s">
        <v>18</v>
      </c>
      <c r="I42854" t="s">
        <v>35</v>
      </c>
      <c r="J42854" t="s">
        <v>1439</v>
      </c>
      <c r="K42854">
        <v>29</v>
      </c>
      <c r="L42854">
        <v>3</v>
      </c>
      <c r="M42854">
        <v>-5.4791999999999996</v>
      </c>
    </row>
    <row r="42855" spans="1:13" x14ac:dyDescent="0.25">
      <c r="A42855" t="s">
        <v>26627</v>
      </c>
      <c r="B42855" s="1">
        <v>41872</v>
      </c>
      <c r="C42855" s="1">
        <v>41878</v>
      </c>
      <c r="D42855" t="s">
        <v>14</v>
      </c>
      <c r="E42855" t="s">
        <v>5613</v>
      </c>
      <c r="F42855" t="s">
        <v>33</v>
      </c>
      <c r="G42855" t="s">
        <v>23</v>
      </c>
      <c r="H42855" t="s">
        <v>18</v>
      </c>
      <c r="I42855" t="s">
        <v>110</v>
      </c>
      <c r="J42855" t="s">
        <v>6113</v>
      </c>
      <c r="K42855">
        <v>39</v>
      </c>
      <c r="L42855">
        <v>3</v>
      </c>
      <c r="M42855">
        <v>12.051</v>
      </c>
    </row>
    <row r="42856" spans="1:13" x14ac:dyDescent="0.25">
      <c r="A42856" t="s">
        <v>26620</v>
      </c>
      <c r="B42856" s="1">
        <v>41872</v>
      </c>
      <c r="C42856" s="1">
        <v>41878</v>
      </c>
      <c r="D42856" t="s">
        <v>14</v>
      </c>
      <c r="E42856" t="s">
        <v>5657</v>
      </c>
      <c r="F42856" t="s">
        <v>16</v>
      </c>
      <c r="G42856" t="s">
        <v>216</v>
      </c>
      <c r="H42856" t="s">
        <v>18</v>
      </c>
      <c r="I42856" t="s">
        <v>96</v>
      </c>
      <c r="J42856" t="s">
        <v>11439</v>
      </c>
      <c r="K42856">
        <v>22</v>
      </c>
      <c r="L42856">
        <v>2</v>
      </c>
      <c r="M42856">
        <v>2.4</v>
      </c>
    </row>
    <row r="42857" spans="1:13" x14ac:dyDescent="0.25">
      <c r="A42857" t="s">
        <v>26638</v>
      </c>
      <c r="B42857" s="1">
        <v>41872</v>
      </c>
      <c r="C42857" s="1">
        <v>41877</v>
      </c>
      <c r="D42857" t="s">
        <v>14</v>
      </c>
      <c r="E42857" t="s">
        <v>591</v>
      </c>
      <c r="F42857" t="s">
        <v>50</v>
      </c>
      <c r="G42857" t="s">
        <v>2915</v>
      </c>
      <c r="H42857" t="s">
        <v>18</v>
      </c>
      <c r="I42857" t="s">
        <v>154</v>
      </c>
      <c r="J42857" t="s">
        <v>5456</v>
      </c>
      <c r="K42857">
        <v>25</v>
      </c>
      <c r="L42857">
        <v>2</v>
      </c>
      <c r="M42857">
        <v>2.46</v>
      </c>
    </row>
    <row r="42858" spans="1:13" x14ac:dyDescent="0.25">
      <c r="A42858" t="s">
        <v>26636</v>
      </c>
      <c r="B42858" s="1">
        <v>41872</v>
      </c>
      <c r="C42858" s="1">
        <v>41877</v>
      </c>
      <c r="D42858" t="s">
        <v>14</v>
      </c>
      <c r="E42858" t="s">
        <v>2377</v>
      </c>
      <c r="F42858" t="s">
        <v>50</v>
      </c>
      <c r="G42858" t="s">
        <v>229</v>
      </c>
      <c r="H42858" t="s">
        <v>18</v>
      </c>
      <c r="I42858" t="s">
        <v>24</v>
      </c>
      <c r="J42858" t="s">
        <v>5790</v>
      </c>
      <c r="K42858">
        <v>17</v>
      </c>
      <c r="L42858">
        <v>3</v>
      </c>
      <c r="M42858">
        <v>5.1660000000000004</v>
      </c>
    </row>
    <row r="42859" spans="1:13" x14ac:dyDescent="0.25">
      <c r="A42859" t="s">
        <v>26644</v>
      </c>
      <c r="B42859" s="1">
        <v>41872</v>
      </c>
      <c r="C42859" s="1">
        <v>41878</v>
      </c>
      <c r="D42859" t="s">
        <v>14</v>
      </c>
      <c r="E42859" t="s">
        <v>1927</v>
      </c>
      <c r="F42859" t="s">
        <v>33</v>
      </c>
      <c r="G42859" t="s">
        <v>1808</v>
      </c>
      <c r="H42859" t="s">
        <v>44</v>
      </c>
      <c r="I42859" t="s">
        <v>83</v>
      </c>
      <c r="J42859" t="s">
        <v>3740</v>
      </c>
      <c r="K42859">
        <v>36</v>
      </c>
      <c r="L42859">
        <v>1</v>
      </c>
      <c r="M42859">
        <v>3.5960000000000001</v>
      </c>
    </row>
    <row r="42860" spans="1:13" x14ac:dyDescent="0.25">
      <c r="A42860" t="s">
        <v>26638</v>
      </c>
      <c r="B42860" s="1">
        <v>41872</v>
      </c>
      <c r="C42860" s="1">
        <v>41877</v>
      </c>
      <c r="D42860" t="s">
        <v>14</v>
      </c>
      <c r="E42860" t="s">
        <v>591</v>
      </c>
      <c r="F42860" t="s">
        <v>50</v>
      </c>
      <c r="G42860" t="s">
        <v>2915</v>
      </c>
      <c r="H42860" t="s">
        <v>18</v>
      </c>
      <c r="I42860" t="s">
        <v>154</v>
      </c>
      <c r="J42860" t="s">
        <v>1143</v>
      </c>
      <c r="K42860">
        <v>25</v>
      </c>
      <c r="L42860">
        <v>2</v>
      </c>
      <c r="M42860">
        <v>3.24</v>
      </c>
    </row>
    <row r="42861" spans="1:13" x14ac:dyDescent="0.25">
      <c r="A42861" t="s">
        <v>26645</v>
      </c>
      <c r="B42861" s="1">
        <v>41872</v>
      </c>
      <c r="C42861" s="1">
        <v>41876</v>
      </c>
      <c r="D42861" t="s">
        <v>14</v>
      </c>
      <c r="E42861" t="s">
        <v>215</v>
      </c>
      <c r="F42861" t="s">
        <v>50</v>
      </c>
      <c r="G42861" t="s">
        <v>579</v>
      </c>
      <c r="H42861" t="s">
        <v>18</v>
      </c>
      <c r="I42861" t="s">
        <v>154</v>
      </c>
      <c r="J42861" t="s">
        <v>397</v>
      </c>
      <c r="K42861">
        <v>22</v>
      </c>
      <c r="L42861">
        <v>3</v>
      </c>
      <c r="M42861">
        <v>6.75</v>
      </c>
    </row>
    <row r="42862" spans="1:13" x14ac:dyDescent="0.25">
      <c r="A42862" t="s">
        <v>26646</v>
      </c>
      <c r="B42862" s="1">
        <v>41872</v>
      </c>
      <c r="C42862" s="1">
        <v>41879</v>
      </c>
      <c r="D42862" t="s">
        <v>14</v>
      </c>
      <c r="E42862" t="s">
        <v>1930</v>
      </c>
      <c r="F42862" t="s">
        <v>16</v>
      </c>
      <c r="G42862" t="s">
        <v>229</v>
      </c>
      <c r="H42862" t="s">
        <v>18</v>
      </c>
      <c r="I42862" t="s">
        <v>35</v>
      </c>
      <c r="J42862" t="s">
        <v>5747</v>
      </c>
      <c r="K42862">
        <v>26</v>
      </c>
      <c r="L42862">
        <v>4</v>
      </c>
      <c r="M42862">
        <v>12.441599999999999</v>
      </c>
    </row>
    <row r="42863" spans="1:13" x14ac:dyDescent="0.25">
      <c r="A42863" t="s">
        <v>26647</v>
      </c>
      <c r="B42863" s="1">
        <v>41872</v>
      </c>
      <c r="C42863" s="1">
        <v>41876</v>
      </c>
      <c r="D42863" t="s">
        <v>14</v>
      </c>
      <c r="E42863" t="s">
        <v>763</v>
      </c>
      <c r="F42863" t="s">
        <v>16</v>
      </c>
      <c r="G42863" t="s">
        <v>822</v>
      </c>
      <c r="H42863" t="s">
        <v>18</v>
      </c>
      <c r="I42863" t="s">
        <v>101</v>
      </c>
      <c r="J42863" t="s">
        <v>2608</v>
      </c>
      <c r="K42863">
        <v>10</v>
      </c>
      <c r="L42863">
        <v>1</v>
      </c>
      <c r="M42863">
        <v>-8.3699999999999992</v>
      </c>
    </row>
    <row r="42864" spans="1:13" x14ac:dyDescent="0.25">
      <c r="A42864" t="s">
        <v>26626</v>
      </c>
      <c r="B42864" s="1">
        <v>41872</v>
      </c>
      <c r="C42864" s="1">
        <v>41879</v>
      </c>
      <c r="D42864" t="s">
        <v>14</v>
      </c>
      <c r="E42864" t="s">
        <v>3014</v>
      </c>
      <c r="F42864" t="s">
        <v>50</v>
      </c>
      <c r="G42864" t="s">
        <v>282</v>
      </c>
      <c r="H42864" t="s">
        <v>18</v>
      </c>
      <c r="I42864" t="s">
        <v>96</v>
      </c>
      <c r="J42864" t="s">
        <v>1488</v>
      </c>
      <c r="K42864">
        <v>11</v>
      </c>
      <c r="L42864">
        <v>3</v>
      </c>
      <c r="M42864">
        <v>-3.2706</v>
      </c>
    </row>
    <row r="42865" spans="1:13" x14ac:dyDescent="0.25">
      <c r="A42865" t="s">
        <v>26648</v>
      </c>
      <c r="B42865" s="1">
        <v>41873</v>
      </c>
      <c r="C42865" s="1">
        <v>41880</v>
      </c>
      <c r="D42865" t="s">
        <v>14</v>
      </c>
      <c r="E42865" t="s">
        <v>4699</v>
      </c>
      <c r="F42865" t="s">
        <v>16</v>
      </c>
      <c r="G42865" t="s">
        <v>942</v>
      </c>
      <c r="H42865" t="s">
        <v>18</v>
      </c>
      <c r="I42865" t="s">
        <v>154</v>
      </c>
      <c r="J42865" t="s">
        <v>5797</v>
      </c>
      <c r="K42865">
        <v>4306</v>
      </c>
      <c r="L42865">
        <v>6</v>
      </c>
      <c r="M42865">
        <v>1453.1238000000001</v>
      </c>
    </row>
    <row r="42866" spans="1:13" x14ac:dyDescent="0.25">
      <c r="A42866" t="s">
        <v>26649</v>
      </c>
      <c r="B42866" s="1">
        <v>41873</v>
      </c>
      <c r="C42866" s="1">
        <v>41877</v>
      </c>
      <c r="D42866" t="s">
        <v>14</v>
      </c>
      <c r="E42866" t="s">
        <v>2258</v>
      </c>
      <c r="F42866" t="s">
        <v>16</v>
      </c>
      <c r="G42866" t="s">
        <v>4043</v>
      </c>
      <c r="H42866" t="s">
        <v>37</v>
      </c>
      <c r="I42866" t="s">
        <v>67</v>
      </c>
      <c r="J42866" t="s">
        <v>6350</v>
      </c>
      <c r="K42866">
        <v>1843</v>
      </c>
      <c r="L42866">
        <v>2</v>
      </c>
      <c r="M42866">
        <v>884.46</v>
      </c>
    </row>
    <row r="42867" spans="1:13" x14ac:dyDescent="0.25">
      <c r="A42867" t="s">
        <v>26650</v>
      </c>
      <c r="B42867" s="1">
        <v>41873</v>
      </c>
      <c r="C42867" s="1">
        <v>41877</v>
      </c>
      <c r="D42867" t="s">
        <v>14</v>
      </c>
      <c r="E42867" t="s">
        <v>1936</v>
      </c>
      <c r="F42867" t="s">
        <v>16</v>
      </c>
      <c r="G42867" t="s">
        <v>177</v>
      </c>
      <c r="H42867" t="s">
        <v>37</v>
      </c>
      <c r="I42867" t="s">
        <v>38</v>
      </c>
      <c r="J42867" t="s">
        <v>2275</v>
      </c>
      <c r="K42867">
        <v>880</v>
      </c>
      <c r="L42867">
        <v>8</v>
      </c>
      <c r="M42867">
        <v>96.72</v>
      </c>
    </row>
    <row r="42868" spans="1:13" x14ac:dyDescent="0.25">
      <c r="A42868" t="s">
        <v>26651</v>
      </c>
      <c r="B42868" s="1">
        <v>41873</v>
      </c>
      <c r="C42868" s="1">
        <v>41877</v>
      </c>
      <c r="D42868" t="s">
        <v>14</v>
      </c>
      <c r="E42868" t="s">
        <v>2554</v>
      </c>
      <c r="F42868" t="s">
        <v>33</v>
      </c>
      <c r="G42868" t="s">
        <v>5920</v>
      </c>
      <c r="H42868" t="s">
        <v>37</v>
      </c>
      <c r="I42868" t="s">
        <v>61</v>
      </c>
      <c r="J42868" t="s">
        <v>1697</v>
      </c>
      <c r="K42868">
        <v>655</v>
      </c>
      <c r="L42868">
        <v>4</v>
      </c>
      <c r="M42868">
        <v>98.16</v>
      </c>
    </row>
    <row r="42869" spans="1:13" x14ac:dyDescent="0.25">
      <c r="A42869" t="s">
        <v>26650</v>
      </c>
      <c r="B42869" s="1">
        <v>41873</v>
      </c>
      <c r="C42869" s="1">
        <v>41877</v>
      </c>
      <c r="D42869" t="s">
        <v>14</v>
      </c>
      <c r="E42869" t="s">
        <v>1936</v>
      </c>
      <c r="F42869" t="s">
        <v>16</v>
      </c>
      <c r="G42869" t="s">
        <v>177</v>
      </c>
      <c r="H42869" t="s">
        <v>44</v>
      </c>
      <c r="I42869" t="s">
        <v>56</v>
      </c>
      <c r="J42869" t="s">
        <v>5114</v>
      </c>
      <c r="K42869">
        <v>816</v>
      </c>
      <c r="L42869">
        <v>3</v>
      </c>
      <c r="M42869">
        <v>-95.994</v>
      </c>
    </row>
    <row r="42870" spans="1:13" x14ac:dyDescent="0.25">
      <c r="A42870" t="s">
        <v>26652</v>
      </c>
      <c r="B42870" s="1">
        <v>41873</v>
      </c>
      <c r="C42870" s="1">
        <v>41875</v>
      </c>
      <c r="D42870" t="s">
        <v>27</v>
      </c>
      <c r="E42870" t="s">
        <v>59</v>
      </c>
      <c r="F42870" t="s">
        <v>50</v>
      </c>
      <c r="G42870" t="s">
        <v>2392</v>
      </c>
      <c r="H42870" t="s">
        <v>44</v>
      </c>
      <c r="I42870" t="s">
        <v>83</v>
      </c>
      <c r="J42870" t="s">
        <v>3765</v>
      </c>
      <c r="K42870">
        <v>765</v>
      </c>
      <c r="L42870">
        <v>2</v>
      </c>
      <c r="M42870">
        <v>-153</v>
      </c>
    </row>
    <row r="42871" spans="1:13" x14ac:dyDescent="0.25">
      <c r="A42871" t="s">
        <v>26653</v>
      </c>
      <c r="B42871" s="1">
        <v>41873</v>
      </c>
      <c r="C42871" s="1">
        <v>41874</v>
      </c>
      <c r="D42871" t="s">
        <v>161</v>
      </c>
      <c r="E42871" t="s">
        <v>2898</v>
      </c>
      <c r="F42871" t="s">
        <v>16</v>
      </c>
      <c r="G42871" t="s">
        <v>229</v>
      </c>
      <c r="H42871" t="s">
        <v>37</v>
      </c>
      <c r="I42871" t="s">
        <v>67</v>
      </c>
      <c r="J42871" t="s">
        <v>3872</v>
      </c>
      <c r="K42871">
        <v>569</v>
      </c>
      <c r="L42871">
        <v>3</v>
      </c>
      <c r="M42871">
        <v>28.436399999999999</v>
      </c>
    </row>
    <row r="42872" spans="1:13" x14ac:dyDescent="0.25">
      <c r="A42872" t="s">
        <v>26654</v>
      </c>
      <c r="B42872" s="1">
        <v>41873</v>
      </c>
      <c r="C42872" s="1">
        <v>41875</v>
      </c>
      <c r="D42872" t="s">
        <v>27</v>
      </c>
      <c r="E42872" t="s">
        <v>2771</v>
      </c>
      <c r="F42872" t="s">
        <v>50</v>
      </c>
      <c r="G42872" t="s">
        <v>2796</v>
      </c>
      <c r="H42872" t="s">
        <v>37</v>
      </c>
      <c r="I42872" t="s">
        <v>72</v>
      </c>
      <c r="J42872" t="s">
        <v>1233</v>
      </c>
      <c r="K42872">
        <v>624</v>
      </c>
      <c r="L42872">
        <v>3</v>
      </c>
      <c r="M42872">
        <v>31.2</v>
      </c>
    </row>
    <row r="42873" spans="1:13" x14ac:dyDescent="0.25">
      <c r="A42873" t="s">
        <v>23117</v>
      </c>
      <c r="B42873" s="1">
        <v>41873</v>
      </c>
      <c r="C42873" s="1">
        <v>41879</v>
      </c>
      <c r="D42873" t="s">
        <v>14</v>
      </c>
      <c r="E42873" t="s">
        <v>1960</v>
      </c>
      <c r="F42873" t="s">
        <v>50</v>
      </c>
      <c r="G42873" t="s">
        <v>71</v>
      </c>
      <c r="H42873" t="s">
        <v>18</v>
      </c>
      <c r="I42873" t="s">
        <v>19</v>
      </c>
      <c r="J42873" t="s">
        <v>647</v>
      </c>
      <c r="K42873">
        <v>1244</v>
      </c>
      <c r="L42873">
        <v>6</v>
      </c>
      <c r="M42873">
        <v>211.5</v>
      </c>
    </row>
    <row r="42874" spans="1:13" x14ac:dyDescent="0.25">
      <c r="A42874" t="s">
        <v>26654</v>
      </c>
      <c r="B42874" s="1">
        <v>41873</v>
      </c>
      <c r="C42874" s="1">
        <v>41875</v>
      </c>
      <c r="D42874" t="s">
        <v>27</v>
      </c>
      <c r="E42874" t="s">
        <v>2771</v>
      </c>
      <c r="F42874" t="s">
        <v>50</v>
      </c>
      <c r="G42874" t="s">
        <v>2796</v>
      </c>
      <c r="H42874" t="s">
        <v>37</v>
      </c>
      <c r="I42874" t="s">
        <v>38</v>
      </c>
      <c r="J42874" t="s">
        <v>1195</v>
      </c>
      <c r="K42874">
        <v>311</v>
      </c>
      <c r="L42874">
        <v>7</v>
      </c>
      <c r="M42874">
        <v>-67.536000000000001</v>
      </c>
    </row>
    <row r="42875" spans="1:13" x14ac:dyDescent="0.25">
      <c r="A42875" t="s">
        <v>26655</v>
      </c>
      <c r="B42875" s="1">
        <v>41873</v>
      </c>
      <c r="C42875" s="1">
        <v>41877</v>
      </c>
      <c r="D42875" t="s">
        <v>27</v>
      </c>
      <c r="E42875" t="s">
        <v>2024</v>
      </c>
      <c r="F42875" t="s">
        <v>50</v>
      </c>
      <c r="G42875" t="s">
        <v>1103</v>
      </c>
      <c r="H42875" t="s">
        <v>18</v>
      </c>
      <c r="I42875" t="s">
        <v>19</v>
      </c>
      <c r="J42875" t="s">
        <v>458</v>
      </c>
      <c r="K42875">
        <v>573</v>
      </c>
      <c r="L42875">
        <v>6</v>
      </c>
      <c r="M42875">
        <v>34.354799999999997</v>
      </c>
    </row>
    <row r="42876" spans="1:13" x14ac:dyDescent="0.25">
      <c r="A42876" t="s">
        <v>26656</v>
      </c>
      <c r="B42876" s="1">
        <v>41873</v>
      </c>
      <c r="C42876" s="1">
        <v>41875</v>
      </c>
      <c r="D42876" t="s">
        <v>27</v>
      </c>
      <c r="E42876" t="s">
        <v>3005</v>
      </c>
      <c r="F42876" t="s">
        <v>16</v>
      </c>
      <c r="G42876" t="s">
        <v>1381</v>
      </c>
      <c r="H42876" t="s">
        <v>37</v>
      </c>
      <c r="I42876" t="s">
        <v>61</v>
      </c>
      <c r="J42876" t="s">
        <v>653</v>
      </c>
      <c r="K42876">
        <v>554</v>
      </c>
      <c r="L42876">
        <v>4</v>
      </c>
      <c r="M42876">
        <v>199.32</v>
      </c>
    </row>
    <row r="42877" spans="1:13" x14ac:dyDescent="0.25">
      <c r="A42877" t="s">
        <v>25743</v>
      </c>
      <c r="B42877" s="1">
        <v>41873</v>
      </c>
      <c r="C42877" s="1">
        <v>41877</v>
      </c>
      <c r="D42877" t="s">
        <v>27</v>
      </c>
      <c r="E42877" t="s">
        <v>1491</v>
      </c>
      <c r="F42877" t="s">
        <v>16</v>
      </c>
      <c r="G42877" t="s">
        <v>2819</v>
      </c>
      <c r="H42877" t="s">
        <v>37</v>
      </c>
      <c r="I42877" t="s">
        <v>72</v>
      </c>
      <c r="J42877" t="s">
        <v>266</v>
      </c>
      <c r="K42877">
        <v>1234</v>
      </c>
      <c r="L42877">
        <v>3</v>
      </c>
      <c r="M42877">
        <v>234.36</v>
      </c>
    </row>
    <row r="42878" spans="1:13" x14ac:dyDescent="0.25">
      <c r="A42878" t="s">
        <v>26657</v>
      </c>
      <c r="B42878" s="1">
        <v>41873</v>
      </c>
      <c r="C42878" s="1">
        <v>41875</v>
      </c>
      <c r="D42878" t="s">
        <v>27</v>
      </c>
      <c r="E42878" t="s">
        <v>1283</v>
      </c>
      <c r="F42878" t="s">
        <v>16</v>
      </c>
      <c r="G42878" t="s">
        <v>2118</v>
      </c>
      <c r="H42878" t="s">
        <v>37</v>
      </c>
      <c r="I42878" t="s">
        <v>61</v>
      </c>
      <c r="J42878" t="s">
        <v>3495</v>
      </c>
      <c r="K42878">
        <v>866</v>
      </c>
      <c r="L42878">
        <v>4</v>
      </c>
      <c r="M42878">
        <v>225.26400000000001</v>
      </c>
    </row>
    <row r="42879" spans="1:13" x14ac:dyDescent="0.25">
      <c r="A42879" t="s">
        <v>26658</v>
      </c>
      <c r="B42879" s="1">
        <v>41873</v>
      </c>
      <c r="C42879" s="1">
        <v>41875</v>
      </c>
      <c r="D42879" t="s">
        <v>161</v>
      </c>
      <c r="E42879" t="s">
        <v>555</v>
      </c>
      <c r="F42879" t="s">
        <v>50</v>
      </c>
      <c r="G42879" t="s">
        <v>994</v>
      </c>
      <c r="H42879" t="s">
        <v>37</v>
      </c>
      <c r="I42879" t="s">
        <v>61</v>
      </c>
      <c r="J42879" t="s">
        <v>6092</v>
      </c>
      <c r="K42879">
        <v>1013</v>
      </c>
      <c r="L42879">
        <v>7</v>
      </c>
      <c r="M42879">
        <v>171.99</v>
      </c>
    </row>
    <row r="42880" spans="1:13" x14ac:dyDescent="0.25">
      <c r="A42880" t="s">
        <v>25508</v>
      </c>
      <c r="B42880" s="1">
        <v>41873</v>
      </c>
      <c r="C42880" s="1">
        <v>41876</v>
      </c>
      <c r="D42880" t="s">
        <v>27</v>
      </c>
      <c r="E42880" t="s">
        <v>2298</v>
      </c>
      <c r="F42880" t="s">
        <v>16</v>
      </c>
      <c r="G42880" t="s">
        <v>9713</v>
      </c>
      <c r="H42880" t="s">
        <v>44</v>
      </c>
      <c r="I42880" t="s">
        <v>56</v>
      </c>
      <c r="J42880" t="s">
        <v>1964</v>
      </c>
      <c r="K42880">
        <v>1217</v>
      </c>
      <c r="L42880">
        <v>5</v>
      </c>
      <c r="M42880">
        <v>608.25</v>
      </c>
    </row>
    <row r="42881" spans="1:13" x14ac:dyDescent="0.25">
      <c r="A42881" t="s">
        <v>26659</v>
      </c>
      <c r="B42881" s="1">
        <v>41873</v>
      </c>
      <c r="C42881" s="1">
        <v>41877</v>
      </c>
      <c r="D42881" t="s">
        <v>14</v>
      </c>
      <c r="E42881" t="s">
        <v>1695</v>
      </c>
      <c r="F42881" t="s">
        <v>16</v>
      </c>
      <c r="G42881" t="s">
        <v>26660</v>
      </c>
      <c r="H42881" t="s">
        <v>37</v>
      </c>
      <c r="I42881" t="s">
        <v>72</v>
      </c>
      <c r="J42881" t="s">
        <v>605</v>
      </c>
      <c r="K42881">
        <v>825</v>
      </c>
      <c r="L42881">
        <v>2</v>
      </c>
      <c r="M42881">
        <v>338.34</v>
      </c>
    </row>
    <row r="42882" spans="1:13" x14ac:dyDescent="0.25">
      <c r="A42882" t="s">
        <v>26658</v>
      </c>
      <c r="B42882" s="1">
        <v>41873</v>
      </c>
      <c r="C42882" s="1">
        <v>41875</v>
      </c>
      <c r="D42882" t="s">
        <v>161</v>
      </c>
      <c r="E42882" t="s">
        <v>555</v>
      </c>
      <c r="F42882" t="s">
        <v>50</v>
      </c>
      <c r="G42882" t="s">
        <v>994</v>
      </c>
      <c r="H42882" t="s">
        <v>37</v>
      </c>
      <c r="I42882" t="s">
        <v>72</v>
      </c>
      <c r="J42882" t="s">
        <v>8098</v>
      </c>
      <c r="K42882">
        <v>1236</v>
      </c>
      <c r="L42882">
        <v>3</v>
      </c>
      <c r="M42882">
        <v>531.63</v>
      </c>
    </row>
    <row r="42883" spans="1:13" x14ac:dyDescent="0.25">
      <c r="A42883" t="s">
        <v>26661</v>
      </c>
      <c r="B42883" s="1">
        <v>41873</v>
      </c>
      <c r="C42883" s="1">
        <v>41879</v>
      </c>
      <c r="D42883" t="s">
        <v>14</v>
      </c>
      <c r="E42883" t="s">
        <v>3268</v>
      </c>
      <c r="F42883" t="s">
        <v>16</v>
      </c>
      <c r="G42883" t="s">
        <v>346</v>
      </c>
      <c r="H42883" t="s">
        <v>37</v>
      </c>
      <c r="I42883" t="s">
        <v>38</v>
      </c>
      <c r="J42883" t="s">
        <v>3196</v>
      </c>
      <c r="K42883">
        <v>546</v>
      </c>
      <c r="L42883">
        <v>7</v>
      </c>
      <c r="M42883">
        <v>-104.8488</v>
      </c>
    </row>
    <row r="42884" spans="1:13" x14ac:dyDescent="0.25">
      <c r="A42884" t="s">
        <v>26661</v>
      </c>
      <c r="B42884" s="1">
        <v>41873</v>
      </c>
      <c r="C42884" s="1">
        <v>41879</v>
      </c>
      <c r="D42884" t="s">
        <v>14</v>
      </c>
      <c r="E42884" t="s">
        <v>3268</v>
      </c>
      <c r="F42884" t="s">
        <v>16</v>
      </c>
      <c r="G42884" t="s">
        <v>346</v>
      </c>
      <c r="H42884" t="s">
        <v>44</v>
      </c>
      <c r="I42884" t="s">
        <v>56</v>
      </c>
      <c r="J42884" t="s">
        <v>1045</v>
      </c>
      <c r="K42884">
        <v>477</v>
      </c>
      <c r="L42884">
        <v>2</v>
      </c>
      <c r="M42884">
        <v>45.4206</v>
      </c>
    </row>
    <row r="42885" spans="1:13" x14ac:dyDescent="0.25">
      <c r="A42885" t="s">
        <v>26653</v>
      </c>
      <c r="B42885" s="1">
        <v>41873</v>
      </c>
      <c r="C42885" s="1">
        <v>41874</v>
      </c>
      <c r="D42885" t="s">
        <v>161</v>
      </c>
      <c r="E42885" t="s">
        <v>2898</v>
      </c>
      <c r="F42885" t="s">
        <v>16</v>
      </c>
      <c r="G42885" t="s">
        <v>229</v>
      </c>
      <c r="H42885" t="s">
        <v>44</v>
      </c>
      <c r="I42885" t="s">
        <v>83</v>
      </c>
      <c r="J42885" t="s">
        <v>2168</v>
      </c>
      <c r="K42885">
        <v>432</v>
      </c>
      <c r="L42885">
        <v>4</v>
      </c>
      <c r="M42885">
        <v>37.797199999999997</v>
      </c>
    </row>
    <row r="42886" spans="1:13" x14ac:dyDescent="0.25">
      <c r="A42886" t="s">
        <v>26662</v>
      </c>
      <c r="B42886" s="1">
        <v>41873</v>
      </c>
      <c r="C42886" s="1">
        <v>41879</v>
      </c>
      <c r="D42886" t="s">
        <v>14</v>
      </c>
      <c r="E42886" t="s">
        <v>289</v>
      </c>
      <c r="F42886" t="s">
        <v>33</v>
      </c>
      <c r="G42886" t="s">
        <v>71</v>
      </c>
      <c r="H42886" t="s">
        <v>37</v>
      </c>
      <c r="I42886" t="s">
        <v>61</v>
      </c>
      <c r="J42886" t="s">
        <v>3983</v>
      </c>
      <c r="K42886">
        <v>429</v>
      </c>
      <c r="L42886">
        <v>3</v>
      </c>
      <c r="M42886">
        <v>17.100000000000001</v>
      </c>
    </row>
    <row r="42887" spans="1:13" x14ac:dyDescent="0.25">
      <c r="A42887" t="s">
        <v>26655</v>
      </c>
      <c r="B42887" s="1">
        <v>41873</v>
      </c>
      <c r="C42887" s="1">
        <v>41877</v>
      </c>
      <c r="D42887" t="s">
        <v>27</v>
      </c>
      <c r="E42887" t="s">
        <v>2024</v>
      </c>
      <c r="F42887" t="s">
        <v>50</v>
      </c>
      <c r="G42887" t="s">
        <v>1103</v>
      </c>
      <c r="H42887" t="s">
        <v>37</v>
      </c>
      <c r="I42887" t="s">
        <v>61</v>
      </c>
      <c r="J42887" t="s">
        <v>4605</v>
      </c>
      <c r="K42887">
        <v>389</v>
      </c>
      <c r="L42887">
        <v>6</v>
      </c>
      <c r="M42887">
        <v>38.870399999999997</v>
      </c>
    </row>
    <row r="42888" spans="1:13" x14ac:dyDescent="0.25">
      <c r="A42888" t="s">
        <v>26663</v>
      </c>
      <c r="B42888" s="1">
        <v>41873</v>
      </c>
      <c r="C42888" s="1">
        <v>41878</v>
      </c>
      <c r="D42888" t="s">
        <v>14</v>
      </c>
      <c r="E42888" t="s">
        <v>2810</v>
      </c>
      <c r="F42888" t="s">
        <v>33</v>
      </c>
      <c r="G42888" t="s">
        <v>1411</v>
      </c>
      <c r="H42888" t="s">
        <v>18</v>
      </c>
      <c r="I42888" t="s">
        <v>35</v>
      </c>
      <c r="J42888" t="s">
        <v>4404</v>
      </c>
      <c r="K42888">
        <v>235</v>
      </c>
      <c r="L42888">
        <v>5</v>
      </c>
      <c r="M42888">
        <v>61.05</v>
      </c>
    </row>
    <row r="42889" spans="1:13" x14ac:dyDescent="0.25">
      <c r="A42889" t="s">
        <v>25743</v>
      </c>
      <c r="B42889" s="1">
        <v>41873</v>
      </c>
      <c r="C42889" s="1">
        <v>41877</v>
      </c>
      <c r="D42889" t="s">
        <v>27</v>
      </c>
      <c r="E42889" t="s">
        <v>1491</v>
      </c>
      <c r="F42889" t="s">
        <v>16</v>
      </c>
      <c r="G42889" t="s">
        <v>2819</v>
      </c>
      <c r="H42889" t="s">
        <v>18</v>
      </c>
      <c r="I42889" t="s">
        <v>24</v>
      </c>
      <c r="J42889" t="s">
        <v>3720</v>
      </c>
      <c r="K42889">
        <v>329</v>
      </c>
      <c r="L42889">
        <v>7</v>
      </c>
      <c r="M42889">
        <v>62.37</v>
      </c>
    </row>
    <row r="42890" spans="1:13" x14ac:dyDescent="0.25">
      <c r="A42890" t="s">
        <v>26664</v>
      </c>
      <c r="B42890" s="1">
        <v>41873</v>
      </c>
      <c r="C42890" s="1">
        <v>41877</v>
      </c>
      <c r="D42890" t="s">
        <v>27</v>
      </c>
      <c r="E42890" t="s">
        <v>1915</v>
      </c>
      <c r="F42890" t="s">
        <v>50</v>
      </c>
      <c r="G42890" t="s">
        <v>579</v>
      </c>
      <c r="H42890" t="s">
        <v>44</v>
      </c>
      <c r="I42890" t="s">
        <v>83</v>
      </c>
      <c r="J42890" t="s">
        <v>1987</v>
      </c>
      <c r="K42890">
        <v>195</v>
      </c>
      <c r="L42890">
        <v>5</v>
      </c>
      <c r="M42890">
        <v>-117.36</v>
      </c>
    </row>
    <row r="42891" spans="1:13" x14ac:dyDescent="0.25">
      <c r="A42891" t="s">
        <v>26654</v>
      </c>
      <c r="B42891" s="1">
        <v>41873</v>
      </c>
      <c r="C42891" s="1">
        <v>41875</v>
      </c>
      <c r="D42891" t="s">
        <v>27</v>
      </c>
      <c r="E42891" t="s">
        <v>2771</v>
      </c>
      <c r="F42891" t="s">
        <v>50</v>
      </c>
      <c r="G42891" t="s">
        <v>2796</v>
      </c>
      <c r="H42891" t="s">
        <v>37</v>
      </c>
      <c r="I42891" t="s">
        <v>72</v>
      </c>
      <c r="J42891" t="s">
        <v>4275</v>
      </c>
      <c r="K42891">
        <v>89</v>
      </c>
      <c r="L42891">
        <v>1</v>
      </c>
      <c r="M42891">
        <v>-21.052</v>
      </c>
    </row>
    <row r="42892" spans="1:13" x14ac:dyDescent="0.25">
      <c r="A42892" t="s">
        <v>26665</v>
      </c>
      <c r="B42892" s="1">
        <v>41873</v>
      </c>
      <c r="C42892" s="1">
        <v>41875</v>
      </c>
      <c r="D42892" t="s">
        <v>27</v>
      </c>
      <c r="E42892" t="s">
        <v>1323</v>
      </c>
      <c r="F42892" t="s">
        <v>16</v>
      </c>
      <c r="G42892" t="s">
        <v>71</v>
      </c>
      <c r="H42892" t="s">
        <v>18</v>
      </c>
      <c r="I42892" t="s">
        <v>101</v>
      </c>
      <c r="J42892" t="s">
        <v>3354</v>
      </c>
      <c r="K42892">
        <v>118</v>
      </c>
      <c r="L42892">
        <v>4</v>
      </c>
      <c r="M42892">
        <v>41.4</v>
      </c>
    </row>
    <row r="42893" spans="1:13" x14ac:dyDescent="0.25">
      <c r="A42893" t="s">
        <v>26666</v>
      </c>
      <c r="B42893" s="1">
        <v>41873</v>
      </c>
      <c r="C42893" s="1">
        <v>41879</v>
      </c>
      <c r="D42893" t="s">
        <v>14</v>
      </c>
      <c r="E42893" t="s">
        <v>1604</v>
      </c>
      <c r="F42893" t="s">
        <v>33</v>
      </c>
      <c r="G42893" t="s">
        <v>2862</v>
      </c>
      <c r="H42893" t="s">
        <v>18</v>
      </c>
      <c r="I42893" t="s">
        <v>35</v>
      </c>
      <c r="J42893" t="s">
        <v>7955</v>
      </c>
      <c r="K42893">
        <v>277</v>
      </c>
      <c r="L42893">
        <v>5</v>
      </c>
      <c r="M42893">
        <v>133.15199999999999</v>
      </c>
    </row>
    <row r="42894" spans="1:13" x14ac:dyDescent="0.25">
      <c r="A42894" t="s">
        <v>26658</v>
      </c>
      <c r="B42894" s="1">
        <v>41873</v>
      </c>
      <c r="C42894" s="1">
        <v>41875</v>
      </c>
      <c r="D42894" t="s">
        <v>161</v>
      </c>
      <c r="E42894" t="s">
        <v>555</v>
      </c>
      <c r="F42894" t="s">
        <v>50</v>
      </c>
      <c r="G42894" t="s">
        <v>994</v>
      </c>
      <c r="H42894" t="s">
        <v>18</v>
      </c>
      <c r="I42894" t="s">
        <v>154</v>
      </c>
      <c r="J42894" t="s">
        <v>1820</v>
      </c>
      <c r="K42894">
        <v>136</v>
      </c>
      <c r="L42894">
        <v>8</v>
      </c>
      <c r="M42894">
        <v>28.32</v>
      </c>
    </row>
    <row r="42895" spans="1:13" x14ac:dyDescent="0.25">
      <c r="A42895" t="s">
        <v>26651</v>
      </c>
      <c r="B42895" s="1">
        <v>41873</v>
      </c>
      <c r="C42895" s="1">
        <v>41877</v>
      </c>
      <c r="D42895" t="s">
        <v>14</v>
      </c>
      <c r="E42895" t="s">
        <v>2554</v>
      </c>
      <c r="F42895" t="s">
        <v>33</v>
      </c>
      <c r="G42895" t="s">
        <v>5920</v>
      </c>
      <c r="H42895" t="s">
        <v>18</v>
      </c>
      <c r="I42895" t="s">
        <v>154</v>
      </c>
      <c r="J42895" t="s">
        <v>2144</v>
      </c>
      <c r="K42895">
        <v>98</v>
      </c>
      <c r="L42895">
        <v>2</v>
      </c>
      <c r="M42895">
        <v>11.7</v>
      </c>
    </row>
    <row r="42896" spans="1:13" x14ac:dyDescent="0.25">
      <c r="A42896" t="s">
        <v>26653</v>
      </c>
      <c r="B42896" s="1">
        <v>41873</v>
      </c>
      <c r="C42896" s="1">
        <v>41874</v>
      </c>
      <c r="D42896" t="s">
        <v>161</v>
      </c>
      <c r="E42896" t="s">
        <v>2898</v>
      </c>
      <c r="F42896" t="s">
        <v>16</v>
      </c>
      <c r="G42896" t="s">
        <v>229</v>
      </c>
      <c r="H42896" t="s">
        <v>37</v>
      </c>
      <c r="I42896" t="s">
        <v>38</v>
      </c>
      <c r="J42896" t="s">
        <v>7308</v>
      </c>
      <c r="K42896">
        <v>130</v>
      </c>
      <c r="L42896">
        <v>4</v>
      </c>
      <c r="M42896">
        <v>10.393599999999999</v>
      </c>
    </row>
    <row r="42897" spans="1:13" x14ac:dyDescent="0.25">
      <c r="A42897" t="s">
        <v>26653</v>
      </c>
      <c r="B42897" s="1">
        <v>41873</v>
      </c>
      <c r="C42897" s="1">
        <v>41874</v>
      </c>
      <c r="D42897" t="s">
        <v>161</v>
      </c>
      <c r="E42897" t="s">
        <v>2898</v>
      </c>
      <c r="F42897" t="s">
        <v>16</v>
      </c>
      <c r="G42897" t="s">
        <v>229</v>
      </c>
      <c r="H42897" t="s">
        <v>18</v>
      </c>
      <c r="I42897" t="s">
        <v>51</v>
      </c>
      <c r="J42897" t="s">
        <v>14169</v>
      </c>
      <c r="K42897">
        <v>204</v>
      </c>
      <c r="L42897">
        <v>3</v>
      </c>
      <c r="M42897">
        <v>54.950400000000002</v>
      </c>
    </row>
    <row r="42898" spans="1:13" x14ac:dyDescent="0.25">
      <c r="A42898" t="s">
        <v>26667</v>
      </c>
      <c r="B42898" s="1">
        <v>41873</v>
      </c>
      <c r="C42898" s="1">
        <v>41879</v>
      </c>
      <c r="D42898" t="s">
        <v>14</v>
      </c>
      <c r="E42898" t="s">
        <v>126</v>
      </c>
      <c r="F42898" t="s">
        <v>16</v>
      </c>
      <c r="G42898" t="s">
        <v>216</v>
      </c>
      <c r="H42898" t="s">
        <v>44</v>
      </c>
      <c r="I42898" t="s">
        <v>45</v>
      </c>
      <c r="J42898" t="s">
        <v>7868</v>
      </c>
      <c r="K42898">
        <v>299</v>
      </c>
      <c r="L42898">
        <v>3</v>
      </c>
      <c r="M42898">
        <v>-28.147500000000001</v>
      </c>
    </row>
    <row r="42899" spans="1:13" x14ac:dyDescent="0.25">
      <c r="A42899" t="s">
        <v>26668</v>
      </c>
      <c r="B42899" s="1">
        <v>41873</v>
      </c>
      <c r="C42899" s="1">
        <v>41878</v>
      </c>
      <c r="D42899" t="s">
        <v>14</v>
      </c>
      <c r="E42899" t="s">
        <v>1191</v>
      </c>
      <c r="F42899" t="s">
        <v>50</v>
      </c>
      <c r="G42899" t="s">
        <v>865</v>
      </c>
      <c r="H42899" t="s">
        <v>37</v>
      </c>
      <c r="I42899" t="s">
        <v>38</v>
      </c>
      <c r="J42899" t="s">
        <v>3049</v>
      </c>
      <c r="K42899">
        <v>191</v>
      </c>
      <c r="L42899">
        <v>8</v>
      </c>
      <c r="M42899">
        <v>53.52</v>
      </c>
    </row>
    <row r="42900" spans="1:13" x14ac:dyDescent="0.25">
      <c r="A42900" t="s">
        <v>25743</v>
      </c>
      <c r="B42900" s="1">
        <v>41873</v>
      </c>
      <c r="C42900" s="1">
        <v>41877</v>
      </c>
      <c r="D42900" t="s">
        <v>27</v>
      </c>
      <c r="E42900" t="s">
        <v>1491</v>
      </c>
      <c r="F42900" t="s">
        <v>16</v>
      </c>
      <c r="G42900" t="s">
        <v>2819</v>
      </c>
      <c r="H42900" t="s">
        <v>18</v>
      </c>
      <c r="I42900" t="s">
        <v>154</v>
      </c>
      <c r="J42900" t="s">
        <v>3957</v>
      </c>
      <c r="K42900">
        <v>84</v>
      </c>
      <c r="L42900">
        <v>3</v>
      </c>
      <c r="M42900">
        <v>27.63</v>
      </c>
    </row>
    <row r="42901" spans="1:13" x14ac:dyDescent="0.25">
      <c r="A42901" t="s">
        <v>26669</v>
      </c>
      <c r="B42901" s="1">
        <v>41873</v>
      </c>
      <c r="C42901" s="1">
        <v>41880</v>
      </c>
      <c r="D42901" t="s">
        <v>14</v>
      </c>
      <c r="E42901" t="s">
        <v>948</v>
      </c>
      <c r="F42901" t="s">
        <v>16</v>
      </c>
      <c r="G42901" t="s">
        <v>982</v>
      </c>
      <c r="H42901" t="s">
        <v>44</v>
      </c>
      <c r="I42901" t="s">
        <v>83</v>
      </c>
      <c r="J42901" t="s">
        <v>1391</v>
      </c>
      <c r="K42901">
        <v>178</v>
      </c>
      <c r="L42901">
        <v>2</v>
      </c>
      <c r="M42901">
        <v>-42.287999999999997</v>
      </c>
    </row>
    <row r="42902" spans="1:13" x14ac:dyDescent="0.25">
      <c r="A42902" t="s">
        <v>26670</v>
      </c>
      <c r="B42902" s="1">
        <v>41873</v>
      </c>
      <c r="C42902" s="1">
        <v>41877</v>
      </c>
      <c r="D42902" t="s">
        <v>14</v>
      </c>
      <c r="E42902" t="s">
        <v>685</v>
      </c>
      <c r="F42902" t="s">
        <v>16</v>
      </c>
      <c r="G42902" t="s">
        <v>359</v>
      </c>
      <c r="H42902" t="s">
        <v>18</v>
      </c>
      <c r="I42902" t="s">
        <v>51</v>
      </c>
      <c r="J42902" t="s">
        <v>1007</v>
      </c>
      <c r="K42902">
        <v>175</v>
      </c>
      <c r="L42902">
        <v>3</v>
      </c>
      <c r="M42902">
        <v>46.500300000000003</v>
      </c>
    </row>
    <row r="42903" spans="1:13" x14ac:dyDescent="0.25">
      <c r="A42903" t="s">
        <v>26650</v>
      </c>
      <c r="B42903" s="1">
        <v>41873</v>
      </c>
      <c r="C42903" s="1">
        <v>41877</v>
      </c>
      <c r="D42903" t="s">
        <v>14</v>
      </c>
      <c r="E42903" t="s">
        <v>1936</v>
      </c>
      <c r="F42903" t="s">
        <v>16</v>
      </c>
      <c r="G42903" t="s">
        <v>177</v>
      </c>
      <c r="H42903" t="s">
        <v>18</v>
      </c>
      <c r="I42903" t="s">
        <v>154</v>
      </c>
      <c r="J42903" t="s">
        <v>1215</v>
      </c>
      <c r="K42903">
        <v>154</v>
      </c>
      <c r="L42903">
        <v>3</v>
      </c>
      <c r="M42903">
        <v>38.520000000000003</v>
      </c>
    </row>
    <row r="42904" spans="1:13" x14ac:dyDescent="0.25">
      <c r="A42904" t="s">
        <v>26652</v>
      </c>
      <c r="B42904" s="1">
        <v>41873</v>
      </c>
      <c r="C42904" s="1">
        <v>41875</v>
      </c>
      <c r="D42904" t="s">
        <v>27</v>
      </c>
      <c r="E42904" t="s">
        <v>59</v>
      </c>
      <c r="F42904" t="s">
        <v>50</v>
      </c>
      <c r="G42904" t="s">
        <v>2392</v>
      </c>
      <c r="H42904" t="s">
        <v>18</v>
      </c>
      <c r="I42904" t="s">
        <v>35</v>
      </c>
      <c r="J42904" t="s">
        <v>2702</v>
      </c>
      <c r="K42904">
        <v>119</v>
      </c>
      <c r="L42904">
        <v>5</v>
      </c>
      <c r="M42904">
        <v>42.6</v>
      </c>
    </row>
    <row r="42905" spans="1:13" x14ac:dyDescent="0.25">
      <c r="A42905" t="s">
        <v>26671</v>
      </c>
      <c r="B42905" s="1">
        <v>41873</v>
      </c>
      <c r="C42905" s="1">
        <v>41877</v>
      </c>
      <c r="D42905" t="s">
        <v>14</v>
      </c>
      <c r="E42905" t="s">
        <v>4482</v>
      </c>
      <c r="F42905" t="s">
        <v>16</v>
      </c>
      <c r="G42905" t="s">
        <v>1435</v>
      </c>
      <c r="H42905" t="s">
        <v>37</v>
      </c>
      <c r="I42905" t="s">
        <v>61</v>
      </c>
      <c r="J42905" t="s">
        <v>868</v>
      </c>
      <c r="K42905">
        <v>169</v>
      </c>
      <c r="L42905">
        <v>2</v>
      </c>
      <c r="M42905">
        <v>33.840000000000003</v>
      </c>
    </row>
    <row r="42906" spans="1:13" x14ac:dyDescent="0.25">
      <c r="A42906" t="s">
        <v>24087</v>
      </c>
      <c r="B42906" s="1">
        <v>41873</v>
      </c>
      <c r="C42906" s="1">
        <v>41879</v>
      </c>
      <c r="D42906" t="s">
        <v>14</v>
      </c>
      <c r="E42906" t="s">
        <v>342</v>
      </c>
      <c r="F42906" t="s">
        <v>16</v>
      </c>
      <c r="G42906" t="s">
        <v>1945</v>
      </c>
      <c r="H42906" t="s">
        <v>44</v>
      </c>
      <c r="I42906" t="s">
        <v>89</v>
      </c>
      <c r="J42906" t="s">
        <v>13904</v>
      </c>
      <c r="K42906">
        <v>165</v>
      </c>
      <c r="L42906">
        <v>4</v>
      </c>
      <c r="M42906">
        <v>-190.27199999999999</v>
      </c>
    </row>
    <row r="42907" spans="1:13" x14ac:dyDescent="0.25">
      <c r="A42907" t="s">
        <v>26661</v>
      </c>
      <c r="B42907" s="1">
        <v>41873</v>
      </c>
      <c r="C42907" s="1">
        <v>41879</v>
      </c>
      <c r="D42907" t="s">
        <v>14</v>
      </c>
      <c r="E42907" t="s">
        <v>3268</v>
      </c>
      <c r="F42907" t="s">
        <v>16</v>
      </c>
      <c r="G42907" t="s">
        <v>346</v>
      </c>
      <c r="H42907" t="s">
        <v>18</v>
      </c>
      <c r="I42907" t="s">
        <v>35</v>
      </c>
      <c r="J42907" t="s">
        <v>519</v>
      </c>
      <c r="K42907">
        <v>198</v>
      </c>
      <c r="L42907">
        <v>11</v>
      </c>
      <c r="M42907">
        <v>-78.572999999999993</v>
      </c>
    </row>
    <row r="42908" spans="1:13" x14ac:dyDescent="0.25">
      <c r="A42908" t="s">
        <v>26671</v>
      </c>
      <c r="B42908" s="1">
        <v>41873</v>
      </c>
      <c r="C42908" s="1">
        <v>41877</v>
      </c>
      <c r="D42908" t="s">
        <v>14</v>
      </c>
      <c r="E42908" t="s">
        <v>4482</v>
      </c>
      <c r="F42908" t="s">
        <v>16</v>
      </c>
      <c r="G42908" t="s">
        <v>1435</v>
      </c>
      <c r="H42908" t="s">
        <v>37</v>
      </c>
      <c r="I42908" t="s">
        <v>61</v>
      </c>
      <c r="J42908" t="s">
        <v>4865</v>
      </c>
      <c r="K42908">
        <v>128</v>
      </c>
      <c r="L42908">
        <v>2</v>
      </c>
      <c r="M42908">
        <v>48.72</v>
      </c>
    </row>
    <row r="42909" spans="1:13" x14ac:dyDescent="0.25">
      <c r="A42909" t="s">
        <v>26672</v>
      </c>
      <c r="B42909" s="1">
        <v>41873</v>
      </c>
      <c r="C42909" s="1">
        <v>41879</v>
      </c>
      <c r="D42909" t="s">
        <v>14</v>
      </c>
      <c r="E42909" t="s">
        <v>2776</v>
      </c>
      <c r="F42909" t="s">
        <v>16</v>
      </c>
      <c r="G42909" t="s">
        <v>587</v>
      </c>
      <c r="H42909" t="s">
        <v>18</v>
      </c>
      <c r="I42909" t="s">
        <v>108</v>
      </c>
      <c r="J42909" t="s">
        <v>2587</v>
      </c>
      <c r="K42909">
        <v>122</v>
      </c>
      <c r="L42909">
        <v>3</v>
      </c>
      <c r="M42909">
        <v>16.041599999999999</v>
      </c>
    </row>
    <row r="42910" spans="1:13" x14ac:dyDescent="0.25">
      <c r="A42910" t="s">
        <v>26673</v>
      </c>
      <c r="B42910" s="1">
        <v>41873</v>
      </c>
      <c r="C42910" s="1">
        <v>41877</v>
      </c>
      <c r="D42910" t="s">
        <v>14</v>
      </c>
      <c r="E42910" t="s">
        <v>4153</v>
      </c>
      <c r="F42910" t="s">
        <v>16</v>
      </c>
      <c r="G42910" t="s">
        <v>1931</v>
      </c>
      <c r="H42910" t="s">
        <v>18</v>
      </c>
      <c r="I42910" t="s">
        <v>19</v>
      </c>
      <c r="J42910" t="s">
        <v>8073</v>
      </c>
      <c r="K42910">
        <v>237</v>
      </c>
      <c r="L42910">
        <v>3</v>
      </c>
      <c r="M42910">
        <v>20.745899999999999</v>
      </c>
    </row>
    <row r="42911" spans="1:13" x14ac:dyDescent="0.25">
      <c r="A42911" t="s">
        <v>26674</v>
      </c>
      <c r="B42911" s="1">
        <v>41873</v>
      </c>
      <c r="C42911" s="1">
        <v>41877</v>
      </c>
      <c r="D42911" t="s">
        <v>14</v>
      </c>
      <c r="E42911" t="s">
        <v>3871</v>
      </c>
      <c r="F42911" t="s">
        <v>16</v>
      </c>
      <c r="G42911" t="s">
        <v>6771</v>
      </c>
      <c r="H42911" t="s">
        <v>44</v>
      </c>
      <c r="I42911" t="s">
        <v>89</v>
      </c>
      <c r="J42911" t="s">
        <v>1430</v>
      </c>
      <c r="K42911">
        <v>103</v>
      </c>
      <c r="L42911">
        <v>1</v>
      </c>
      <c r="M42911">
        <v>-98.01</v>
      </c>
    </row>
    <row r="42912" spans="1:13" x14ac:dyDescent="0.25">
      <c r="A42912" t="s">
        <v>26661</v>
      </c>
      <c r="B42912" s="1">
        <v>41873</v>
      </c>
      <c r="C42912" s="1">
        <v>41879</v>
      </c>
      <c r="D42912" t="s">
        <v>14</v>
      </c>
      <c r="E42912" t="s">
        <v>3268</v>
      </c>
      <c r="F42912" t="s">
        <v>16</v>
      </c>
      <c r="G42912" t="s">
        <v>346</v>
      </c>
      <c r="H42912" t="s">
        <v>37</v>
      </c>
      <c r="I42912" t="s">
        <v>61</v>
      </c>
      <c r="J42912" t="s">
        <v>2723</v>
      </c>
      <c r="K42912">
        <v>322</v>
      </c>
      <c r="L42912">
        <v>3</v>
      </c>
      <c r="M42912">
        <v>-4.4828999999999999</v>
      </c>
    </row>
    <row r="42913" spans="1:13" x14ac:dyDescent="0.25">
      <c r="A42913" t="s">
        <v>26675</v>
      </c>
      <c r="B42913" s="1">
        <v>41873</v>
      </c>
      <c r="C42913" s="1">
        <v>41873</v>
      </c>
      <c r="D42913" t="s">
        <v>48</v>
      </c>
      <c r="E42913" t="s">
        <v>4802</v>
      </c>
      <c r="F42913" t="s">
        <v>50</v>
      </c>
      <c r="G42913" t="s">
        <v>612</v>
      </c>
      <c r="H42913" t="s">
        <v>18</v>
      </c>
      <c r="I42913" t="s">
        <v>35</v>
      </c>
      <c r="J42913" t="s">
        <v>4759</v>
      </c>
      <c r="K42913">
        <v>84</v>
      </c>
      <c r="L42913">
        <v>1</v>
      </c>
      <c r="M42913">
        <v>29.358000000000001</v>
      </c>
    </row>
    <row r="42914" spans="1:13" x14ac:dyDescent="0.25">
      <c r="A42914" t="s">
        <v>26676</v>
      </c>
      <c r="B42914" s="1">
        <v>41873</v>
      </c>
      <c r="C42914" s="1">
        <v>41877</v>
      </c>
      <c r="D42914" t="s">
        <v>14</v>
      </c>
      <c r="E42914" t="s">
        <v>4488</v>
      </c>
      <c r="F42914" t="s">
        <v>16</v>
      </c>
      <c r="G42914" t="s">
        <v>1321</v>
      </c>
      <c r="H42914" t="s">
        <v>18</v>
      </c>
      <c r="I42914" t="s">
        <v>24</v>
      </c>
      <c r="J42914" t="s">
        <v>25</v>
      </c>
      <c r="K42914">
        <v>89</v>
      </c>
      <c r="L42914">
        <v>2</v>
      </c>
      <c r="M42914">
        <v>32.94</v>
      </c>
    </row>
    <row r="42915" spans="1:13" x14ac:dyDescent="0.25">
      <c r="A42915" t="s">
        <v>26653</v>
      </c>
      <c r="B42915" s="1">
        <v>41873</v>
      </c>
      <c r="C42915" s="1">
        <v>41874</v>
      </c>
      <c r="D42915" t="s">
        <v>161</v>
      </c>
      <c r="E42915" t="s">
        <v>2898</v>
      </c>
      <c r="F42915" t="s">
        <v>16</v>
      </c>
      <c r="G42915" t="s">
        <v>229</v>
      </c>
      <c r="H42915" t="s">
        <v>18</v>
      </c>
      <c r="I42915" t="s">
        <v>96</v>
      </c>
      <c r="J42915" t="s">
        <v>8131</v>
      </c>
      <c r="K42915">
        <v>52</v>
      </c>
      <c r="L42915">
        <v>5</v>
      </c>
      <c r="M42915">
        <v>24.84</v>
      </c>
    </row>
    <row r="42916" spans="1:13" x14ac:dyDescent="0.25">
      <c r="A42916" t="s">
        <v>26656</v>
      </c>
      <c r="B42916" s="1">
        <v>41873</v>
      </c>
      <c r="C42916" s="1">
        <v>41875</v>
      </c>
      <c r="D42916" t="s">
        <v>27</v>
      </c>
      <c r="E42916" t="s">
        <v>3005</v>
      </c>
      <c r="F42916" t="s">
        <v>16</v>
      </c>
      <c r="G42916" t="s">
        <v>1381</v>
      </c>
      <c r="H42916" t="s">
        <v>18</v>
      </c>
      <c r="I42916" t="s">
        <v>101</v>
      </c>
      <c r="J42916" t="s">
        <v>335</v>
      </c>
      <c r="K42916">
        <v>57</v>
      </c>
      <c r="L42916">
        <v>5</v>
      </c>
      <c r="M42916">
        <v>10.8</v>
      </c>
    </row>
    <row r="42917" spans="1:13" x14ac:dyDescent="0.25">
      <c r="A42917" t="s">
        <v>26677</v>
      </c>
      <c r="B42917" s="1">
        <v>41873</v>
      </c>
      <c r="C42917" s="1">
        <v>41875</v>
      </c>
      <c r="D42917" t="s">
        <v>161</v>
      </c>
      <c r="E42917" t="s">
        <v>2056</v>
      </c>
      <c r="F42917" t="s">
        <v>16</v>
      </c>
      <c r="G42917" t="s">
        <v>307</v>
      </c>
      <c r="H42917" t="s">
        <v>18</v>
      </c>
      <c r="I42917" t="s">
        <v>101</v>
      </c>
      <c r="J42917" t="s">
        <v>3734</v>
      </c>
      <c r="K42917">
        <v>51</v>
      </c>
      <c r="L42917">
        <v>1</v>
      </c>
      <c r="M42917">
        <v>14.64</v>
      </c>
    </row>
    <row r="42918" spans="1:13" x14ac:dyDescent="0.25">
      <c r="A42918" t="s">
        <v>26663</v>
      </c>
      <c r="B42918" s="1">
        <v>41873</v>
      </c>
      <c r="C42918" s="1">
        <v>41878</v>
      </c>
      <c r="D42918" t="s">
        <v>14</v>
      </c>
      <c r="E42918" t="s">
        <v>2810</v>
      </c>
      <c r="F42918" t="s">
        <v>33</v>
      </c>
      <c r="G42918" t="s">
        <v>1411</v>
      </c>
      <c r="H42918" t="s">
        <v>18</v>
      </c>
      <c r="I42918" t="s">
        <v>101</v>
      </c>
      <c r="J42918" t="s">
        <v>1243</v>
      </c>
      <c r="K42918">
        <v>99</v>
      </c>
      <c r="L42918">
        <v>4</v>
      </c>
      <c r="M42918">
        <v>27.72</v>
      </c>
    </row>
    <row r="42919" spans="1:13" x14ac:dyDescent="0.25">
      <c r="A42919" t="s">
        <v>23117</v>
      </c>
      <c r="B42919" s="1">
        <v>41873</v>
      </c>
      <c r="C42919" s="1">
        <v>41879</v>
      </c>
      <c r="D42919" t="s">
        <v>14</v>
      </c>
      <c r="E42919" t="s">
        <v>1960</v>
      </c>
      <c r="F42919" t="s">
        <v>50</v>
      </c>
      <c r="G42919" t="s">
        <v>71</v>
      </c>
      <c r="H42919" t="s">
        <v>37</v>
      </c>
      <c r="I42919" t="s">
        <v>38</v>
      </c>
      <c r="J42919" t="s">
        <v>752</v>
      </c>
      <c r="K42919">
        <v>154</v>
      </c>
      <c r="L42919">
        <v>2</v>
      </c>
      <c r="M42919">
        <v>-55.008000000000003</v>
      </c>
    </row>
    <row r="42920" spans="1:13" x14ac:dyDescent="0.25">
      <c r="A42920" t="s">
        <v>26651</v>
      </c>
      <c r="B42920" s="1">
        <v>41873</v>
      </c>
      <c r="C42920" s="1">
        <v>41877</v>
      </c>
      <c r="D42920" t="s">
        <v>14</v>
      </c>
      <c r="E42920" t="s">
        <v>2554</v>
      </c>
      <c r="F42920" t="s">
        <v>33</v>
      </c>
      <c r="G42920" t="s">
        <v>5920</v>
      </c>
      <c r="H42920" t="s">
        <v>18</v>
      </c>
      <c r="I42920" t="s">
        <v>108</v>
      </c>
      <c r="J42920" t="s">
        <v>2774</v>
      </c>
      <c r="K42920">
        <v>34</v>
      </c>
      <c r="L42920">
        <v>2</v>
      </c>
      <c r="M42920">
        <v>12.18</v>
      </c>
    </row>
    <row r="42921" spans="1:13" x14ac:dyDescent="0.25">
      <c r="A42921" t="s">
        <v>26652</v>
      </c>
      <c r="B42921" s="1">
        <v>41873</v>
      </c>
      <c r="C42921" s="1">
        <v>41875</v>
      </c>
      <c r="D42921" t="s">
        <v>27</v>
      </c>
      <c r="E42921" t="s">
        <v>59</v>
      </c>
      <c r="F42921" t="s">
        <v>50</v>
      </c>
      <c r="G42921" t="s">
        <v>2392</v>
      </c>
      <c r="H42921" t="s">
        <v>37</v>
      </c>
      <c r="I42921" t="s">
        <v>61</v>
      </c>
      <c r="J42921" t="s">
        <v>3247</v>
      </c>
      <c r="K42921">
        <v>58</v>
      </c>
      <c r="L42921">
        <v>3</v>
      </c>
      <c r="M42921">
        <v>-52.128</v>
      </c>
    </row>
    <row r="42922" spans="1:13" x14ac:dyDescent="0.25">
      <c r="A42922" t="s">
        <v>26678</v>
      </c>
      <c r="B42922" s="1">
        <v>41873</v>
      </c>
      <c r="C42922" s="1">
        <v>41878</v>
      </c>
      <c r="D42922" t="s">
        <v>27</v>
      </c>
      <c r="E42922" t="s">
        <v>2303</v>
      </c>
      <c r="F42922" t="s">
        <v>50</v>
      </c>
      <c r="G42922" t="s">
        <v>2218</v>
      </c>
      <c r="H42922" t="s">
        <v>18</v>
      </c>
      <c r="I42922" t="s">
        <v>19</v>
      </c>
      <c r="J42922" t="s">
        <v>2013</v>
      </c>
      <c r="K42922">
        <v>58</v>
      </c>
      <c r="L42922">
        <v>1</v>
      </c>
      <c r="M42922">
        <v>25.65</v>
      </c>
    </row>
    <row r="42923" spans="1:13" x14ac:dyDescent="0.25">
      <c r="A42923" t="s">
        <v>26671</v>
      </c>
      <c r="B42923" s="1">
        <v>41873</v>
      </c>
      <c r="C42923" s="1">
        <v>41877</v>
      </c>
      <c r="D42923" t="s">
        <v>14</v>
      </c>
      <c r="E42923" t="s">
        <v>4482</v>
      </c>
      <c r="F42923" t="s">
        <v>16</v>
      </c>
      <c r="G42923" t="s">
        <v>1435</v>
      </c>
      <c r="H42923" t="s">
        <v>18</v>
      </c>
      <c r="I42923" t="s">
        <v>24</v>
      </c>
      <c r="J42923" t="s">
        <v>2422</v>
      </c>
      <c r="K42923">
        <v>57</v>
      </c>
      <c r="L42923">
        <v>3</v>
      </c>
      <c r="M42923">
        <v>11.34</v>
      </c>
    </row>
    <row r="42924" spans="1:13" x14ac:dyDescent="0.25">
      <c r="A42924" t="s">
        <v>25508</v>
      </c>
      <c r="B42924" s="1">
        <v>41873</v>
      </c>
      <c r="C42924" s="1">
        <v>41876</v>
      </c>
      <c r="D42924" t="s">
        <v>27</v>
      </c>
      <c r="E42924" t="s">
        <v>2298</v>
      </c>
      <c r="F42924" t="s">
        <v>16</v>
      </c>
      <c r="G42924" t="s">
        <v>9713</v>
      </c>
      <c r="H42924" t="s">
        <v>18</v>
      </c>
      <c r="I42924" t="s">
        <v>19</v>
      </c>
      <c r="J42924" t="s">
        <v>5004</v>
      </c>
      <c r="K42924">
        <v>105</v>
      </c>
      <c r="L42924">
        <v>6</v>
      </c>
      <c r="M42924">
        <v>3.06</v>
      </c>
    </row>
    <row r="42925" spans="1:13" x14ac:dyDescent="0.25">
      <c r="A42925" t="s">
        <v>24087</v>
      </c>
      <c r="B42925" s="1">
        <v>41873</v>
      </c>
      <c r="C42925" s="1">
        <v>41879</v>
      </c>
      <c r="D42925" t="s">
        <v>14</v>
      </c>
      <c r="E42925" t="s">
        <v>342</v>
      </c>
      <c r="F42925" t="s">
        <v>16</v>
      </c>
      <c r="G42925" t="s">
        <v>1945</v>
      </c>
      <c r="H42925" t="s">
        <v>44</v>
      </c>
      <c r="I42925" t="s">
        <v>56</v>
      </c>
      <c r="J42925" t="s">
        <v>5309</v>
      </c>
      <c r="K42925">
        <v>77</v>
      </c>
      <c r="L42925">
        <v>1</v>
      </c>
      <c r="M42925">
        <v>-69.468000000000004</v>
      </c>
    </row>
    <row r="42926" spans="1:13" x14ac:dyDescent="0.25">
      <c r="A42926" t="s">
        <v>26665</v>
      </c>
      <c r="B42926" s="1">
        <v>41873</v>
      </c>
      <c r="C42926" s="1">
        <v>41875</v>
      </c>
      <c r="D42926" t="s">
        <v>27</v>
      </c>
      <c r="E42926" t="s">
        <v>1323</v>
      </c>
      <c r="F42926" t="s">
        <v>16</v>
      </c>
      <c r="G42926" t="s">
        <v>71</v>
      </c>
      <c r="H42926" t="s">
        <v>18</v>
      </c>
      <c r="I42926" t="s">
        <v>110</v>
      </c>
      <c r="J42926" t="s">
        <v>1443</v>
      </c>
      <c r="K42926">
        <v>18</v>
      </c>
      <c r="L42926">
        <v>2</v>
      </c>
      <c r="M42926">
        <v>6.66</v>
      </c>
    </row>
    <row r="42927" spans="1:13" x14ac:dyDescent="0.25">
      <c r="A42927" t="s">
        <v>26679</v>
      </c>
      <c r="B42927" s="1">
        <v>41873</v>
      </c>
      <c r="C42927" s="1">
        <v>41877</v>
      </c>
      <c r="D42927" t="s">
        <v>14</v>
      </c>
      <c r="E42927" t="s">
        <v>1612</v>
      </c>
      <c r="F42927" t="s">
        <v>50</v>
      </c>
      <c r="G42927" t="s">
        <v>829</v>
      </c>
      <c r="H42927" t="s">
        <v>18</v>
      </c>
      <c r="I42927" t="s">
        <v>101</v>
      </c>
      <c r="J42927" t="s">
        <v>1066</v>
      </c>
      <c r="K42927">
        <v>57</v>
      </c>
      <c r="L42927">
        <v>1</v>
      </c>
      <c r="M42927">
        <v>0.54</v>
      </c>
    </row>
    <row r="42928" spans="1:13" x14ac:dyDescent="0.25">
      <c r="A42928" t="s">
        <v>26680</v>
      </c>
      <c r="B42928" s="1">
        <v>41873</v>
      </c>
      <c r="C42928" s="1">
        <v>41876</v>
      </c>
      <c r="D42928" t="s">
        <v>161</v>
      </c>
      <c r="E42928" t="s">
        <v>1944</v>
      </c>
      <c r="F42928" t="s">
        <v>33</v>
      </c>
      <c r="G42928" t="s">
        <v>1824</v>
      </c>
      <c r="H42928" t="s">
        <v>44</v>
      </c>
      <c r="I42928" t="s">
        <v>45</v>
      </c>
      <c r="J42928" t="s">
        <v>1895</v>
      </c>
      <c r="K42928">
        <v>20</v>
      </c>
      <c r="L42928">
        <v>1</v>
      </c>
      <c r="M42928">
        <v>-29.178000000000001</v>
      </c>
    </row>
    <row r="42929" spans="1:13" x14ac:dyDescent="0.25">
      <c r="A42929" t="s">
        <v>26653</v>
      </c>
      <c r="B42929" s="1">
        <v>41873</v>
      </c>
      <c r="C42929" s="1">
        <v>41874</v>
      </c>
      <c r="D42929" t="s">
        <v>161</v>
      </c>
      <c r="E42929" t="s">
        <v>2898</v>
      </c>
      <c r="F42929" t="s">
        <v>16</v>
      </c>
      <c r="G42929" t="s">
        <v>229</v>
      </c>
      <c r="H42929" t="s">
        <v>18</v>
      </c>
      <c r="I42929" t="s">
        <v>154</v>
      </c>
      <c r="J42929" t="s">
        <v>7602</v>
      </c>
      <c r="K42929">
        <v>117</v>
      </c>
      <c r="L42929">
        <v>9</v>
      </c>
      <c r="M42929">
        <v>42.464700000000001</v>
      </c>
    </row>
    <row r="42930" spans="1:13" x14ac:dyDescent="0.25">
      <c r="A42930" t="s">
        <v>26679</v>
      </c>
      <c r="B42930" s="1">
        <v>41873</v>
      </c>
      <c r="C42930" s="1">
        <v>41877</v>
      </c>
      <c r="D42930" t="s">
        <v>14</v>
      </c>
      <c r="E42930" t="s">
        <v>1612</v>
      </c>
      <c r="F42930" t="s">
        <v>50</v>
      </c>
      <c r="G42930" t="s">
        <v>829</v>
      </c>
      <c r="H42930" t="s">
        <v>18</v>
      </c>
      <c r="I42930" t="s">
        <v>154</v>
      </c>
      <c r="J42930" t="s">
        <v>988</v>
      </c>
      <c r="K42930">
        <v>28</v>
      </c>
      <c r="L42930">
        <v>1</v>
      </c>
      <c r="M42930">
        <v>8.49</v>
      </c>
    </row>
    <row r="42931" spans="1:13" x14ac:dyDescent="0.25">
      <c r="A42931" t="s">
        <v>26666</v>
      </c>
      <c r="B42931" s="1">
        <v>41873</v>
      </c>
      <c r="C42931" s="1">
        <v>41879</v>
      </c>
      <c r="D42931" t="s">
        <v>14</v>
      </c>
      <c r="E42931" t="s">
        <v>1604</v>
      </c>
      <c r="F42931" t="s">
        <v>33</v>
      </c>
      <c r="G42931" t="s">
        <v>2862</v>
      </c>
      <c r="H42931" t="s">
        <v>37</v>
      </c>
      <c r="I42931" t="s">
        <v>38</v>
      </c>
      <c r="J42931" t="s">
        <v>21777</v>
      </c>
      <c r="K42931">
        <v>92</v>
      </c>
      <c r="L42931">
        <v>4</v>
      </c>
      <c r="M42931">
        <v>31.252800000000001</v>
      </c>
    </row>
    <row r="42932" spans="1:13" x14ac:dyDescent="0.25">
      <c r="A42932" t="s">
        <v>26662</v>
      </c>
      <c r="B42932" s="1">
        <v>41873</v>
      </c>
      <c r="C42932" s="1">
        <v>41879</v>
      </c>
      <c r="D42932" t="s">
        <v>14</v>
      </c>
      <c r="E42932" t="s">
        <v>289</v>
      </c>
      <c r="F42932" t="s">
        <v>33</v>
      </c>
      <c r="G42932" t="s">
        <v>71</v>
      </c>
      <c r="H42932" t="s">
        <v>44</v>
      </c>
      <c r="I42932" t="s">
        <v>89</v>
      </c>
      <c r="J42932" t="s">
        <v>8011</v>
      </c>
      <c r="K42932">
        <v>47</v>
      </c>
      <c r="L42932">
        <v>1</v>
      </c>
      <c r="M42932">
        <v>19.98</v>
      </c>
    </row>
    <row r="42933" spans="1:13" x14ac:dyDescent="0.25">
      <c r="A42933" t="s">
        <v>26654</v>
      </c>
      <c r="B42933" s="1">
        <v>41873</v>
      </c>
      <c r="C42933" s="1">
        <v>41875</v>
      </c>
      <c r="D42933" t="s">
        <v>27</v>
      </c>
      <c r="E42933" t="s">
        <v>2771</v>
      </c>
      <c r="F42933" t="s">
        <v>50</v>
      </c>
      <c r="G42933" t="s">
        <v>2796</v>
      </c>
      <c r="H42933" t="s">
        <v>37</v>
      </c>
      <c r="I42933" t="s">
        <v>38</v>
      </c>
      <c r="J42933" t="s">
        <v>487</v>
      </c>
      <c r="K42933">
        <v>18</v>
      </c>
      <c r="L42933">
        <v>1</v>
      </c>
      <c r="M42933">
        <v>-9.6639999999999997</v>
      </c>
    </row>
    <row r="42934" spans="1:13" x14ac:dyDescent="0.25">
      <c r="A42934" t="s">
        <v>26680</v>
      </c>
      <c r="B42934" s="1">
        <v>41873</v>
      </c>
      <c r="C42934" s="1">
        <v>41876</v>
      </c>
      <c r="D42934" t="s">
        <v>161</v>
      </c>
      <c r="E42934" t="s">
        <v>1944</v>
      </c>
      <c r="F42934" t="s">
        <v>33</v>
      </c>
      <c r="G42934" t="s">
        <v>1824</v>
      </c>
      <c r="H42934" t="s">
        <v>18</v>
      </c>
      <c r="I42934" t="s">
        <v>101</v>
      </c>
      <c r="J42934" t="s">
        <v>699</v>
      </c>
      <c r="K42934">
        <v>27</v>
      </c>
      <c r="L42934">
        <v>4</v>
      </c>
      <c r="M42934">
        <v>-29.975999999999999</v>
      </c>
    </row>
    <row r="42935" spans="1:13" x14ac:dyDescent="0.25">
      <c r="A42935" t="s">
        <v>26681</v>
      </c>
      <c r="B42935" s="1">
        <v>41873</v>
      </c>
      <c r="C42935" s="1">
        <v>41873</v>
      </c>
      <c r="D42935" t="s">
        <v>48</v>
      </c>
      <c r="E42935" t="s">
        <v>42</v>
      </c>
      <c r="F42935" t="s">
        <v>16</v>
      </c>
      <c r="G42935" t="s">
        <v>1098</v>
      </c>
      <c r="H42935" t="s">
        <v>37</v>
      </c>
      <c r="I42935" t="s">
        <v>38</v>
      </c>
      <c r="J42935" t="s">
        <v>4674</v>
      </c>
      <c r="K42935">
        <v>19</v>
      </c>
      <c r="L42935">
        <v>1</v>
      </c>
      <c r="M42935">
        <v>6.81</v>
      </c>
    </row>
    <row r="42936" spans="1:13" x14ac:dyDescent="0.25">
      <c r="A42936" t="s">
        <v>26662</v>
      </c>
      <c r="B42936" s="1">
        <v>41873</v>
      </c>
      <c r="C42936" s="1">
        <v>41879</v>
      </c>
      <c r="D42936" t="s">
        <v>14</v>
      </c>
      <c r="E42936" t="s">
        <v>289</v>
      </c>
      <c r="F42936" t="s">
        <v>33</v>
      </c>
      <c r="G42936" t="s">
        <v>71</v>
      </c>
      <c r="H42936" t="s">
        <v>18</v>
      </c>
      <c r="I42936" t="s">
        <v>96</v>
      </c>
      <c r="J42936" t="s">
        <v>4751</v>
      </c>
      <c r="K42936">
        <v>21</v>
      </c>
      <c r="L42936">
        <v>2</v>
      </c>
      <c r="M42936">
        <v>1.02</v>
      </c>
    </row>
    <row r="42937" spans="1:13" x14ac:dyDescent="0.25">
      <c r="A42937" t="s">
        <v>26682</v>
      </c>
      <c r="B42937" s="1">
        <v>41873</v>
      </c>
      <c r="C42937" s="1">
        <v>41880</v>
      </c>
      <c r="D42937" t="s">
        <v>14</v>
      </c>
      <c r="E42937" t="s">
        <v>1876</v>
      </c>
      <c r="F42937" t="s">
        <v>16</v>
      </c>
      <c r="G42937" t="s">
        <v>2112</v>
      </c>
      <c r="H42937" t="s">
        <v>18</v>
      </c>
      <c r="I42937" t="s">
        <v>24</v>
      </c>
      <c r="J42937" t="s">
        <v>1842</v>
      </c>
      <c r="K42937">
        <v>37</v>
      </c>
      <c r="L42937">
        <v>4</v>
      </c>
      <c r="M42937">
        <v>10.7996</v>
      </c>
    </row>
    <row r="42938" spans="1:13" x14ac:dyDescent="0.25">
      <c r="A42938" t="s">
        <v>26655</v>
      </c>
      <c r="B42938" s="1">
        <v>41873</v>
      </c>
      <c r="C42938" s="1">
        <v>41877</v>
      </c>
      <c r="D42938" t="s">
        <v>27</v>
      </c>
      <c r="E42938" t="s">
        <v>2024</v>
      </c>
      <c r="F42938" t="s">
        <v>50</v>
      </c>
      <c r="G42938" t="s">
        <v>1103</v>
      </c>
      <c r="H42938" t="s">
        <v>44</v>
      </c>
      <c r="I42938" t="s">
        <v>89</v>
      </c>
      <c r="J42938" t="s">
        <v>12860</v>
      </c>
      <c r="K42938">
        <v>33</v>
      </c>
      <c r="L42938">
        <v>2</v>
      </c>
      <c r="M42938">
        <v>11.613</v>
      </c>
    </row>
    <row r="42939" spans="1:13" x14ac:dyDescent="0.25">
      <c r="A42939" t="s">
        <v>26653</v>
      </c>
      <c r="B42939" s="1">
        <v>41873</v>
      </c>
      <c r="C42939" s="1">
        <v>41874</v>
      </c>
      <c r="D42939" t="s">
        <v>161</v>
      </c>
      <c r="E42939" t="s">
        <v>2898</v>
      </c>
      <c r="F42939" t="s">
        <v>16</v>
      </c>
      <c r="G42939" t="s">
        <v>229</v>
      </c>
      <c r="H42939" t="s">
        <v>18</v>
      </c>
      <c r="I42939" t="s">
        <v>101</v>
      </c>
      <c r="J42939" t="s">
        <v>12173</v>
      </c>
      <c r="K42939">
        <v>17</v>
      </c>
      <c r="L42939">
        <v>4</v>
      </c>
      <c r="M42939">
        <v>4.9648000000000003</v>
      </c>
    </row>
    <row r="42940" spans="1:13" x14ac:dyDescent="0.25">
      <c r="A42940" t="s">
        <v>26661</v>
      </c>
      <c r="B42940" s="1">
        <v>41873</v>
      </c>
      <c r="C42940" s="1">
        <v>41879</v>
      </c>
      <c r="D42940" t="s">
        <v>14</v>
      </c>
      <c r="E42940" t="s">
        <v>3268</v>
      </c>
      <c r="F42940" t="s">
        <v>16</v>
      </c>
      <c r="G42940" t="s">
        <v>346</v>
      </c>
      <c r="H42940" t="s">
        <v>18</v>
      </c>
      <c r="I42940" t="s">
        <v>101</v>
      </c>
      <c r="J42940" t="s">
        <v>4706</v>
      </c>
      <c r="K42940">
        <v>117</v>
      </c>
      <c r="L42940">
        <v>4</v>
      </c>
      <c r="M42940">
        <v>-30.844799999999999</v>
      </c>
    </row>
    <row r="42941" spans="1:13" x14ac:dyDescent="0.25">
      <c r="A42941" t="s">
        <v>26682</v>
      </c>
      <c r="B42941" s="1">
        <v>41873</v>
      </c>
      <c r="C42941" s="1">
        <v>41880</v>
      </c>
      <c r="D42941" t="s">
        <v>14</v>
      </c>
      <c r="E42941" t="s">
        <v>1876</v>
      </c>
      <c r="F42941" t="s">
        <v>16</v>
      </c>
      <c r="G42941" t="s">
        <v>2112</v>
      </c>
      <c r="H42941" t="s">
        <v>18</v>
      </c>
      <c r="I42941" t="s">
        <v>108</v>
      </c>
      <c r="J42941" t="s">
        <v>4051</v>
      </c>
      <c r="K42941">
        <v>15</v>
      </c>
      <c r="L42941">
        <v>2</v>
      </c>
      <c r="M42941">
        <v>7.4871999999999996</v>
      </c>
    </row>
    <row r="42942" spans="1:13" x14ac:dyDescent="0.25">
      <c r="A42942" t="s">
        <v>26666</v>
      </c>
      <c r="B42942" s="1">
        <v>41873</v>
      </c>
      <c r="C42942" s="1">
        <v>41879</v>
      </c>
      <c r="D42942" t="s">
        <v>14</v>
      </c>
      <c r="E42942" t="s">
        <v>1604</v>
      </c>
      <c r="F42942" t="s">
        <v>33</v>
      </c>
      <c r="G42942" t="s">
        <v>2862</v>
      </c>
      <c r="H42942" t="s">
        <v>37</v>
      </c>
      <c r="I42942" t="s">
        <v>38</v>
      </c>
      <c r="J42942" t="s">
        <v>17871</v>
      </c>
      <c r="K42942">
        <v>25</v>
      </c>
      <c r="L42942">
        <v>2</v>
      </c>
      <c r="M42942">
        <v>8.5543999999999993</v>
      </c>
    </row>
    <row r="42943" spans="1:13" x14ac:dyDescent="0.25">
      <c r="A42943" t="s">
        <v>26682</v>
      </c>
      <c r="B42943" s="1">
        <v>41873</v>
      </c>
      <c r="C42943" s="1">
        <v>41880</v>
      </c>
      <c r="D42943" t="s">
        <v>14</v>
      </c>
      <c r="E42943" t="s">
        <v>1876</v>
      </c>
      <c r="F42943" t="s">
        <v>16</v>
      </c>
      <c r="G42943" t="s">
        <v>2112</v>
      </c>
      <c r="H42943" t="s">
        <v>18</v>
      </c>
      <c r="I42943" t="s">
        <v>110</v>
      </c>
      <c r="J42943" t="s">
        <v>6238</v>
      </c>
      <c r="K42943">
        <v>35</v>
      </c>
      <c r="L42943">
        <v>7</v>
      </c>
      <c r="M42943">
        <v>16.8</v>
      </c>
    </row>
    <row r="42944" spans="1:13" x14ac:dyDescent="0.25">
      <c r="A42944" t="s">
        <v>26683</v>
      </c>
      <c r="B42944" s="1">
        <v>41873</v>
      </c>
      <c r="C42944" s="1">
        <v>41879</v>
      </c>
      <c r="D42944" t="s">
        <v>14</v>
      </c>
      <c r="E42944" t="s">
        <v>298</v>
      </c>
      <c r="F42944" t="s">
        <v>16</v>
      </c>
      <c r="G42944" t="s">
        <v>661</v>
      </c>
      <c r="H42944" t="s">
        <v>18</v>
      </c>
      <c r="I42944" t="s">
        <v>154</v>
      </c>
      <c r="J42944" t="s">
        <v>5943</v>
      </c>
      <c r="K42944">
        <v>18</v>
      </c>
      <c r="L42944">
        <v>3</v>
      </c>
      <c r="M42944">
        <v>1.53</v>
      </c>
    </row>
    <row r="42945" spans="1:13" x14ac:dyDescent="0.25">
      <c r="A42945" t="s">
        <v>26684</v>
      </c>
      <c r="B42945" s="1">
        <v>41873</v>
      </c>
      <c r="C42945" s="1">
        <v>41878</v>
      </c>
      <c r="D42945" t="s">
        <v>14</v>
      </c>
      <c r="E42945" t="s">
        <v>3218</v>
      </c>
      <c r="F42945" t="s">
        <v>50</v>
      </c>
      <c r="G42945" t="s">
        <v>2482</v>
      </c>
      <c r="H42945" t="s">
        <v>18</v>
      </c>
      <c r="I42945" t="s">
        <v>154</v>
      </c>
      <c r="J42945" t="s">
        <v>4994</v>
      </c>
      <c r="K42945">
        <v>10</v>
      </c>
      <c r="L42945">
        <v>1</v>
      </c>
      <c r="M42945">
        <v>4.62</v>
      </c>
    </row>
    <row r="42946" spans="1:13" x14ac:dyDescent="0.25">
      <c r="A42946" t="s">
        <v>25508</v>
      </c>
      <c r="B42946" s="1">
        <v>41873</v>
      </c>
      <c r="C42946" s="1">
        <v>41876</v>
      </c>
      <c r="D42946" t="s">
        <v>27</v>
      </c>
      <c r="E42946" t="s">
        <v>2298</v>
      </c>
      <c r="F42946" t="s">
        <v>16</v>
      </c>
      <c r="G42946" t="s">
        <v>9713</v>
      </c>
      <c r="H42946" t="s">
        <v>18</v>
      </c>
      <c r="I42946" t="s">
        <v>154</v>
      </c>
      <c r="J42946" t="s">
        <v>418</v>
      </c>
      <c r="K42946">
        <v>18</v>
      </c>
      <c r="L42946">
        <v>2</v>
      </c>
      <c r="M42946">
        <v>3.18</v>
      </c>
    </row>
    <row r="42947" spans="1:13" x14ac:dyDescent="0.25">
      <c r="A42947" t="s">
        <v>26680</v>
      </c>
      <c r="B42947" s="1">
        <v>41873</v>
      </c>
      <c r="C42947" s="1">
        <v>41876</v>
      </c>
      <c r="D42947" t="s">
        <v>161</v>
      </c>
      <c r="E42947" t="s">
        <v>1944</v>
      </c>
      <c r="F42947" t="s">
        <v>33</v>
      </c>
      <c r="G42947" t="s">
        <v>1824</v>
      </c>
      <c r="H42947" t="s">
        <v>18</v>
      </c>
      <c r="I42947" t="s">
        <v>154</v>
      </c>
      <c r="J42947" t="s">
        <v>5696</v>
      </c>
      <c r="K42947">
        <v>5</v>
      </c>
      <c r="L42947">
        <v>1</v>
      </c>
      <c r="M42947">
        <v>-2.9580000000000002</v>
      </c>
    </row>
    <row r="42948" spans="1:13" x14ac:dyDescent="0.25">
      <c r="A42948" t="s">
        <v>24087</v>
      </c>
      <c r="B42948" s="1">
        <v>41873</v>
      </c>
      <c r="C42948" s="1">
        <v>41879</v>
      </c>
      <c r="D42948" t="s">
        <v>14</v>
      </c>
      <c r="E42948" t="s">
        <v>342</v>
      </c>
      <c r="F42948" t="s">
        <v>16</v>
      </c>
      <c r="G42948" t="s">
        <v>1945</v>
      </c>
      <c r="H42948" t="s">
        <v>18</v>
      </c>
      <c r="I42948" t="s">
        <v>24</v>
      </c>
      <c r="J42948" t="s">
        <v>4649</v>
      </c>
      <c r="K42948">
        <v>14</v>
      </c>
      <c r="L42948">
        <v>1</v>
      </c>
      <c r="M42948">
        <v>-8.8919999999999995</v>
      </c>
    </row>
    <row r="42949" spans="1:13" x14ac:dyDescent="0.25">
      <c r="A42949" t="s">
        <v>26648</v>
      </c>
      <c r="B42949" s="1">
        <v>41873</v>
      </c>
      <c r="C42949" s="1">
        <v>41880</v>
      </c>
      <c r="D42949" t="s">
        <v>14</v>
      </c>
      <c r="E42949" t="s">
        <v>4699</v>
      </c>
      <c r="F42949" t="s">
        <v>16</v>
      </c>
      <c r="G42949" t="s">
        <v>942</v>
      </c>
      <c r="H42949" t="s">
        <v>18</v>
      </c>
      <c r="I42949" t="s">
        <v>154</v>
      </c>
      <c r="J42949" t="s">
        <v>499</v>
      </c>
      <c r="K42949">
        <v>32</v>
      </c>
      <c r="L42949">
        <v>7</v>
      </c>
      <c r="M42949">
        <v>11.2308</v>
      </c>
    </row>
    <row r="42950" spans="1:13" x14ac:dyDescent="0.25">
      <c r="A42950" t="s">
        <v>26685</v>
      </c>
      <c r="B42950" s="1">
        <v>41873</v>
      </c>
      <c r="C42950" s="1">
        <v>41878</v>
      </c>
      <c r="D42950" t="s">
        <v>14</v>
      </c>
      <c r="E42950" t="s">
        <v>4234</v>
      </c>
      <c r="F42950" t="s">
        <v>16</v>
      </c>
      <c r="G42950" t="s">
        <v>4382</v>
      </c>
      <c r="H42950" t="s">
        <v>18</v>
      </c>
      <c r="I42950" t="s">
        <v>96</v>
      </c>
      <c r="J42950" t="s">
        <v>4344</v>
      </c>
      <c r="K42950">
        <v>10</v>
      </c>
      <c r="L42950">
        <v>1</v>
      </c>
      <c r="M42950">
        <v>0.66</v>
      </c>
    </row>
    <row r="42951" spans="1:13" x14ac:dyDescent="0.25">
      <c r="A42951" t="s">
        <v>26673</v>
      </c>
      <c r="B42951" s="1">
        <v>41873</v>
      </c>
      <c r="C42951" s="1">
        <v>41877</v>
      </c>
      <c r="D42951" t="s">
        <v>14</v>
      </c>
      <c r="E42951" t="s">
        <v>4153</v>
      </c>
      <c r="F42951" t="s">
        <v>16</v>
      </c>
      <c r="G42951" t="s">
        <v>1931</v>
      </c>
      <c r="H42951" t="s">
        <v>37</v>
      </c>
      <c r="I42951" t="s">
        <v>38</v>
      </c>
      <c r="J42951" t="s">
        <v>10066</v>
      </c>
      <c r="K42951">
        <v>23</v>
      </c>
      <c r="L42951">
        <v>3</v>
      </c>
      <c r="M42951">
        <v>7.11</v>
      </c>
    </row>
    <row r="42952" spans="1:13" x14ac:dyDescent="0.25">
      <c r="A42952" t="s">
        <v>26661</v>
      </c>
      <c r="B42952" s="1">
        <v>41873</v>
      </c>
      <c r="C42952" s="1">
        <v>41879</v>
      </c>
      <c r="D42952" t="s">
        <v>14</v>
      </c>
      <c r="E42952" t="s">
        <v>3268</v>
      </c>
      <c r="F42952" t="s">
        <v>16</v>
      </c>
      <c r="G42952" t="s">
        <v>346</v>
      </c>
      <c r="H42952" t="s">
        <v>18</v>
      </c>
      <c r="I42952" t="s">
        <v>154</v>
      </c>
      <c r="J42952" t="s">
        <v>3309</v>
      </c>
      <c r="K42952">
        <v>43</v>
      </c>
      <c r="L42952">
        <v>9</v>
      </c>
      <c r="M42952">
        <v>3.9689999999999999</v>
      </c>
    </row>
    <row r="42953" spans="1:13" x14ac:dyDescent="0.25">
      <c r="A42953" t="s">
        <v>24087</v>
      </c>
      <c r="B42953" s="1">
        <v>41873</v>
      </c>
      <c r="C42953" s="1">
        <v>41879</v>
      </c>
      <c r="D42953" t="s">
        <v>14</v>
      </c>
      <c r="E42953" t="s">
        <v>342</v>
      </c>
      <c r="F42953" t="s">
        <v>16</v>
      </c>
      <c r="G42953" t="s">
        <v>1945</v>
      </c>
      <c r="H42953" t="s">
        <v>18</v>
      </c>
      <c r="I42953" t="s">
        <v>101</v>
      </c>
      <c r="J42953" t="s">
        <v>1243</v>
      </c>
      <c r="K42953">
        <v>10</v>
      </c>
      <c r="L42953">
        <v>1</v>
      </c>
      <c r="M42953">
        <v>-6.9480000000000004</v>
      </c>
    </row>
    <row r="42954" spans="1:13" x14ac:dyDescent="0.25">
      <c r="A42954" t="s">
        <v>26673</v>
      </c>
      <c r="B42954" s="1">
        <v>41873</v>
      </c>
      <c r="C42954" s="1">
        <v>41877</v>
      </c>
      <c r="D42954" t="s">
        <v>14</v>
      </c>
      <c r="E42954" t="s">
        <v>4153</v>
      </c>
      <c r="F42954" t="s">
        <v>16</v>
      </c>
      <c r="G42954" t="s">
        <v>1931</v>
      </c>
      <c r="H42954" t="s">
        <v>18</v>
      </c>
      <c r="I42954" t="s">
        <v>35</v>
      </c>
      <c r="J42954" t="s">
        <v>9924</v>
      </c>
      <c r="K42954">
        <v>7</v>
      </c>
      <c r="L42954">
        <v>1</v>
      </c>
      <c r="M42954">
        <v>2.085</v>
      </c>
    </row>
    <row r="42955" spans="1:13" x14ac:dyDescent="0.25">
      <c r="A42955" t="s">
        <v>26686</v>
      </c>
      <c r="B42955" s="1">
        <v>41873</v>
      </c>
      <c r="C42955" s="1">
        <v>41878</v>
      </c>
      <c r="D42955" t="s">
        <v>14</v>
      </c>
      <c r="E42955" t="s">
        <v>1091</v>
      </c>
      <c r="F42955" t="s">
        <v>33</v>
      </c>
      <c r="G42955" t="s">
        <v>822</v>
      </c>
      <c r="H42955" t="s">
        <v>18</v>
      </c>
      <c r="I42955" t="s">
        <v>110</v>
      </c>
      <c r="J42955" t="s">
        <v>237</v>
      </c>
      <c r="K42955">
        <v>6</v>
      </c>
      <c r="L42955">
        <v>1</v>
      </c>
      <c r="M42955">
        <v>-6.9539999999999997</v>
      </c>
    </row>
    <row r="42956" spans="1:13" x14ac:dyDescent="0.25">
      <c r="A42956" t="s">
        <v>26680</v>
      </c>
      <c r="B42956" s="1">
        <v>41873</v>
      </c>
      <c r="C42956" s="1">
        <v>41876</v>
      </c>
      <c r="D42956" t="s">
        <v>161</v>
      </c>
      <c r="E42956" t="s">
        <v>1944</v>
      </c>
      <c r="F42956" t="s">
        <v>33</v>
      </c>
      <c r="G42956" t="s">
        <v>1824</v>
      </c>
      <c r="H42956" t="s">
        <v>18</v>
      </c>
      <c r="I42956" t="s">
        <v>154</v>
      </c>
      <c r="J42956" t="s">
        <v>2665</v>
      </c>
      <c r="K42956">
        <v>5</v>
      </c>
      <c r="L42956">
        <v>1</v>
      </c>
      <c r="M42956">
        <v>-4.17</v>
      </c>
    </row>
    <row r="42957" spans="1:13" x14ac:dyDescent="0.25">
      <c r="A42957" t="s">
        <v>26680</v>
      </c>
      <c r="B42957" s="1">
        <v>41873</v>
      </c>
      <c r="C42957" s="1">
        <v>41876</v>
      </c>
      <c r="D42957" t="s">
        <v>161</v>
      </c>
      <c r="E42957" t="s">
        <v>1944</v>
      </c>
      <c r="F42957" t="s">
        <v>33</v>
      </c>
      <c r="G42957" t="s">
        <v>1824</v>
      </c>
      <c r="H42957" t="s">
        <v>18</v>
      </c>
      <c r="I42957" t="s">
        <v>154</v>
      </c>
      <c r="J42957" t="s">
        <v>155</v>
      </c>
      <c r="K42957">
        <v>2</v>
      </c>
      <c r="L42957">
        <v>1</v>
      </c>
      <c r="M42957">
        <v>-1.446</v>
      </c>
    </row>
    <row r="42958" spans="1:13" x14ac:dyDescent="0.25">
      <c r="A42958" t="s">
        <v>26687</v>
      </c>
      <c r="B42958" s="1">
        <v>41874</v>
      </c>
      <c r="C42958" s="1">
        <v>41879</v>
      </c>
      <c r="D42958" t="s">
        <v>14</v>
      </c>
      <c r="E42958" t="s">
        <v>645</v>
      </c>
      <c r="F42958" t="s">
        <v>50</v>
      </c>
      <c r="G42958" t="s">
        <v>13747</v>
      </c>
      <c r="H42958" t="s">
        <v>44</v>
      </c>
      <c r="I42958" t="s">
        <v>89</v>
      </c>
      <c r="J42958" t="s">
        <v>2916</v>
      </c>
      <c r="K42958">
        <v>3450</v>
      </c>
      <c r="L42958">
        <v>14</v>
      </c>
      <c r="M42958">
        <v>275.94</v>
      </c>
    </row>
    <row r="42959" spans="1:13" x14ac:dyDescent="0.25">
      <c r="A42959" t="s">
        <v>26688</v>
      </c>
      <c r="B42959" s="1">
        <v>41874</v>
      </c>
      <c r="C42959" s="1">
        <v>41877</v>
      </c>
      <c r="D42959" t="s">
        <v>161</v>
      </c>
      <c r="E42959" t="s">
        <v>4136</v>
      </c>
      <c r="F42959" t="s">
        <v>16</v>
      </c>
      <c r="G42959" t="s">
        <v>908</v>
      </c>
      <c r="H42959" t="s">
        <v>44</v>
      </c>
      <c r="I42959" t="s">
        <v>45</v>
      </c>
      <c r="J42959" t="s">
        <v>4286</v>
      </c>
      <c r="K42959">
        <v>616</v>
      </c>
      <c r="L42959">
        <v>2</v>
      </c>
      <c r="M42959">
        <v>265.02</v>
      </c>
    </row>
    <row r="42960" spans="1:13" x14ac:dyDescent="0.25">
      <c r="A42960" t="s">
        <v>26689</v>
      </c>
      <c r="B42960" s="1">
        <v>41874</v>
      </c>
      <c r="C42960" s="1">
        <v>41876</v>
      </c>
      <c r="D42960" t="s">
        <v>161</v>
      </c>
      <c r="E42960" t="s">
        <v>1918</v>
      </c>
      <c r="F42960" t="s">
        <v>16</v>
      </c>
      <c r="G42960" t="s">
        <v>1982</v>
      </c>
      <c r="H42960" t="s">
        <v>44</v>
      </c>
      <c r="I42960" t="s">
        <v>56</v>
      </c>
      <c r="J42960" t="s">
        <v>3776</v>
      </c>
      <c r="K42960">
        <v>578</v>
      </c>
      <c r="L42960">
        <v>4</v>
      </c>
      <c r="M42960">
        <v>231.21600000000001</v>
      </c>
    </row>
    <row r="42961" spans="1:13" x14ac:dyDescent="0.25">
      <c r="A42961" t="s">
        <v>26687</v>
      </c>
      <c r="B42961" s="1">
        <v>41874</v>
      </c>
      <c r="C42961" s="1">
        <v>41879</v>
      </c>
      <c r="D42961" t="s">
        <v>14</v>
      </c>
      <c r="E42961" t="s">
        <v>645</v>
      </c>
      <c r="F42961" t="s">
        <v>50</v>
      </c>
      <c r="G42961" t="s">
        <v>13747</v>
      </c>
      <c r="H42961" t="s">
        <v>44</v>
      </c>
      <c r="I42961" t="s">
        <v>45</v>
      </c>
      <c r="J42961" t="s">
        <v>9038</v>
      </c>
      <c r="K42961">
        <v>1221</v>
      </c>
      <c r="L42961">
        <v>4</v>
      </c>
      <c r="M42961">
        <v>342</v>
      </c>
    </row>
    <row r="42962" spans="1:13" x14ac:dyDescent="0.25">
      <c r="A42962" t="s">
        <v>26690</v>
      </c>
      <c r="B42962" s="1">
        <v>41874</v>
      </c>
      <c r="C42962" s="1">
        <v>41879</v>
      </c>
      <c r="D42962" t="s">
        <v>14</v>
      </c>
      <c r="E42962" t="s">
        <v>742</v>
      </c>
      <c r="F42962" t="s">
        <v>50</v>
      </c>
      <c r="G42962" t="s">
        <v>1381</v>
      </c>
      <c r="H42962" t="s">
        <v>44</v>
      </c>
      <c r="I42962" t="s">
        <v>45</v>
      </c>
      <c r="J42962" t="s">
        <v>1581</v>
      </c>
      <c r="K42962">
        <v>861</v>
      </c>
      <c r="L42962">
        <v>7</v>
      </c>
      <c r="M42962">
        <v>60.27</v>
      </c>
    </row>
    <row r="42963" spans="1:13" x14ac:dyDescent="0.25">
      <c r="A42963" t="s">
        <v>26691</v>
      </c>
      <c r="B42963" s="1">
        <v>41874</v>
      </c>
      <c r="C42963" s="1">
        <v>41875</v>
      </c>
      <c r="D42963" t="s">
        <v>161</v>
      </c>
      <c r="E42963" t="s">
        <v>2566</v>
      </c>
      <c r="F42963" t="s">
        <v>16</v>
      </c>
      <c r="G42963" t="s">
        <v>229</v>
      </c>
      <c r="H42963" t="s">
        <v>37</v>
      </c>
      <c r="I42963" t="s">
        <v>67</v>
      </c>
      <c r="J42963" t="s">
        <v>7543</v>
      </c>
      <c r="K42963">
        <v>210</v>
      </c>
      <c r="L42963">
        <v>1</v>
      </c>
      <c r="M42963">
        <v>2.6251000000000002</v>
      </c>
    </row>
    <row r="42964" spans="1:13" x14ac:dyDescent="0.25">
      <c r="A42964" t="s">
        <v>26692</v>
      </c>
      <c r="B42964" s="1">
        <v>41874</v>
      </c>
      <c r="C42964" s="1">
        <v>41876</v>
      </c>
      <c r="D42964" t="s">
        <v>161</v>
      </c>
      <c r="E42964" t="s">
        <v>3812</v>
      </c>
      <c r="F42964" t="s">
        <v>33</v>
      </c>
      <c r="G42964" t="s">
        <v>199</v>
      </c>
      <c r="H42964" t="s">
        <v>37</v>
      </c>
      <c r="I42964" t="s">
        <v>67</v>
      </c>
      <c r="J42964" t="s">
        <v>7791</v>
      </c>
      <c r="K42964">
        <v>315</v>
      </c>
      <c r="L42964">
        <v>2</v>
      </c>
      <c r="M42964">
        <v>-83.875200000000007</v>
      </c>
    </row>
    <row r="42965" spans="1:13" x14ac:dyDescent="0.25">
      <c r="A42965" t="s">
        <v>26693</v>
      </c>
      <c r="B42965" s="1">
        <v>41874</v>
      </c>
      <c r="C42965" s="1">
        <v>41874</v>
      </c>
      <c r="D42965" t="s">
        <v>48</v>
      </c>
      <c r="E42965" t="s">
        <v>176</v>
      </c>
      <c r="F42965" t="s">
        <v>16</v>
      </c>
      <c r="G42965" t="s">
        <v>216</v>
      </c>
      <c r="H42965" t="s">
        <v>44</v>
      </c>
      <c r="I42965" t="s">
        <v>89</v>
      </c>
      <c r="J42965" t="s">
        <v>1519</v>
      </c>
      <c r="K42965">
        <v>207</v>
      </c>
      <c r="L42965">
        <v>2</v>
      </c>
      <c r="M42965">
        <v>33.119999999999997</v>
      </c>
    </row>
    <row r="42966" spans="1:13" x14ac:dyDescent="0.25">
      <c r="A42966" t="s">
        <v>26694</v>
      </c>
      <c r="B42966" s="1">
        <v>41874</v>
      </c>
      <c r="C42966" s="1">
        <v>41878</v>
      </c>
      <c r="D42966" t="s">
        <v>27</v>
      </c>
      <c r="E42966" t="s">
        <v>1566</v>
      </c>
      <c r="F42966" t="s">
        <v>16</v>
      </c>
      <c r="G42966" t="s">
        <v>1620</v>
      </c>
      <c r="H42966" t="s">
        <v>37</v>
      </c>
      <c r="I42966" t="s">
        <v>38</v>
      </c>
      <c r="J42966" t="s">
        <v>2275</v>
      </c>
      <c r="K42966">
        <v>264</v>
      </c>
      <c r="L42966">
        <v>3</v>
      </c>
      <c r="M42966">
        <v>-29.7</v>
      </c>
    </row>
    <row r="42967" spans="1:13" x14ac:dyDescent="0.25">
      <c r="A42967" t="s">
        <v>26695</v>
      </c>
      <c r="B42967" s="1">
        <v>41874</v>
      </c>
      <c r="C42967" s="1">
        <v>41880</v>
      </c>
      <c r="D42967" t="s">
        <v>14</v>
      </c>
      <c r="E42967" t="s">
        <v>987</v>
      </c>
      <c r="F42967" t="s">
        <v>33</v>
      </c>
      <c r="G42967" t="s">
        <v>963</v>
      </c>
      <c r="H42967" t="s">
        <v>44</v>
      </c>
      <c r="I42967" t="s">
        <v>56</v>
      </c>
      <c r="J42967" t="s">
        <v>6518</v>
      </c>
      <c r="K42967">
        <v>323</v>
      </c>
      <c r="L42967">
        <v>3</v>
      </c>
      <c r="M42967">
        <v>-25.181999999999999</v>
      </c>
    </row>
    <row r="42968" spans="1:13" x14ac:dyDescent="0.25">
      <c r="A42968" t="s">
        <v>26696</v>
      </c>
      <c r="B42968" s="1">
        <v>41874</v>
      </c>
      <c r="C42968" s="1">
        <v>41879</v>
      </c>
      <c r="D42968" t="s">
        <v>14</v>
      </c>
      <c r="E42968" t="s">
        <v>655</v>
      </c>
      <c r="F42968" t="s">
        <v>16</v>
      </c>
      <c r="G42968" t="s">
        <v>299</v>
      </c>
      <c r="H42968" t="s">
        <v>37</v>
      </c>
      <c r="I42968" t="s">
        <v>61</v>
      </c>
      <c r="J42968" t="s">
        <v>971</v>
      </c>
      <c r="K42968">
        <v>301</v>
      </c>
      <c r="L42968">
        <v>2</v>
      </c>
      <c r="M42968">
        <v>50.07</v>
      </c>
    </row>
    <row r="42969" spans="1:13" x14ac:dyDescent="0.25">
      <c r="A42969" t="s">
        <v>26697</v>
      </c>
      <c r="B42969" s="1">
        <v>41874</v>
      </c>
      <c r="C42969" s="1">
        <v>41877</v>
      </c>
      <c r="D42969" t="s">
        <v>161</v>
      </c>
      <c r="E42969" t="s">
        <v>567</v>
      </c>
      <c r="F42969" t="s">
        <v>16</v>
      </c>
      <c r="G42969" t="s">
        <v>71</v>
      </c>
      <c r="H42969" t="s">
        <v>18</v>
      </c>
      <c r="I42969" t="s">
        <v>96</v>
      </c>
      <c r="J42969" t="s">
        <v>5769</v>
      </c>
      <c r="K42969">
        <v>46</v>
      </c>
      <c r="L42969">
        <v>5</v>
      </c>
      <c r="M42969">
        <v>14.25</v>
      </c>
    </row>
    <row r="42970" spans="1:13" x14ac:dyDescent="0.25">
      <c r="A42970" t="s">
        <v>26696</v>
      </c>
      <c r="B42970" s="1">
        <v>41874</v>
      </c>
      <c r="C42970" s="1">
        <v>41879</v>
      </c>
      <c r="D42970" t="s">
        <v>14</v>
      </c>
      <c r="E42970" t="s">
        <v>655</v>
      </c>
      <c r="F42970" t="s">
        <v>16</v>
      </c>
      <c r="G42970" t="s">
        <v>299</v>
      </c>
      <c r="H42970" t="s">
        <v>44</v>
      </c>
      <c r="I42970" t="s">
        <v>83</v>
      </c>
      <c r="J42970" t="s">
        <v>1785</v>
      </c>
      <c r="K42970">
        <v>227</v>
      </c>
      <c r="L42970">
        <v>2</v>
      </c>
      <c r="M42970">
        <v>37.83</v>
      </c>
    </row>
    <row r="42971" spans="1:13" x14ac:dyDescent="0.25">
      <c r="A42971" t="s">
        <v>26698</v>
      </c>
      <c r="B42971" s="1">
        <v>41874</v>
      </c>
      <c r="C42971" s="1">
        <v>41879</v>
      </c>
      <c r="D42971" t="s">
        <v>14</v>
      </c>
      <c r="E42971" t="s">
        <v>4645</v>
      </c>
      <c r="F42971" t="s">
        <v>33</v>
      </c>
      <c r="G42971" t="s">
        <v>13346</v>
      </c>
      <c r="H42971" t="s">
        <v>37</v>
      </c>
      <c r="I42971" t="s">
        <v>61</v>
      </c>
      <c r="J42971" t="s">
        <v>1192</v>
      </c>
      <c r="K42971">
        <v>119</v>
      </c>
      <c r="L42971">
        <v>2</v>
      </c>
      <c r="M42971">
        <v>-35.847999999999999</v>
      </c>
    </row>
    <row r="42972" spans="1:13" x14ac:dyDescent="0.25">
      <c r="A42972" t="s">
        <v>26693</v>
      </c>
      <c r="B42972" s="1">
        <v>41874</v>
      </c>
      <c r="C42972" s="1">
        <v>41874</v>
      </c>
      <c r="D42972" t="s">
        <v>48</v>
      </c>
      <c r="E42972" t="s">
        <v>176</v>
      </c>
      <c r="F42972" t="s">
        <v>16</v>
      </c>
      <c r="G42972" t="s">
        <v>216</v>
      </c>
      <c r="H42972" t="s">
        <v>18</v>
      </c>
      <c r="I42972" t="s">
        <v>154</v>
      </c>
      <c r="J42972" t="s">
        <v>2877</v>
      </c>
      <c r="K42972">
        <v>290</v>
      </c>
      <c r="L42972">
        <v>6</v>
      </c>
      <c r="M42972">
        <v>34.74</v>
      </c>
    </row>
    <row r="42973" spans="1:13" x14ac:dyDescent="0.25">
      <c r="A42973" t="s">
        <v>26696</v>
      </c>
      <c r="B42973" s="1">
        <v>41874</v>
      </c>
      <c r="C42973" s="1">
        <v>41879</v>
      </c>
      <c r="D42973" t="s">
        <v>14</v>
      </c>
      <c r="E42973" t="s">
        <v>655</v>
      </c>
      <c r="F42973" t="s">
        <v>16</v>
      </c>
      <c r="G42973" t="s">
        <v>299</v>
      </c>
      <c r="H42973" t="s">
        <v>44</v>
      </c>
      <c r="I42973" t="s">
        <v>89</v>
      </c>
      <c r="J42973" t="s">
        <v>2919</v>
      </c>
      <c r="K42973">
        <v>76</v>
      </c>
      <c r="L42973">
        <v>3</v>
      </c>
      <c r="M42973">
        <v>1.629</v>
      </c>
    </row>
    <row r="42974" spans="1:13" x14ac:dyDescent="0.25">
      <c r="A42974" t="s">
        <v>26699</v>
      </c>
      <c r="B42974" s="1">
        <v>41874</v>
      </c>
      <c r="C42974" s="1">
        <v>41879</v>
      </c>
      <c r="D42974" t="s">
        <v>14</v>
      </c>
      <c r="E42974" t="s">
        <v>1740</v>
      </c>
      <c r="F42974" t="s">
        <v>50</v>
      </c>
      <c r="G42974" t="s">
        <v>450</v>
      </c>
      <c r="H42974" t="s">
        <v>18</v>
      </c>
      <c r="I42974" t="s">
        <v>35</v>
      </c>
      <c r="J42974" t="s">
        <v>4568</v>
      </c>
      <c r="K42974">
        <v>61</v>
      </c>
      <c r="L42974">
        <v>4</v>
      </c>
      <c r="M42974">
        <v>7.4039999999999999</v>
      </c>
    </row>
    <row r="42975" spans="1:13" x14ac:dyDescent="0.25">
      <c r="A42975" t="s">
        <v>26694</v>
      </c>
      <c r="B42975" s="1">
        <v>41874</v>
      </c>
      <c r="C42975" s="1">
        <v>41878</v>
      </c>
      <c r="D42975" t="s">
        <v>27</v>
      </c>
      <c r="E42975" t="s">
        <v>1566</v>
      </c>
      <c r="F42975" t="s">
        <v>16</v>
      </c>
      <c r="G42975" t="s">
        <v>1620</v>
      </c>
      <c r="H42975" t="s">
        <v>18</v>
      </c>
      <c r="I42975" t="s">
        <v>24</v>
      </c>
      <c r="J42975" t="s">
        <v>1980</v>
      </c>
      <c r="K42975">
        <v>45</v>
      </c>
      <c r="L42975">
        <v>4</v>
      </c>
      <c r="M42975">
        <v>-1.86</v>
      </c>
    </row>
    <row r="42976" spans="1:13" x14ac:dyDescent="0.25">
      <c r="A42976" t="s">
        <v>26700</v>
      </c>
      <c r="B42976" s="1">
        <v>41874</v>
      </c>
      <c r="C42976" s="1">
        <v>41878</v>
      </c>
      <c r="D42976" t="s">
        <v>14</v>
      </c>
      <c r="E42976" t="s">
        <v>2739</v>
      </c>
      <c r="F42976" t="s">
        <v>33</v>
      </c>
      <c r="G42976" t="s">
        <v>181</v>
      </c>
      <c r="H42976" t="s">
        <v>18</v>
      </c>
      <c r="I42976" t="s">
        <v>101</v>
      </c>
      <c r="J42976" t="s">
        <v>1920</v>
      </c>
      <c r="K42976">
        <v>23</v>
      </c>
      <c r="L42976">
        <v>1</v>
      </c>
      <c r="M42976">
        <v>-7.1013000000000002</v>
      </c>
    </row>
    <row r="42977" spans="1:13" x14ac:dyDescent="0.25">
      <c r="A42977" t="s">
        <v>26701</v>
      </c>
      <c r="B42977" s="1">
        <v>41874</v>
      </c>
      <c r="C42977" s="1">
        <v>41880</v>
      </c>
      <c r="D42977" t="s">
        <v>14</v>
      </c>
      <c r="E42977" t="s">
        <v>2492</v>
      </c>
      <c r="F42977" t="s">
        <v>16</v>
      </c>
      <c r="G42977" t="s">
        <v>4083</v>
      </c>
      <c r="H42977" t="s">
        <v>18</v>
      </c>
      <c r="I42977" t="s">
        <v>101</v>
      </c>
      <c r="J42977" t="s">
        <v>1339</v>
      </c>
      <c r="K42977">
        <v>54</v>
      </c>
      <c r="L42977">
        <v>2</v>
      </c>
      <c r="M42977">
        <v>27.06</v>
      </c>
    </row>
    <row r="42978" spans="1:13" x14ac:dyDescent="0.25">
      <c r="A42978" t="s">
        <v>26702</v>
      </c>
      <c r="B42978" s="1">
        <v>41874</v>
      </c>
      <c r="C42978" s="1">
        <v>41879</v>
      </c>
      <c r="D42978" t="s">
        <v>14</v>
      </c>
      <c r="E42978" t="s">
        <v>1970</v>
      </c>
      <c r="F42978" t="s">
        <v>16</v>
      </c>
      <c r="G42978" t="s">
        <v>5911</v>
      </c>
      <c r="H42978" t="s">
        <v>18</v>
      </c>
      <c r="I42978" t="s">
        <v>110</v>
      </c>
      <c r="J42978" t="s">
        <v>2902</v>
      </c>
      <c r="K42978">
        <v>36</v>
      </c>
      <c r="L42978">
        <v>3</v>
      </c>
      <c r="M42978">
        <v>7.11</v>
      </c>
    </row>
    <row r="42979" spans="1:13" x14ac:dyDescent="0.25">
      <c r="A42979" t="s">
        <v>26699</v>
      </c>
      <c r="B42979" s="1">
        <v>41874</v>
      </c>
      <c r="C42979" s="1">
        <v>41879</v>
      </c>
      <c r="D42979" t="s">
        <v>14</v>
      </c>
      <c r="E42979" t="s">
        <v>1740</v>
      </c>
      <c r="F42979" t="s">
        <v>50</v>
      </c>
      <c r="G42979" t="s">
        <v>450</v>
      </c>
      <c r="H42979" t="s">
        <v>18</v>
      </c>
      <c r="I42979" t="s">
        <v>110</v>
      </c>
      <c r="J42979" t="s">
        <v>1443</v>
      </c>
      <c r="K42979">
        <v>32</v>
      </c>
      <c r="L42979">
        <v>4</v>
      </c>
      <c r="M42979">
        <v>-2.9159999999999999</v>
      </c>
    </row>
    <row r="42980" spans="1:13" x14ac:dyDescent="0.25">
      <c r="A42980" t="s">
        <v>26703</v>
      </c>
      <c r="B42980" s="1">
        <v>41874</v>
      </c>
      <c r="C42980" s="1">
        <v>41877</v>
      </c>
      <c r="D42980" t="s">
        <v>27</v>
      </c>
      <c r="E42980" t="s">
        <v>3167</v>
      </c>
      <c r="F42980" t="s">
        <v>50</v>
      </c>
      <c r="G42980" t="s">
        <v>123</v>
      </c>
      <c r="H42980" t="s">
        <v>18</v>
      </c>
      <c r="I42980" t="s">
        <v>35</v>
      </c>
      <c r="J42980" t="s">
        <v>7275</v>
      </c>
      <c r="K42980">
        <v>24</v>
      </c>
      <c r="L42980">
        <v>2</v>
      </c>
      <c r="M42980">
        <v>6.84</v>
      </c>
    </row>
    <row r="42981" spans="1:13" x14ac:dyDescent="0.25">
      <c r="A42981" t="s">
        <v>26704</v>
      </c>
      <c r="B42981" s="1">
        <v>41874</v>
      </c>
      <c r="C42981" s="1">
        <v>41881</v>
      </c>
      <c r="D42981" t="s">
        <v>14</v>
      </c>
      <c r="E42981" t="s">
        <v>316</v>
      </c>
      <c r="F42981" t="s">
        <v>16</v>
      </c>
      <c r="G42981" t="s">
        <v>1515</v>
      </c>
      <c r="H42981" t="s">
        <v>44</v>
      </c>
      <c r="I42981" t="s">
        <v>89</v>
      </c>
      <c r="J42981" t="s">
        <v>3463</v>
      </c>
      <c r="K42981">
        <v>20</v>
      </c>
      <c r="L42981">
        <v>1</v>
      </c>
      <c r="M42981">
        <v>-2.3849999999999998</v>
      </c>
    </row>
    <row r="42982" spans="1:13" x14ac:dyDescent="0.25">
      <c r="A42982" t="s">
        <v>26687</v>
      </c>
      <c r="B42982" s="1">
        <v>41874</v>
      </c>
      <c r="C42982" s="1">
        <v>41879</v>
      </c>
      <c r="D42982" t="s">
        <v>14</v>
      </c>
      <c r="E42982" t="s">
        <v>645</v>
      </c>
      <c r="F42982" t="s">
        <v>50</v>
      </c>
      <c r="G42982" t="s">
        <v>13747</v>
      </c>
      <c r="H42982" t="s">
        <v>18</v>
      </c>
      <c r="I42982" t="s">
        <v>96</v>
      </c>
      <c r="J42982" t="s">
        <v>2505</v>
      </c>
      <c r="K42982">
        <v>21</v>
      </c>
      <c r="L42982">
        <v>2</v>
      </c>
      <c r="M42982">
        <v>8.58</v>
      </c>
    </row>
    <row r="42983" spans="1:13" x14ac:dyDescent="0.25">
      <c r="A42983" t="s">
        <v>26698</v>
      </c>
      <c r="B42983" s="1">
        <v>41874</v>
      </c>
      <c r="C42983" s="1">
        <v>41879</v>
      </c>
      <c r="D42983" t="s">
        <v>14</v>
      </c>
      <c r="E42983" t="s">
        <v>4645</v>
      </c>
      <c r="F42983" t="s">
        <v>33</v>
      </c>
      <c r="G42983" t="s">
        <v>13346</v>
      </c>
      <c r="H42983" t="s">
        <v>18</v>
      </c>
      <c r="I42983" t="s">
        <v>154</v>
      </c>
      <c r="J42983" t="s">
        <v>4164</v>
      </c>
      <c r="K42983">
        <v>12</v>
      </c>
      <c r="L42983">
        <v>1</v>
      </c>
      <c r="M42983">
        <v>-3.44</v>
      </c>
    </row>
    <row r="42984" spans="1:13" x14ac:dyDescent="0.25">
      <c r="A42984" t="s">
        <v>26705</v>
      </c>
      <c r="B42984" s="1">
        <v>41875</v>
      </c>
      <c r="C42984" s="1">
        <v>41878</v>
      </c>
      <c r="D42984" t="s">
        <v>27</v>
      </c>
      <c r="E42984" t="s">
        <v>864</v>
      </c>
      <c r="F42984" t="s">
        <v>16</v>
      </c>
      <c r="G42984" t="s">
        <v>721</v>
      </c>
      <c r="H42984" t="s">
        <v>44</v>
      </c>
      <c r="I42984" t="s">
        <v>83</v>
      </c>
      <c r="J42984" t="s">
        <v>3179</v>
      </c>
      <c r="K42984">
        <v>4368</v>
      </c>
      <c r="L42984">
        <v>13</v>
      </c>
      <c r="M42984">
        <v>327.59219999999999</v>
      </c>
    </row>
    <row r="42985" spans="1:13" x14ac:dyDescent="0.25">
      <c r="A42985" t="s">
        <v>26706</v>
      </c>
      <c r="B42985" s="1">
        <v>41875</v>
      </c>
      <c r="C42985" s="1">
        <v>41879</v>
      </c>
      <c r="D42985" t="s">
        <v>14</v>
      </c>
      <c r="E42985" t="s">
        <v>3503</v>
      </c>
      <c r="F42985" t="s">
        <v>33</v>
      </c>
      <c r="G42985" t="s">
        <v>908</v>
      </c>
      <c r="H42985" t="s">
        <v>44</v>
      </c>
      <c r="I42985" t="s">
        <v>56</v>
      </c>
      <c r="J42985" t="s">
        <v>1038</v>
      </c>
      <c r="K42985">
        <v>786</v>
      </c>
      <c r="L42985">
        <v>3</v>
      </c>
      <c r="M42985">
        <v>157.05000000000001</v>
      </c>
    </row>
    <row r="42986" spans="1:13" x14ac:dyDescent="0.25">
      <c r="A42986" t="s">
        <v>26705</v>
      </c>
      <c r="B42986" s="1">
        <v>41875</v>
      </c>
      <c r="C42986" s="1">
        <v>41878</v>
      </c>
      <c r="D42986" t="s">
        <v>27</v>
      </c>
      <c r="E42986" t="s">
        <v>864</v>
      </c>
      <c r="F42986" t="s">
        <v>16</v>
      </c>
      <c r="G42986" t="s">
        <v>721</v>
      </c>
      <c r="H42986" t="s">
        <v>18</v>
      </c>
      <c r="I42986" t="s">
        <v>51</v>
      </c>
      <c r="J42986" t="s">
        <v>14668</v>
      </c>
      <c r="K42986">
        <v>161</v>
      </c>
      <c r="L42986">
        <v>6</v>
      </c>
      <c r="M42986">
        <v>12.103199999999999</v>
      </c>
    </row>
    <row r="42987" spans="1:13" x14ac:dyDescent="0.25">
      <c r="A42987" t="s">
        <v>26707</v>
      </c>
      <c r="B42987" s="1">
        <v>41875</v>
      </c>
      <c r="C42987" s="1">
        <v>41879</v>
      </c>
      <c r="D42987" t="s">
        <v>14</v>
      </c>
      <c r="E42987" t="s">
        <v>5282</v>
      </c>
      <c r="F42987" t="s">
        <v>16</v>
      </c>
      <c r="G42987" t="s">
        <v>2607</v>
      </c>
      <c r="H42987" t="s">
        <v>18</v>
      </c>
      <c r="I42987" t="s">
        <v>19</v>
      </c>
      <c r="J42987" t="s">
        <v>1872</v>
      </c>
      <c r="K42987">
        <v>120</v>
      </c>
      <c r="L42987">
        <v>5</v>
      </c>
      <c r="M42987">
        <v>2.25</v>
      </c>
    </row>
    <row r="42988" spans="1:13" x14ac:dyDescent="0.25">
      <c r="A42988" t="s">
        <v>26705</v>
      </c>
      <c r="B42988" s="1">
        <v>41875</v>
      </c>
      <c r="C42988" s="1">
        <v>41878</v>
      </c>
      <c r="D42988" t="s">
        <v>27</v>
      </c>
      <c r="E42988" t="s">
        <v>864</v>
      </c>
      <c r="F42988" t="s">
        <v>16</v>
      </c>
      <c r="G42988" t="s">
        <v>721</v>
      </c>
      <c r="H42988" t="s">
        <v>18</v>
      </c>
      <c r="I42988" t="s">
        <v>35</v>
      </c>
      <c r="J42988" t="s">
        <v>17490</v>
      </c>
      <c r="K42988">
        <v>50</v>
      </c>
      <c r="L42988">
        <v>2</v>
      </c>
      <c r="M42988">
        <v>15.49</v>
      </c>
    </row>
    <row r="42989" spans="1:13" x14ac:dyDescent="0.25">
      <c r="A42989" t="s">
        <v>26705</v>
      </c>
      <c r="B42989" s="1">
        <v>41875</v>
      </c>
      <c r="C42989" s="1">
        <v>41878</v>
      </c>
      <c r="D42989" t="s">
        <v>27</v>
      </c>
      <c r="E42989" t="s">
        <v>864</v>
      </c>
      <c r="F42989" t="s">
        <v>16</v>
      </c>
      <c r="G42989" t="s">
        <v>721</v>
      </c>
      <c r="H42989" t="s">
        <v>18</v>
      </c>
      <c r="I42989" t="s">
        <v>35</v>
      </c>
      <c r="J42989" t="s">
        <v>7564</v>
      </c>
      <c r="K42989">
        <v>9</v>
      </c>
      <c r="L42989">
        <v>5</v>
      </c>
      <c r="M42989">
        <v>2.9430000000000001</v>
      </c>
    </row>
    <row r="42990" spans="1:13" x14ac:dyDescent="0.25">
      <c r="A42990" t="s">
        <v>26705</v>
      </c>
      <c r="B42990" s="1">
        <v>41875</v>
      </c>
      <c r="C42990" s="1">
        <v>41878</v>
      </c>
      <c r="D42990" t="s">
        <v>27</v>
      </c>
      <c r="E42990" t="s">
        <v>864</v>
      </c>
      <c r="F42990" t="s">
        <v>16</v>
      </c>
      <c r="G42990" t="s">
        <v>721</v>
      </c>
      <c r="H42990" t="s">
        <v>37</v>
      </c>
      <c r="I42990" t="s">
        <v>38</v>
      </c>
      <c r="J42990" t="s">
        <v>3341</v>
      </c>
      <c r="K42990">
        <v>3</v>
      </c>
      <c r="L42990">
        <v>2</v>
      </c>
      <c r="M42990">
        <v>0.41760000000000003</v>
      </c>
    </row>
    <row r="42991" spans="1:13" x14ac:dyDescent="0.25">
      <c r="A42991" t="s">
        <v>26708</v>
      </c>
      <c r="B42991" s="1">
        <v>41876</v>
      </c>
      <c r="C42991" s="1">
        <v>41876</v>
      </c>
      <c r="D42991" t="s">
        <v>48</v>
      </c>
      <c r="E42991" t="s">
        <v>4272</v>
      </c>
      <c r="F42991" t="s">
        <v>16</v>
      </c>
      <c r="G42991" t="s">
        <v>587</v>
      </c>
      <c r="H42991" t="s">
        <v>44</v>
      </c>
      <c r="I42991" t="s">
        <v>83</v>
      </c>
      <c r="J42991" t="s">
        <v>1273</v>
      </c>
      <c r="K42991">
        <v>458</v>
      </c>
      <c r="L42991">
        <v>4</v>
      </c>
      <c r="M42991">
        <v>-82.838399999999993</v>
      </c>
    </row>
    <row r="42992" spans="1:13" x14ac:dyDescent="0.25">
      <c r="A42992" t="s">
        <v>26709</v>
      </c>
      <c r="B42992" s="1">
        <v>41876</v>
      </c>
      <c r="C42992" s="1">
        <v>41878</v>
      </c>
      <c r="D42992" t="s">
        <v>27</v>
      </c>
      <c r="E42992" t="s">
        <v>1819</v>
      </c>
      <c r="F42992" t="s">
        <v>16</v>
      </c>
      <c r="G42992" t="s">
        <v>496</v>
      </c>
      <c r="H42992" t="s">
        <v>18</v>
      </c>
      <c r="I42992" t="s">
        <v>51</v>
      </c>
      <c r="J42992" t="s">
        <v>17986</v>
      </c>
      <c r="K42992">
        <v>646</v>
      </c>
      <c r="L42992">
        <v>8</v>
      </c>
      <c r="M42992">
        <v>64.627200000000002</v>
      </c>
    </row>
    <row r="42993" spans="1:13" x14ac:dyDescent="0.25">
      <c r="A42993" t="s">
        <v>26710</v>
      </c>
      <c r="B42993" s="1">
        <v>41876</v>
      </c>
      <c r="C42993" s="1">
        <v>41876</v>
      </c>
      <c r="D42993" t="s">
        <v>48</v>
      </c>
      <c r="E42993" t="s">
        <v>1438</v>
      </c>
      <c r="F42993" t="s">
        <v>16</v>
      </c>
      <c r="G42993" t="s">
        <v>1737</v>
      </c>
      <c r="H42993" t="s">
        <v>37</v>
      </c>
      <c r="I42993" t="s">
        <v>72</v>
      </c>
      <c r="J42993" t="s">
        <v>7914</v>
      </c>
      <c r="K42993">
        <v>392</v>
      </c>
      <c r="L42993">
        <v>1</v>
      </c>
      <c r="M42993">
        <v>19.59</v>
      </c>
    </row>
    <row r="42994" spans="1:13" x14ac:dyDescent="0.25">
      <c r="A42994" t="s">
        <v>26711</v>
      </c>
      <c r="B42994" s="1">
        <v>41876</v>
      </c>
      <c r="C42994" s="1">
        <v>41879</v>
      </c>
      <c r="D42994" t="s">
        <v>27</v>
      </c>
      <c r="E42994" t="s">
        <v>2530</v>
      </c>
      <c r="F42994" t="s">
        <v>50</v>
      </c>
      <c r="G42994" t="s">
        <v>71</v>
      </c>
      <c r="H42994" t="s">
        <v>44</v>
      </c>
      <c r="I42994" t="s">
        <v>56</v>
      </c>
      <c r="J42994" t="s">
        <v>5191</v>
      </c>
      <c r="K42994">
        <v>954</v>
      </c>
      <c r="L42994">
        <v>3</v>
      </c>
      <c r="M42994">
        <v>95.4</v>
      </c>
    </row>
    <row r="42995" spans="1:13" x14ac:dyDescent="0.25">
      <c r="A42995" t="s">
        <v>26712</v>
      </c>
      <c r="B42995" s="1">
        <v>41876</v>
      </c>
      <c r="C42995" s="1">
        <v>41877</v>
      </c>
      <c r="D42995" t="s">
        <v>161</v>
      </c>
      <c r="E42995" t="s">
        <v>578</v>
      </c>
      <c r="F42995" t="s">
        <v>33</v>
      </c>
      <c r="G42995" t="s">
        <v>4584</v>
      </c>
      <c r="H42995" t="s">
        <v>37</v>
      </c>
      <c r="I42995" t="s">
        <v>72</v>
      </c>
      <c r="J42995" t="s">
        <v>3920</v>
      </c>
      <c r="K42995">
        <v>371</v>
      </c>
      <c r="L42995">
        <v>1</v>
      </c>
      <c r="M42995">
        <v>115.27500000000001</v>
      </c>
    </row>
    <row r="42996" spans="1:13" x14ac:dyDescent="0.25">
      <c r="A42996" t="s">
        <v>26713</v>
      </c>
      <c r="B42996" s="1">
        <v>41876</v>
      </c>
      <c r="C42996" s="1">
        <v>41881</v>
      </c>
      <c r="D42996" t="s">
        <v>14</v>
      </c>
      <c r="E42996" t="s">
        <v>28</v>
      </c>
      <c r="F42996" t="s">
        <v>16</v>
      </c>
      <c r="G42996" t="s">
        <v>177</v>
      </c>
      <c r="H42996" t="s">
        <v>18</v>
      </c>
      <c r="I42996" t="s">
        <v>51</v>
      </c>
      <c r="J42996" t="s">
        <v>8674</v>
      </c>
      <c r="K42996">
        <v>1518</v>
      </c>
      <c r="L42996">
        <v>3</v>
      </c>
      <c r="M42996">
        <v>252.96299999999999</v>
      </c>
    </row>
    <row r="42997" spans="1:13" x14ac:dyDescent="0.25">
      <c r="A42997" t="s">
        <v>26714</v>
      </c>
      <c r="B42997" s="1">
        <v>41876</v>
      </c>
      <c r="C42997" s="1">
        <v>41882</v>
      </c>
      <c r="D42997" t="s">
        <v>14</v>
      </c>
      <c r="E42997" t="s">
        <v>3769</v>
      </c>
      <c r="F42997" t="s">
        <v>16</v>
      </c>
      <c r="G42997" t="s">
        <v>4622</v>
      </c>
      <c r="H42997" t="s">
        <v>18</v>
      </c>
      <c r="I42997" t="s">
        <v>19</v>
      </c>
      <c r="J42997" t="s">
        <v>557</v>
      </c>
      <c r="K42997">
        <v>829</v>
      </c>
      <c r="L42997">
        <v>4</v>
      </c>
      <c r="M42997">
        <v>215.52</v>
      </c>
    </row>
    <row r="42998" spans="1:13" x14ac:dyDescent="0.25">
      <c r="A42998" t="s">
        <v>26715</v>
      </c>
      <c r="B42998" s="1">
        <v>41876</v>
      </c>
      <c r="C42998" s="1">
        <v>41880</v>
      </c>
      <c r="D42998" t="s">
        <v>14</v>
      </c>
      <c r="E42998" t="s">
        <v>5282</v>
      </c>
      <c r="F42998" t="s">
        <v>16</v>
      </c>
      <c r="G42998" t="s">
        <v>544</v>
      </c>
      <c r="H42998" t="s">
        <v>37</v>
      </c>
      <c r="I42998" t="s">
        <v>72</v>
      </c>
      <c r="J42998" t="s">
        <v>7834</v>
      </c>
      <c r="K42998">
        <v>982</v>
      </c>
      <c r="L42998">
        <v>3</v>
      </c>
      <c r="M42998">
        <v>87.254999999999995</v>
      </c>
    </row>
    <row r="42999" spans="1:13" x14ac:dyDescent="0.25">
      <c r="A42999" t="s">
        <v>26712</v>
      </c>
      <c r="B42999" s="1">
        <v>41876</v>
      </c>
      <c r="C42999" s="1">
        <v>41877</v>
      </c>
      <c r="D42999" t="s">
        <v>161</v>
      </c>
      <c r="E42999" t="s">
        <v>578</v>
      </c>
      <c r="F42999" t="s">
        <v>33</v>
      </c>
      <c r="G42999" t="s">
        <v>4584</v>
      </c>
      <c r="H42999" t="s">
        <v>37</v>
      </c>
      <c r="I42999" t="s">
        <v>72</v>
      </c>
      <c r="J42999" t="s">
        <v>8632</v>
      </c>
      <c r="K42999">
        <v>460</v>
      </c>
      <c r="L42999">
        <v>3</v>
      </c>
      <c r="M42999">
        <v>30.573</v>
      </c>
    </row>
    <row r="43000" spans="1:13" x14ac:dyDescent="0.25">
      <c r="A43000" t="s">
        <v>26716</v>
      </c>
      <c r="B43000" s="1">
        <v>41876</v>
      </c>
      <c r="C43000" s="1">
        <v>41881</v>
      </c>
      <c r="D43000" t="s">
        <v>27</v>
      </c>
      <c r="E43000" t="s">
        <v>1522</v>
      </c>
      <c r="F43000" t="s">
        <v>50</v>
      </c>
      <c r="G43000" t="s">
        <v>597</v>
      </c>
      <c r="H43000" t="s">
        <v>18</v>
      </c>
      <c r="I43000" t="s">
        <v>24</v>
      </c>
      <c r="J43000" t="s">
        <v>891</v>
      </c>
      <c r="K43000">
        <v>191</v>
      </c>
      <c r="L43000">
        <v>5</v>
      </c>
      <c r="M43000">
        <v>51.45</v>
      </c>
    </row>
    <row r="43001" spans="1:13" x14ac:dyDescent="0.25">
      <c r="A43001" t="s">
        <v>26710</v>
      </c>
      <c r="B43001" s="1">
        <v>41876</v>
      </c>
      <c r="C43001" s="1">
        <v>41876</v>
      </c>
      <c r="D43001" t="s">
        <v>48</v>
      </c>
      <c r="E43001" t="s">
        <v>1438</v>
      </c>
      <c r="F43001" t="s">
        <v>16</v>
      </c>
      <c r="G43001" t="s">
        <v>1737</v>
      </c>
      <c r="H43001" t="s">
        <v>18</v>
      </c>
      <c r="I43001" t="s">
        <v>19</v>
      </c>
      <c r="J43001" t="s">
        <v>692</v>
      </c>
      <c r="K43001">
        <v>212</v>
      </c>
      <c r="L43001">
        <v>1</v>
      </c>
      <c r="M43001">
        <v>93.12</v>
      </c>
    </row>
    <row r="43002" spans="1:13" x14ac:dyDescent="0.25">
      <c r="A43002" t="s">
        <v>26715</v>
      </c>
      <c r="B43002" s="1">
        <v>41876</v>
      </c>
      <c r="C43002" s="1">
        <v>41880</v>
      </c>
      <c r="D43002" t="s">
        <v>14</v>
      </c>
      <c r="E43002" t="s">
        <v>5282</v>
      </c>
      <c r="F43002" t="s">
        <v>16</v>
      </c>
      <c r="G43002" t="s">
        <v>544</v>
      </c>
      <c r="H43002" t="s">
        <v>18</v>
      </c>
      <c r="I43002" t="s">
        <v>51</v>
      </c>
      <c r="J43002" t="s">
        <v>3998</v>
      </c>
      <c r="K43002">
        <v>602</v>
      </c>
      <c r="L43002">
        <v>8</v>
      </c>
      <c r="M43002">
        <v>213.88800000000001</v>
      </c>
    </row>
    <row r="43003" spans="1:13" x14ac:dyDescent="0.25">
      <c r="A43003" t="s">
        <v>26710</v>
      </c>
      <c r="B43003" s="1">
        <v>41876</v>
      </c>
      <c r="C43003" s="1">
        <v>41876</v>
      </c>
      <c r="D43003" t="s">
        <v>48</v>
      </c>
      <c r="E43003" t="s">
        <v>1438</v>
      </c>
      <c r="F43003" t="s">
        <v>16</v>
      </c>
      <c r="G43003" t="s">
        <v>1737</v>
      </c>
      <c r="H43003" t="s">
        <v>37</v>
      </c>
      <c r="I43003" t="s">
        <v>61</v>
      </c>
      <c r="J43003" t="s">
        <v>3067</v>
      </c>
      <c r="K43003">
        <v>80</v>
      </c>
      <c r="L43003">
        <v>1</v>
      </c>
      <c r="M43003">
        <v>13.56</v>
      </c>
    </row>
    <row r="43004" spans="1:13" x14ac:dyDescent="0.25">
      <c r="A43004" t="s">
        <v>26717</v>
      </c>
      <c r="B43004" s="1">
        <v>41876</v>
      </c>
      <c r="C43004" s="1">
        <v>41881</v>
      </c>
      <c r="D43004" t="s">
        <v>14</v>
      </c>
      <c r="E43004" t="s">
        <v>2489</v>
      </c>
      <c r="F43004" t="s">
        <v>16</v>
      </c>
      <c r="G43004" t="s">
        <v>23</v>
      </c>
      <c r="H43004" t="s">
        <v>18</v>
      </c>
      <c r="I43004" t="s">
        <v>51</v>
      </c>
      <c r="J43004" t="s">
        <v>1665</v>
      </c>
      <c r="K43004">
        <v>256</v>
      </c>
      <c r="L43004">
        <v>5</v>
      </c>
      <c r="M43004">
        <v>-17.22</v>
      </c>
    </row>
    <row r="43005" spans="1:13" x14ac:dyDescent="0.25">
      <c r="A43005" t="s">
        <v>26718</v>
      </c>
      <c r="B43005" s="1">
        <v>41876</v>
      </c>
      <c r="C43005" s="1">
        <v>41878</v>
      </c>
      <c r="D43005" t="s">
        <v>161</v>
      </c>
      <c r="E43005" t="s">
        <v>3968</v>
      </c>
      <c r="F43005" t="s">
        <v>50</v>
      </c>
      <c r="G43005" t="s">
        <v>100</v>
      </c>
      <c r="H43005" t="s">
        <v>18</v>
      </c>
      <c r="I43005" t="s">
        <v>101</v>
      </c>
      <c r="J43005" t="s">
        <v>1068</v>
      </c>
      <c r="K43005">
        <v>76</v>
      </c>
      <c r="L43005">
        <v>4</v>
      </c>
      <c r="M43005">
        <v>27.24</v>
      </c>
    </row>
    <row r="43006" spans="1:13" x14ac:dyDescent="0.25">
      <c r="A43006" t="s">
        <v>26710</v>
      </c>
      <c r="B43006" s="1">
        <v>41876</v>
      </c>
      <c r="C43006" s="1">
        <v>41876</v>
      </c>
      <c r="D43006" t="s">
        <v>48</v>
      </c>
      <c r="E43006" t="s">
        <v>1438</v>
      </c>
      <c r="F43006" t="s">
        <v>16</v>
      </c>
      <c r="G43006" t="s">
        <v>1737</v>
      </c>
      <c r="H43006" t="s">
        <v>18</v>
      </c>
      <c r="I43006" t="s">
        <v>19</v>
      </c>
      <c r="J43006" t="s">
        <v>2722</v>
      </c>
      <c r="K43006">
        <v>115</v>
      </c>
      <c r="L43006">
        <v>2</v>
      </c>
      <c r="M43006">
        <v>57.42</v>
      </c>
    </row>
    <row r="43007" spans="1:13" x14ac:dyDescent="0.25">
      <c r="A43007" t="s">
        <v>26708</v>
      </c>
      <c r="B43007" s="1">
        <v>41876</v>
      </c>
      <c r="C43007" s="1">
        <v>41876</v>
      </c>
      <c r="D43007" t="s">
        <v>48</v>
      </c>
      <c r="E43007" t="s">
        <v>4272</v>
      </c>
      <c r="F43007" t="s">
        <v>16</v>
      </c>
      <c r="G43007" t="s">
        <v>587</v>
      </c>
      <c r="H43007" t="s">
        <v>18</v>
      </c>
      <c r="I43007" t="s">
        <v>101</v>
      </c>
      <c r="J43007" t="s">
        <v>6097</v>
      </c>
      <c r="K43007">
        <v>79</v>
      </c>
      <c r="L43007">
        <v>2</v>
      </c>
      <c r="M43007">
        <v>10.4628</v>
      </c>
    </row>
    <row r="43008" spans="1:13" x14ac:dyDescent="0.25">
      <c r="A43008" t="s">
        <v>23074</v>
      </c>
      <c r="B43008" s="1">
        <v>41876</v>
      </c>
      <c r="C43008" s="1">
        <v>41883</v>
      </c>
      <c r="D43008" t="s">
        <v>14</v>
      </c>
      <c r="E43008" t="s">
        <v>4410</v>
      </c>
      <c r="F43008" t="s">
        <v>16</v>
      </c>
      <c r="G43008" t="s">
        <v>1793</v>
      </c>
      <c r="H43008" t="s">
        <v>18</v>
      </c>
      <c r="I43008" t="s">
        <v>101</v>
      </c>
      <c r="J43008" t="s">
        <v>140</v>
      </c>
      <c r="K43008">
        <v>133</v>
      </c>
      <c r="L43008">
        <v>5</v>
      </c>
      <c r="M43008">
        <v>11.85</v>
      </c>
    </row>
    <row r="43009" spans="1:13" x14ac:dyDescent="0.25">
      <c r="A43009" t="s">
        <v>26717</v>
      </c>
      <c r="B43009" s="1">
        <v>41876</v>
      </c>
      <c r="C43009" s="1">
        <v>41881</v>
      </c>
      <c r="D43009" t="s">
        <v>14</v>
      </c>
      <c r="E43009" t="s">
        <v>2489</v>
      </c>
      <c r="F43009" t="s">
        <v>16</v>
      </c>
      <c r="G43009" t="s">
        <v>23</v>
      </c>
      <c r="H43009" t="s">
        <v>37</v>
      </c>
      <c r="I43009" t="s">
        <v>38</v>
      </c>
      <c r="J43009" t="s">
        <v>3114</v>
      </c>
      <c r="K43009">
        <v>99</v>
      </c>
      <c r="L43009">
        <v>1</v>
      </c>
      <c r="M43009">
        <v>-9.93</v>
      </c>
    </row>
    <row r="43010" spans="1:13" x14ac:dyDescent="0.25">
      <c r="A43010" t="s">
        <v>26719</v>
      </c>
      <c r="B43010" s="1">
        <v>41876</v>
      </c>
      <c r="C43010" s="1">
        <v>41878</v>
      </c>
      <c r="D43010" t="s">
        <v>161</v>
      </c>
      <c r="E43010" t="s">
        <v>2248</v>
      </c>
      <c r="F43010" t="s">
        <v>50</v>
      </c>
      <c r="G43010" t="s">
        <v>1737</v>
      </c>
      <c r="H43010" t="s">
        <v>44</v>
      </c>
      <c r="I43010" t="s">
        <v>89</v>
      </c>
      <c r="J43010" t="s">
        <v>3726</v>
      </c>
      <c r="K43010">
        <v>259</v>
      </c>
      <c r="L43010">
        <v>1</v>
      </c>
      <c r="M43010">
        <v>121.71</v>
      </c>
    </row>
    <row r="43011" spans="1:13" x14ac:dyDescent="0.25">
      <c r="A43011" t="s">
        <v>26715</v>
      </c>
      <c r="B43011" s="1">
        <v>41876</v>
      </c>
      <c r="C43011" s="1">
        <v>41880</v>
      </c>
      <c r="D43011" t="s">
        <v>14</v>
      </c>
      <c r="E43011" t="s">
        <v>5282</v>
      </c>
      <c r="F43011" t="s">
        <v>16</v>
      </c>
      <c r="G43011" t="s">
        <v>544</v>
      </c>
      <c r="H43011" t="s">
        <v>18</v>
      </c>
      <c r="I43011" t="s">
        <v>154</v>
      </c>
      <c r="J43011" t="s">
        <v>2144</v>
      </c>
      <c r="K43011">
        <v>220</v>
      </c>
      <c r="L43011">
        <v>5</v>
      </c>
      <c r="M43011">
        <v>9.6300000000000008</v>
      </c>
    </row>
    <row r="43012" spans="1:13" x14ac:dyDescent="0.25">
      <c r="A43012" t="s">
        <v>26716</v>
      </c>
      <c r="B43012" s="1">
        <v>41876</v>
      </c>
      <c r="C43012" s="1">
        <v>41881</v>
      </c>
      <c r="D43012" t="s">
        <v>27</v>
      </c>
      <c r="E43012" t="s">
        <v>1522</v>
      </c>
      <c r="F43012" t="s">
        <v>50</v>
      </c>
      <c r="G43012" t="s">
        <v>597</v>
      </c>
      <c r="H43012" t="s">
        <v>44</v>
      </c>
      <c r="I43012" t="s">
        <v>83</v>
      </c>
      <c r="J43012" t="s">
        <v>3412</v>
      </c>
      <c r="K43012">
        <v>149</v>
      </c>
      <c r="L43012">
        <v>2</v>
      </c>
      <c r="M43012">
        <v>-39.863999999999997</v>
      </c>
    </row>
    <row r="43013" spans="1:13" x14ac:dyDescent="0.25">
      <c r="A43013" t="s">
        <v>26715</v>
      </c>
      <c r="B43013" s="1">
        <v>41876</v>
      </c>
      <c r="C43013" s="1">
        <v>41880</v>
      </c>
      <c r="D43013" t="s">
        <v>14</v>
      </c>
      <c r="E43013" t="s">
        <v>5282</v>
      </c>
      <c r="F43013" t="s">
        <v>16</v>
      </c>
      <c r="G43013" t="s">
        <v>544</v>
      </c>
      <c r="H43013" t="s">
        <v>18</v>
      </c>
      <c r="I43013" t="s">
        <v>35</v>
      </c>
      <c r="J43013" t="s">
        <v>630</v>
      </c>
      <c r="K43013">
        <v>241</v>
      </c>
      <c r="L43013">
        <v>9</v>
      </c>
      <c r="M43013">
        <v>2.6190000000000002</v>
      </c>
    </row>
    <row r="43014" spans="1:13" x14ac:dyDescent="0.25">
      <c r="A43014" t="s">
        <v>26708</v>
      </c>
      <c r="B43014" s="1">
        <v>41876</v>
      </c>
      <c r="C43014" s="1">
        <v>41876</v>
      </c>
      <c r="D43014" t="s">
        <v>48</v>
      </c>
      <c r="E43014" t="s">
        <v>4272</v>
      </c>
      <c r="F43014" t="s">
        <v>16</v>
      </c>
      <c r="G43014" t="s">
        <v>587</v>
      </c>
      <c r="H43014" t="s">
        <v>18</v>
      </c>
      <c r="I43014" t="s">
        <v>108</v>
      </c>
      <c r="J43014" t="s">
        <v>1845</v>
      </c>
      <c r="K43014">
        <v>63</v>
      </c>
      <c r="L43014">
        <v>2</v>
      </c>
      <c r="M43014">
        <v>16.785599999999999</v>
      </c>
    </row>
    <row r="43015" spans="1:13" x14ac:dyDescent="0.25">
      <c r="A43015" t="s">
        <v>26715</v>
      </c>
      <c r="B43015" s="1">
        <v>41876</v>
      </c>
      <c r="C43015" s="1">
        <v>41880</v>
      </c>
      <c r="D43015" t="s">
        <v>14</v>
      </c>
      <c r="E43015" t="s">
        <v>5282</v>
      </c>
      <c r="F43015" t="s">
        <v>16</v>
      </c>
      <c r="G43015" t="s">
        <v>544</v>
      </c>
      <c r="H43015" t="s">
        <v>44</v>
      </c>
      <c r="I43015" t="s">
        <v>56</v>
      </c>
      <c r="J43015" t="s">
        <v>5440</v>
      </c>
      <c r="K43015">
        <v>335</v>
      </c>
      <c r="L43015">
        <v>3</v>
      </c>
      <c r="M43015">
        <v>3.681</v>
      </c>
    </row>
    <row r="43016" spans="1:13" x14ac:dyDescent="0.25">
      <c r="A43016" t="s">
        <v>26715</v>
      </c>
      <c r="B43016" s="1">
        <v>41876</v>
      </c>
      <c r="C43016" s="1">
        <v>41880</v>
      </c>
      <c r="D43016" t="s">
        <v>14</v>
      </c>
      <c r="E43016" t="s">
        <v>5282</v>
      </c>
      <c r="F43016" t="s">
        <v>16</v>
      </c>
      <c r="G43016" t="s">
        <v>544</v>
      </c>
      <c r="H43016" t="s">
        <v>18</v>
      </c>
      <c r="I43016" t="s">
        <v>154</v>
      </c>
      <c r="J43016" t="s">
        <v>569</v>
      </c>
      <c r="K43016">
        <v>92</v>
      </c>
      <c r="L43016">
        <v>2</v>
      </c>
      <c r="M43016">
        <v>1.002</v>
      </c>
    </row>
    <row r="43017" spans="1:13" x14ac:dyDescent="0.25">
      <c r="A43017" t="s">
        <v>26720</v>
      </c>
      <c r="B43017" s="1">
        <v>41876</v>
      </c>
      <c r="C43017" s="1">
        <v>41878</v>
      </c>
      <c r="D43017" t="s">
        <v>161</v>
      </c>
      <c r="E43017" t="s">
        <v>2059</v>
      </c>
      <c r="F43017" t="s">
        <v>16</v>
      </c>
      <c r="G43017" t="s">
        <v>71</v>
      </c>
      <c r="H43017" t="s">
        <v>18</v>
      </c>
      <c r="I43017" t="s">
        <v>96</v>
      </c>
      <c r="J43017" t="s">
        <v>1991</v>
      </c>
      <c r="K43017">
        <v>78</v>
      </c>
      <c r="L43017">
        <v>7</v>
      </c>
      <c r="M43017">
        <v>4.62</v>
      </c>
    </row>
    <row r="43018" spans="1:13" x14ac:dyDescent="0.25">
      <c r="A43018" t="s">
        <v>26721</v>
      </c>
      <c r="B43018" s="1">
        <v>41876</v>
      </c>
      <c r="C43018" s="1">
        <v>41882</v>
      </c>
      <c r="D43018" t="s">
        <v>14</v>
      </c>
      <c r="E43018" t="s">
        <v>54</v>
      </c>
      <c r="F43018" t="s">
        <v>16</v>
      </c>
      <c r="G43018" t="s">
        <v>860</v>
      </c>
      <c r="H43018" t="s">
        <v>18</v>
      </c>
      <c r="I43018" t="s">
        <v>101</v>
      </c>
      <c r="J43018" t="s">
        <v>1983</v>
      </c>
      <c r="K43018">
        <v>169</v>
      </c>
      <c r="L43018">
        <v>7</v>
      </c>
      <c r="M43018">
        <v>31.92</v>
      </c>
    </row>
    <row r="43019" spans="1:13" x14ac:dyDescent="0.25">
      <c r="A43019" t="s">
        <v>26722</v>
      </c>
      <c r="B43019" s="1">
        <v>41876</v>
      </c>
      <c r="C43019" s="1">
        <v>41880</v>
      </c>
      <c r="D43019" t="s">
        <v>14</v>
      </c>
      <c r="E43019" t="s">
        <v>3634</v>
      </c>
      <c r="F43019" t="s">
        <v>16</v>
      </c>
      <c r="G43019" t="s">
        <v>7418</v>
      </c>
      <c r="H43019" t="s">
        <v>44</v>
      </c>
      <c r="I43019" t="s">
        <v>89</v>
      </c>
      <c r="J43019" t="s">
        <v>6227</v>
      </c>
      <c r="K43019">
        <v>105</v>
      </c>
      <c r="L43019">
        <v>1</v>
      </c>
      <c r="M43019">
        <v>42.99</v>
      </c>
    </row>
    <row r="43020" spans="1:13" x14ac:dyDescent="0.25">
      <c r="A43020" t="s">
        <v>26714</v>
      </c>
      <c r="B43020" s="1">
        <v>41876</v>
      </c>
      <c r="C43020" s="1">
        <v>41882</v>
      </c>
      <c r="D43020" t="s">
        <v>14</v>
      </c>
      <c r="E43020" t="s">
        <v>3769</v>
      </c>
      <c r="F43020" t="s">
        <v>16</v>
      </c>
      <c r="G43020" t="s">
        <v>4622</v>
      </c>
      <c r="H43020" t="s">
        <v>18</v>
      </c>
      <c r="I43020" t="s">
        <v>101</v>
      </c>
      <c r="J43020" t="s">
        <v>163</v>
      </c>
      <c r="K43020">
        <v>104</v>
      </c>
      <c r="L43020">
        <v>2</v>
      </c>
      <c r="M43020">
        <v>38.28</v>
      </c>
    </row>
    <row r="43021" spans="1:13" x14ac:dyDescent="0.25">
      <c r="A43021" t="s">
        <v>26714</v>
      </c>
      <c r="B43021" s="1">
        <v>41876</v>
      </c>
      <c r="C43021" s="1">
        <v>41882</v>
      </c>
      <c r="D43021" t="s">
        <v>14</v>
      </c>
      <c r="E43021" t="s">
        <v>3769</v>
      </c>
      <c r="F43021" t="s">
        <v>16</v>
      </c>
      <c r="G43021" t="s">
        <v>4622</v>
      </c>
      <c r="H43021" t="s">
        <v>44</v>
      </c>
      <c r="I43021" t="s">
        <v>89</v>
      </c>
      <c r="J43021" t="s">
        <v>4672</v>
      </c>
      <c r="K43021">
        <v>106</v>
      </c>
      <c r="L43021">
        <v>2</v>
      </c>
      <c r="M43021">
        <v>34.020000000000003</v>
      </c>
    </row>
    <row r="43022" spans="1:13" x14ac:dyDescent="0.25">
      <c r="A43022" t="s">
        <v>26723</v>
      </c>
      <c r="B43022" s="1">
        <v>41876</v>
      </c>
      <c r="C43022" s="1">
        <v>41880</v>
      </c>
      <c r="D43022" t="s">
        <v>14</v>
      </c>
      <c r="E43022" t="s">
        <v>5204</v>
      </c>
      <c r="F43022" t="s">
        <v>16</v>
      </c>
      <c r="G43022" t="s">
        <v>826</v>
      </c>
      <c r="H43022" t="s">
        <v>18</v>
      </c>
      <c r="I43022" t="s">
        <v>19</v>
      </c>
      <c r="J43022" t="s">
        <v>7870</v>
      </c>
      <c r="K43022">
        <v>80</v>
      </c>
      <c r="L43022">
        <v>3</v>
      </c>
      <c r="M43022">
        <v>0</v>
      </c>
    </row>
    <row r="43023" spans="1:13" x14ac:dyDescent="0.25">
      <c r="A43023" t="s">
        <v>26714</v>
      </c>
      <c r="B43023" s="1">
        <v>41876</v>
      </c>
      <c r="C43023" s="1">
        <v>41882</v>
      </c>
      <c r="D43023" t="s">
        <v>14</v>
      </c>
      <c r="E43023" t="s">
        <v>3769</v>
      </c>
      <c r="F43023" t="s">
        <v>16</v>
      </c>
      <c r="G43023" t="s">
        <v>4622</v>
      </c>
      <c r="H43023" t="s">
        <v>44</v>
      </c>
      <c r="I43023" t="s">
        <v>83</v>
      </c>
      <c r="J43023" t="s">
        <v>1332</v>
      </c>
      <c r="K43023">
        <v>73</v>
      </c>
      <c r="L43023">
        <v>1</v>
      </c>
      <c r="M43023">
        <v>23.37</v>
      </c>
    </row>
    <row r="43024" spans="1:13" x14ac:dyDescent="0.25">
      <c r="A43024" t="s">
        <v>26724</v>
      </c>
      <c r="B43024" s="1">
        <v>41876</v>
      </c>
      <c r="C43024" s="1">
        <v>41880</v>
      </c>
      <c r="D43024" t="s">
        <v>14</v>
      </c>
      <c r="E43024" t="s">
        <v>2005</v>
      </c>
      <c r="F43024" t="s">
        <v>16</v>
      </c>
      <c r="G43024" t="s">
        <v>10730</v>
      </c>
      <c r="H43024" t="s">
        <v>18</v>
      </c>
      <c r="I43024" t="s">
        <v>19</v>
      </c>
      <c r="J43024" t="s">
        <v>3611</v>
      </c>
      <c r="K43024">
        <v>62</v>
      </c>
      <c r="L43024">
        <v>1</v>
      </c>
      <c r="M43024">
        <v>4.29</v>
      </c>
    </row>
    <row r="43025" spans="1:13" x14ac:dyDescent="0.25">
      <c r="A43025" t="s">
        <v>26725</v>
      </c>
      <c r="B43025" s="1">
        <v>41876</v>
      </c>
      <c r="C43025" s="1">
        <v>41876</v>
      </c>
      <c r="D43025" t="s">
        <v>48</v>
      </c>
      <c r="E43025" t="s">
        <v>4329</v>
      </c>
      <c r="F43025" t="s">
        <v>16</v>
      </c>
      <c r="G43025" t="s">
        <v>5710</v>
      </c>
      <c r="H43025" t="s">
        <v>18</v>
      </c>
      <c r="I43025" t="s">
        <v>110</v>
      </c>
      <c r="J43025" t="s">
        <v>187</v>
      </c>
      <c r="K43025">
        <v>44</v>
      </c>
      <c r="L43025">
        <v>4</v>
      </c>
      <c r="M43025">
        <v>18</v>
      </c>
    </row>
    <row r="43026" spans="1:13" x14ac:dyDescent="0.25">
      <c r="A43026" t="s">
        <v>26726</v>
      </c>
      <c r="B43026" s="1">
        <v>41876</v>
      </c>
      <c r="C43026" s="1">
        <v>41880</v>
      </c>
      <c r="D43026" t="s">
        <v>14</v>
      </c>
      <c r="E43026" t="s">
        <v>5541</v>
      </c>
      <c r="F43026" t="s">
        <v>33</v>
      </c>
      <c r="G43026" t="s">
        <v>963</v>
      </c>
      <c r="H43026" t="s">
        <v>44</v>
      </c>
      <c r="I43026" t="s">
        <v>89</v>
      </c>
      <c r="J43026" t="s">
        <v>2589</v>
      </c>
      <c r="K43026">
        <v>26</v>
      </c>
      <c r="L43026">
        <v>1</v>
      </c>
      <c r="M43026">
        <v>1.1519999999999999</v>
      </c>
    </row>
    <row r="43027" spans="1:13" x14ac:dyDescent="0.25">
      <c r="A43027" t="s">
        <v>26727</v>
      </c>
      <c r="B43027" s="1">
        <v>41876</v>
      </c>
      <c r="C43027" s="1">
        <v>41878</v>
      </c>
      <c r="D43027" t="s">
        <v>161</v>
      </c>
      <c r="E43027" t="s">
        <v>1037</v>
      </c>
      <c r="F43027" t="s">
        <v>16</v>
      </c>
      <c r="G43027" t="s">
        <v>307</v>
      </c>
      <c r="H43027" t="s">
        <v>18</v>
      </c>
      <c r="I43027" t="s">
        <v>154</v>
      </c>
      <c r="J43027" t="s">
        <v>1240</v>
      </c>
      <c r="K43027">
        <v>58</v>
      </c>
      <c r="L43027">
        <v>2</v>
      </c>
      <c r="M43027">
        <v>25.92</v>
      </c>
    </row>
    <row r="43028" spans="1:13" x14ac:dyDescent="0.25">
      <c r="A43028" t="s">
        <v>26728</v>
      </c>
      <c r="B43028" s="1">
        <v>41876</v>
      </c>
      <c r="C43028" s="1">
        <v>41879</v>
      </c>
      <c r="D43028" t="s">
        <v>161</v>
      </c>
      <c r="E43028" t="s">
        <v>3503</v>
      </c>
      <c r="F43028" t="s">
        <v>33</v>
      </c>
      <c r="G43028" t="s">
        <v>629</v>
      </c>
      <c r="H43028" t="s">
        <v>18</v>
      </c>
      <c r="I43028" t="s">
        <v>101</v>
      </c>
      <c r="J43028" t="s">
        <v>164</v>
      </c>
      <c r="K43028">
        <v>32</v>
      </c>
      <c r="L43028">
        <v>4</v>
      </c>
      <c r="M43028">
        <v>-25.872</v>
      </c>
    </row>
    <row r="43029" spans="1:13" x14ac:dyDescent="0.25">
      <c r="A43029" t="s">
        <v>26721</v>
      </c>
      <c r="B43029" s="1">
        <v>41876</v>
      </c>
      <c r="C43029" s="1">
        <v>41882</v>
      </c>
      <c r="D43029" t="s">
        <v>14</v>
      </c>
      <c r="E43029" t="s">
        <v>54</v>
      </c>
      <c r="F43029" t="s">
        <v>16</v>
      </c>
      <c r="G43029" t="s">
        <v>860</v>
      </c>
      <c r="H43029" t="s">
        <v>44</v>
      </c>
      <c r="I43029" t="s">
        <v>89</v>
      </c>
      <c r="J43029" t="s">
        <v>1891</v>
      </c>
      <c r="K43029">
        <v>119</v>
      </c>
      <c r="L43029">
        <v>3</v>
      </c>
      <c r="M43029">
        <v>46.53</v>
      </c>
    </row>
    <row r="43030" spans="1:13" x14ac:dyDescent="0.25">
      <c r="A43030" t="s">
        <v>26729</v>
      </c>
      <c r="B43030" s="1">
        <v>41876</v>
      </c>
      <c r="C43030" s="1">
        <v>41881</v>
      </c>
      <c r="D43030" t="s">
        <v>14</v>
      </c>
      <c r="E43030" t="s">
        <v>2123</v>
      </c>
      <c r="F43030" t="s">
        <v>16</v>
      </c>
      <c r="G43030" t="s">
        <v>258</v>
      </c>
      <c r="H43030" t="s">
        <v>37</v>
      </c>
      <c r="I43030" t="s">
        <v>38</v>
      </c>
      <c r="J43030" t="s">
        <v>2093</v>
      </c>
      <c r="K43030">
        <v>35</v>
      </c>
      <c r="L43030">
        <v>2</v>
      </c>
      <c r="M43030">
        <v>16.739999999999998</v>
      </c>
    </row>
    <row r="43031" spans="1:13" x14ac:dyDescent="0.25">
      <c r="A43031" t="s">
        <v>26729</v>
      </c>
      <c r="B43031" s="1">
        <v>41876</v>
      </c>
      <c r="C43031" s="1">
        <v>41881</v>
      </c>
      <c r="D43031" t="s">
        <v>14</v>
      </c>
      <c r="E43031" t="s">
        <v>2123</v>
      </c>
      <c r="F43031" t="s">
        <v>16</v>
      </c>
      <c r="G43031" t="s">
        <v>258</v>
      </c>
      <c r="H43031" t="s">
        <v>18</v>
      </c>
      <c r="I43031" t="s">
        <v>101</v>
      </c>
      <c r="J43031" t="s">
        <v>1021</v>
      </c>
      <c r="K43031">
        <v>26</v>
      </c>
      <c r="L43031">
        <v>1</v>
      </c>
      <c r="M43031">
        <v>6.78</v>
      </c>
    </row>
    <row r="43032" spans="1:13" x14ac:dyDescent="0.25">
      <c r="A43032" t="s">
        <v>26712</v>
      </c>
      <c r="B43032" s="1">
        <v>41876</v>
      </c>
      <c r="C43032" s="1">
        <v>41877</v>
      </c>
      <c r="D43032" t="s">
        <v>161</v>
      </c>
      <c r="E43032" t="s">
        <v>578</v>
      </c>
      <c r="F43032" t="s">
        <v>33</v>
      </c>
      <c r="G43032" t="s">
        <v>4584</v>
      </c>
      <c r="H43032" t="s">
        <v>18</v>
      </c>
      <c r="I43032" t="s">
        <v>101</v>
      </c>
      <c r="J43032" t="s">
        <v>5394</v>
      </c>
      <c r="K43032">
        <v>29</v>
      </c>
      <c r="L43032">
        <v>2</v>
      </c>
      <c r="M43032">
        <v>9.5399999999999991</v>
      </c>
    </row>
    <row r="43033" spans="1:13" x14ac:dyDescent="0.25">
      <c r="A43033" t="s">
        <v>26725</v>
      </c>
      <c r="B43033" s="1">
        <v>41876</v>
      </c>
      <c r="C43033" s="1">
        <v>41876</v>
      </c>
      <c r="D43033" t="s">
        <v>48</v>
      </c>
      <c r="E43033" t="s">
        <v>4329</v>
      </c>
      <c r="F43033" t="s">
        <v>16</v>
      </c>
      <c r="G43033" t="s">
        <v>5710</v>
      </c>
      <c r="H43033" t="s">
        <v>18</v>
      </c>
      <c r="I43033" t="s">
        <v>24</v>
      </c>
      <c r="J43033" t="s">
        <v>4163</v>
      </c>
      <c r="K43033">
        <v>82</v>
      </c>
      <c r="L43033">
        <v>2</v>
      </c>
      <c r="M43033">
        <v>40.200000000000003</v>
      </c>
    </row>
    <row r="43034" spans="1:13" x14ac:dyDescent="0.25">
      <c r="A43034" t="s">
        <v>26715</v>
      </c>
      <c r="B43034" s="1">
        <v>41876</v>
      </c>
      <c r="C43034" s="1">
        <v>41880</v>
      </c>
      <c r="D43034" t="s">
        <v>14</v>
      </c>
      <c r="E43034" t="s">
        <v>5282</v>
      </c>
      <c r="F43034" t="s">
        <v>16</v>
      </c>
      <c r="G43034" t="s">
        <v>544</v>
      </c>
      <c r="H43034" t="s">
        <v>18</v>
      </c>
      <c r="I43034" t="s">
        <v>19</v>
      </c>
      <c r="J43034" t="s">
        <v>1120</v>
      </c>
      <c r="K43034">
        <v>44</v>
      </c>
      <c r="L43034">
        <v>1</v>
      </c>
      <c r="M43034">
        <v>-2.9460000000000002</v>
      </c>
    </row>
    <row r="43035" spans="1:13" x14ac:dyDescent="0.25">
      <c r="A43035" t="s">
        <v>26726</v>
      </c>
      <c r="B43035" s="1">
        <v>41876</v>
      </c>
      <c r="C43035" s="1">
        <v>41880</v>
      </c>
      <c r="D43035" t="s">
        <v>14</v>
      </c>
      <c r="E43035" t="s">
        <v>5541</v>
      </c>
      <c r="F43035" t="s">
        <v>33</v>
      </c>
      <c r="G43035" t="s">
        <v>963</v>
      </c>
      <c r="H43035" t="s">
        <v>18</v>
      </c>
      <c r="I43035" t="s">
        <v>108</v>
      </c>
      <c r="J43035" t="s">
        <v>4269</v>
      </c>
      <c r="K43035">
        <v>24</v>
      </c>
      <c r="L43035">
        <v>2</v>
      </c>
      <c r="M43035">
        <v>6.1319999999999997</v>
      </c>
    </row>
    <row r="43036" spans="1:13" x14ac:dyDescent="0.25">
      <c r="A43036" t="s">
        <v>26730</v>
      </c>
      <c r="B43036" s="1">
        <v>41876</v>
      </c>
      <c r="C43036" s="1">
        <v>41882</v>
      </c>
      <c r="D43036" t="s">
        <v>14</v>
      </c>
      <c r="E43036" t="s">
        <v>533</v>
      </c>
      <c r="F43036" t="s">
        <v>50</v>
      </c>
      <c r="G43036" t="s">
        <v>832</v>
      </c>
      <c r="H43036" t="s">
        <v>18</v>
      </c>
      <c r="I43036" t="s">
        <v>96</v>
      </c>
      <c r="J43036" t="s">
        <v>393</v>
      </c>
      <c r="K43036">
        <v>48</v>
      </c>
      <c r="L43036">
        <v>6</v>
      </c>
      <c r="M43036">
        <v>6.66</v>
      </c>
    </row>
    <row r="43037" spans="1:13" x14ac:dyDescent="0.25">
      <c r="A43037" t="s">
        <v>26721</v>
      </c>
      <c r="B43037" s="1">
        <v>41876</v>
      </c>
      <c r="C43037" s="1">
        <v>41882</v>
      </c>
      <c r="D43037" t="s">
        <v>14</v>
      </c>
      <c r="E43037" t="s">
        <v>54</v>
      </c>
      <c r="F43037" t="s">
        <v>16</v>
      </c>
      <c r="G43037" t="s">
        <v>860</v>
      </c>
      <c r="H43037" t="s">
        <v>18</v>
      </c>
      <c r="I43037" t="s">
        <v>154</v>
      </c>
      <c r="J43037" t="s">
        <v>4532</v>
      </c>
      <c r="K43037">
        <v>32</v>
      </c>
      <c r="L43037">
        <v>2</v>
      </c>
      <c r="M43037">
        <v>2.52</v>
      </c>
    </row>
    <row r="43038" spans="1:13" x14ac:dyDescent="0.25">
      <c r="A43038" t="s">
        <v>26731</v>
      </c>
      <c r="B43038" s="1">
        <v>41876</v>
      </c>
      <c r="C43038" s="1">
        <v>41879</v>
      </c>
      <c r="D43038" t="s">
        <v>161</v>
      </c>
      <c r="E43038" t="s">
        <v>4069</v>
      </c>
      <c r="F43038" t="s">
        <v>16</v>
      </c>
      <c r="G43038" t="s">
        <v>1617</v>
      </c>
      <c r="H43038" t="s">
        <v>18</v>
      </c>
      <c r="I43038" t="s">
        <v>108</v>
      </c>
      <c r="J43038" t="s">
        <v>1249</v>
      </c>
      <c r="K43038">
        <v>10</v>
      </c>
      <c r="L43038">
        <v>1</v>
      </c>
      <c r="M43038">
        <v>-8.2443000000000008</v>
      </c>
    </row>
    <row r="43039" spans="1:13" x14ac:dyDescent="0.25">
      <c r="A43039" t="s">
        <v>26713</v>
      </c>
      <c r="B43039" s="1">
        <v>41876</v>
      </c>
      <c r="C43039" s="1">
        <v>41881</v>
      </c>
      <c r="D43039" t="s">
        <v>14</v>
      </c>
      <c r="E43039" t="s">
        <v>28</v>
      </c>
      <c r="F43039" t="s">
        <v>16</v>
      </c>
      <c r="G43039" t="s">
        <v>177</v>
      </c>
      <c r="H43039" t="s">
        <v>18</v>
      </c>
      <c r="I43039" t="s">
        <v>110</v>
      </c>
      <c r="J43039" t="s">
        <v>111</v>
      </c>
      <c r="K43039">
        <v>21</v>
      </c>
      <c r="L43039">
        <v>2</v>
      </c>
      <c r="M43039">
        <v>5.64</v>
      </c>
    </row>
    <row r="43040" spans="1:13" x14ac:dyDescent="0.25">
      <c r="A43040" t="s">
        <v>26709</v>
      </c>
      <c r="B43040" s="1">
        <v>41876</v>
      </c>
      <c r="C43040" s="1">
        <v>41878</v>
      </c>
      <c r="D43040" t="s">
        <v>27</v>
      </c>
      <c r="E43040" t="s">
        <v>1819</v>
      </c>
      <c r="F43040" t="s">
        <v>16</v>
      </c>
      <c r="G43040" t="s">
        <v>496</v>
      </c>
      <c r="H43040" t="s">
        <v>18</v>
      </c>
      <c r="I43040" t="s">
        <v>35</v>
      </c>
      <c r="J43040" t="s">
        <v>2129</v>
      </c>
      <c r="K43040">
        <v>10</v>
      </c>
      <c r="L43040">
        <v>2</v>
      </c>
      <c r="M43040">
        <v>3.7584</v>
      </c>
    </row>
    <row r="43041" spans="1:13" x14ac:dyDescent="0.25">
      <c r="A43041" t="s">
        <v>26724</v>
      </c>
      <c r="B43041" s="1">
        <v>41876</v>
      </c>
      <c r="C43041" s="1">
        <v>41880</v>
      </c>
      <c r="D43041" t="s">
        <v>14</v>
      </c>
      <c r="E43041" t="s">
        <v>2005</v>
      </c>
      <c r="F43041" t="s">
        <v>16</v>
      </c>
      <c r="G43041" t="s">
        <v>10730</v>
      </c>
      <c r="H43041" t="s">
        <v>18</v>
      </c>
      <c r="I43041" t="s">
        <v>154</v>
      </c>
      <c r="J43041" t="s">
        <v>1110</v>
      </c>
      <c r="K43041">
        <v>9</v>
      </c>
      <c r="L43041">
        <v>2</v>
      </c>
      <c r="M43041">
        <v>0</v>
      </c>
    </row>
    <row r="43042" spans="1:13" x14ac:dyDescent="0.25">
      <c r="A43042" t="s">
        <v>26732</v>
      </c>
      <c r="B43042" s="1">
        <v>41876</v>
      </c>
      <c r="C43042" s="1">
        <v>41881</v>
      </c>
      <c r="D43042" t="s">
        <v>14</v>
      </c>
      <c r="E43042" t="s">
        <v>530</v>
      </c>
      <c r="F43042" t="s">
        <v>50</v>
      </c>
      <c r="G43042" t="s">
        <v>942</v>
      </c>
      <c r="H43042" t="s">
        <v>18</v>
      </c>
      <c r="I43042" t="s">
        <v>154</v>
      </c>
      <c r="J43042" t="s">
        <v>4268</v>
      </c>
      <c r="K43042">
        <v>25</v>
      </c>
      <c r="L43042">
        <v>4</v>
      </c>
      <c r="M43042">
        <v>7.71</v>
      </c>
    </row>
    <row r="43043" spans="1:13" x14ac:dyDescent="0.25">
      <c r="A43043" t="s">
        <v>26733</v>
      </c>
      <c r="B43043" s="1">
        <v>41876</v>
      </c>
      <c r="C43043" s="1">
        <v>41879</v>
      </c>
      <c r="D43043" t="s">
        <v>27</v>
      </c>
      <c r="E43043" t="s">
        <v>1927</v>
      </c>
      <c r="F43043" t="s">
        <v>33</v>
      </c>
      <c r="G43043" t="s">
        <v>560</v>
      </c>
      <c r="H43043" t="s">
        <v>18</v>
      </c>
      <c r="I43043" t="s">
        <v>101</v>
      </c>
      <c r="J43043" t="s">
        <v>255</v>
      </c>
      <c r="K43043">
        <v>10</v>
      </c>
      <c r="L43043">
        <v>1</v>
      </c>
      <c r="M43043">
        <v>4.92</v>
      </c>
    </row>
    <row r="43044" spans="1:13" x14ac:dyDescent="0.25">
      <c r="A43044" t="s">
        <v>26732</v>
      </c>
      <c r="B43044" s="1">
        <v>41876</v>
      </c>
      <c r="C43044" s="1">
        <v>41881</v>
      </c>
      <c r="D43044" t="s">
        <v>14</v>
      </c>
      <c r="E43044" t="s">
        <v>530</v>
      </c>
      <c r="F43044" t="s">
        <v>50</v>
      </c>
      <c r="G43044" t="s">
        <v>942</v>
      </c>
      <c r="H43044" t="s">
        <v>18</v>
      </c>
      <c r="I43044" t="s">
        <v>154</v>
      </c>
      <c r="J43044" t="s">
        <v>5647</v>
      </c>
      <c r="K43044">
        <v>4</v>
      </c>
      <c r="L43044">
        <v>1</v>
      </c>
      <c r="M43044">
        <v>1.3104</v>
      </c>
    </row>
    <row r="43045" spans="1:13" x14ac:dyDescent="0.25">
      <c r="A43045" t="s">
        <v>26734</v>
      </c>
      <c r="B43045" s="1">
        <v>41877</v>
      </c>
      <c r="C43045" s="1">
        <v>41878</v>
      </c>
      <c r="D43045" t="s">
        <v>161</v>
      </c>
      <c r="E43045" t="s">
        <v>1410</v>
      </c>
      <c r="F43045" t="s">
        <v>50</v>
      </c>
      <c r="G43045" t="s">
        <v>1696</v>
      </c>
      <c r="H43045" t="s">
        <v>37</v>
      </c>
      <c r="I43045" t="s">
        <v>67</v>
      </c>
      <c r="J43045" t="s">
        <v>10482</v>
      </c>
      <c r="K43045">
        <v>3427</v>
      </c>
      <c r="L43045">
        <v>7</v>
      </c>
      <c r="M43045">
        <v>-452.81040000000002</v>
      </c>
    </row>
    <row r="43046" spans="1:13" x14ac:dyDescent="0.25">
      <c r="A43046" t="s">
        <v>26735</v>
      </c>
      <c r="B43046" s="1">
        <v>41877</v>
      </c>
      <c r="C43046" s="1">
        <v>41879</v>
      </c>
      <c r="D43046" t="s">
        <v>161</v>
      </c>
      <c r="E43046" t="s">
        <v>1813</v>
      </c>
      <c r="F43046" t="s">
        <v>33</v>
      </c>
      <c r="G43046" t="s">
        <v>299</v>
      </c>
      <c r="H43046" t="s">
        <v>37</v>
      </c>
      <c r="I43046" t="s">
        <v>61</v>
      </c>
      <c r="J43046" t="s">
        <v>8304</v>
      </c>
      <c r="K43046">
        <v>1654</v>
      </c>
      <c r="L43046">
        <v>6</v>
      </c>
      <c r="M43046">
        <v>-689.25599999999997</v>
      </c>
    </row>
    <row r="43047" spans="1:13" x14ac:dyDescent="0.25">
      <c r="A43047" t="s">
        <v>26736</v>
      </c>
      <c r="B43047" s="1">
        <v>41877</v>
      </c>
      <c r="C43047" s="1">
        <v>41882</v>
      </c>
      <c r="D43047" t="s">
        <v>14</v>
      </c>
      <c r="E43047" t="s">
        <v>1863</v>
      </c>
      <c r="F43047" t="s">
        <v>33</v>
      </c>
      <c r="G43047" t="s">
        <v>587</v>
      </c>
      <c r="H43047" t="s">
        <v>37</v>
      </c>
      <c r="I43047" t="s">
        <v>61</v>
      </c>
      <c r="J43047" t="s">
        <v>1354</v>
      </c>
      <c r="K43047">
        <v>1007</v>
      </c>
      <c r="L43047">
        <v>3</v>
      </c>
      <c r="M43047">
        <v>-110.4003</v>
      </c>
    </row>
    <row r="43048" spans="1:13" x14ac:dyDescent="0.25">
      <c r="A43048" t="s">
        <v>26737</v>
      </c>
      <c r="B43048" s="1">
        <v>41877</v>
      </c>
      <c r="C43048" s="1">
        <v>41879</v>
      </c>
      <c r="D43048" t="s">
        <v>161</v>
      </c>
      <c r="E43048" t="s">
        <v>1695</v>
      </c>
      <c r="F43048" t="s">
        <v>16</v>
      </c>
      <c r="G43048" t="s">
        <v>3260</v>
      </c>
      <c r="H43048" t="s">
        <v>44</v>
      </c>
      <c r="I43048" t="s">
        <v>83</v>
      </c>
      <c r="J43048" t="s">
        <v>3037</v>
      </c>
      <c r="K43048">
        <v>246</v>
      </c>
      <c r="L43048">
        <v>2</v>
      </c>
      <c r="M43048">
        <v>14.76</v>
      </c>
    </row>
    <row r="43049" spans="1:13" x14ac:dyDescent="0.25">
      <c r="A43049" t="s">
        <v>26738</v>
      </c>
      <c r="B43049" s="1">
        <v>41877</v>
      </c>
      <c r="C43049" s="1">
        <v>41879</v>
      </c>
      <c r="D43049" t="s">
        <v>27</v>
      </c>
      <c r="E43049" t="s">
        <v>86</v>
      </c>
      <c r="F43049" t="s">
        <v>16</v>
      </c>
      <c r="G43049" t="s">
        <v>1539</v>
      </c>
      <c r="H43049" t="s">
        <v>44</v>
      </c>
      <c r="I43049" t="s">
        <v>89</v>
      </c>
      <c r="J43049" t="s">
        <v>1849</v>
      </c>
      <c r="K43049">
        <v>607</v>
      </c>
      <c r="L43049">
        <v>6</v>
      </c>
      <c r="M43049">
        <v>36.36</v>
      </c>
    </row>
    <row r="43050" spans="1:13" x14ac:dyDescent="0.25">
      <c r="A43050" t="s">
        <v>26739</v>
      </c>
      <c r="B43050" s="1">
        <v>41877</v>
      </c>
      <c r="C43050" s="1">
        <v>41882</v>
      </c>
      <c r="D43050" t="s">
        <v>27</v>
      </c>
      <c r="E43050" t="s">
        <v>3174</v>
      </c>
      <c r="F43050" t="s">
        <v>50</v>
      </c>
      <c r="G43050" t="s">
        <v>2034</v>
      </c>
      <c r="H43050" t="s">
        <v>18</v>
      </c>
      <c r="I43050" t="s">
        <v>101</v>
      </c>
      <c r="J43050" t="s">
        <v>369</v>
      </c>
      <c r="K43050">
        <v>411</v>
      </c>
      <c r="L43050">
        <v>8</v>
      </c>
      <c r="M43050">
        <v>12.24</v>
      </c>
    </row>
    <row r="43051" spans="1:13" x14ac:dyDescent="0.25">
      <c r="A43051" t="s">
        <v>26740</v>
      </c>
      <c r="B43051" s="1">
        <v>41877</v>
      </c>
      <c r="C43051" s="1">
        <v>41882</v>
      </c>
      <c r="D43051" t="s">
        <v>27</v>
      </c>
      <c r="E43051" t="s">
        <v>435</v>
      </c>
      <c r="F43051" t="s">
        <v>16</v>
      </c>
      <c r="G43051" t="s">
        <v>2218</v>
      </c>
      <c r="H43051" t="s">
        <v>18</v>
      </c>
      <c r="I43051" t="s">
        <v>19</v>
      </c>
      <c r="J43051" t="s">
        <v>647</v>
      </c>
      <c r="K43051">
        <v>581</v>
      </c>
      <c r="L43051">
        <v>7</v>
      </c>
      <c r="M43051">
        <v>-154.952</v>
      </c>
    </row>
    <row r="43052" spans="1:13" x14ac:dyDescent="0.25">
      <c r="A43052" t="s">
        <v>26741</v>
      </c>
      <c r="B43052" s="1">
        <v>41877</v>
      </c>
      <c r="C43052" s="1">
        <v>41881</v>
      </c>
      <c r="D43052" t="s">
        <v>14</v>
      </c>
      <c r="E43052" t="s">
        <v>1072</v>
      </c>
      <c r="F43052" t="s">
        <v>16</v>
      </c>
      <c r="G43052" t="s">
        <v>1472</v>
      </c>
      <c r="H43052" t="s">
        <v>37</v>
      </c>
      <c r="I43052" t="s">
        <v>72</v>
      </c>
      <c r="J43052" t="s">
        <v>13199</v>
      </c>
      <c r="K43052">
        <v>591</v>
      </c>
      <c r="L43052">
        <v>3</v>
      </c>
      <c r="M43052">
        <v>218.7</v>
      </c>
    </row>
    <row r="43053" spans="1:13" x14ac:dyDescent="0.25">
      <c r="A43053" t="s">
        <v>26742</v>
      </c>
      <c r="B43053" s="1">
        <v>41877</v>
      </c>
      <c r="C43053" s="1">
        <v>41881</v>
      </c>
      <c r="D43053" t="s">
        <v>14</v>
      </c>
      <c r="E43053" t="s">
        <v>2191</v>
      </c>
      <c r="F43053" t="s">
        <v>16</v>
      </c>
      <c r="G43053" t="s">
        <v>23</v>
      </c>
      <c r="H43053" t="s">
        <v>37</v>
      </c>
      <c r="I43053" t="s">
        <v>61</v>
      </c>
      <c r="J43053" t="s">
        <v>2272</v>
      </c>
      <c r="K43053">
        <v>346</v>
      </c>
      <c r="L43053">
        <v>3</v>
      </c>
      <c r="M43053">
        <v>49.923000000000002</v>
      </c>
    </row>
    <row r="43054" spans="1:13" x14ac:dyDescent="0.25">
      <c r="A43054" t="s">
        <v>26743</v>
      </c>
      <c r="B43054" s="1">
        <v>41877</v>
      </c>
      <c r="C43054" s="1">
        <v>41879</v>
      </c>
      <c r="D43054" t="s">
        <v>161</v>
      </c>
      <c r="E43054" t="s">
        <v>551</v>
      </c>
      <c r="F43054" t="s">
        <v>33</v>
      </c>
      <c r="G43054" t="s">
        <v>4434</v>
      </c>
      <c r="H43054" t="s">
        <v>18</v>
      </c>
      <c r="I43054" t="s">
        <v>51</v>
      </c>
      <c r="J43054" t="s">
        <v>1190</v>
      </c>
      <c r="K43054">
        <v>235</v>
      </c>
      <c r="L43054">
        <v>5</v>
      </c>
      <c r="M43054">
        <v>49.3</v>
      </c>
    </row>
    <row r="43055" spans="1:13" x14ac:dyDescent="0.25">
      <c r="A43055" t="s">
        <v>26737</v>
      </c>
      <c r="B43055" s="1">
        <v>41877</v>
      </c>
      <c r="C43055" s="1">
        <v>41879</v>
      </c>
      <c r="D43055" t="s">
        <v>161</v>
      </c>
      <c r="E43055" t="s">
        <v>1695</v>
      </c>
      <c r="F43055" t="s">
        <v>16</v>
      </c>
      <c r="G43055" t="s">
        <v>3260</v>
      </c>
      <c r="H43055" t="s">
        <v>18</v>
      </c>
      <c r="I43055" t="s">
        <v>19</v>
      </c>
      <c r="J43055" t="s">
        <v>2002</v>
      </c>
      <c r="K43055">
        <v>273</v>
      </c>
      <c r="L43055">
        <v>2</v>
      </c>
      <c r="M43055">
        <v>57.24</v>
      </c>
    </row>
    <row r="43056" spans="1:13" x14ac:dyDescent="0.25">
      <c r="A43056" t="s">
        <v>26735</v>
      </c>
      <c r="B43056" s="1">
        <v>41877</v>
      </c>
      <c r="C43056" s="1">
        <v>41879</v>
      </c>
      <c r="D43056" t="s">
        <v>161</v>
      </c>
      <c r="E43056" t="s">
        <v>1813</v>
      </c>
      <c r="F43056" t="s">
        <v>33</v>
      </c>
      <c r="G43056" t="s">
        <v>299</v>
      </c>
      <c r="H43056" t="s">
        <v>44</v>
      </c>
      <c r="I43056" t="s">
        <v>83</v>
      </c>
      <c r="J43056" t="s">
        <v>3531</v>
      </c>
      <c r="K43056">
        <v>210</v>
      </c>
      <c r="L43056">
        <v>2</v>
      </c>
      <c r="M43056">
        <v>-55.908000000000001</v>
      </c>
    </row>
    <row r="43057" spans="1:13" x14ac:dyDescent="0.25">
      <c r="A43057" t="s">
        <v>26735</v>
      </c>
      <c r="B43057" s="1">
        <v>41877</v>
      </c>
      <c r="C43057" s="1">
        <v>41879</v>
      </c>
      <c r="D43057" t="s">
        <v>161</v>
      </c>
      <c r="E43057" t="s">
        <v>1813</v>
      </c>
      <c r="F43057" t="s">
        <v>33</v>
      </c>
      <c r="G43057" t="s">
        <v>299</v>
      </c>
      <c r="H43057" t="s">
        <v>37</v>
      </c>
      <c r="I43057" t="s">
        <v>61</v>
      </c>
      <c r="J43057" t="s">
        <v>5380</v>
      </c>
      <c r="K43057">
        <v>330</v>
      </c>
      <c r="L43057">
        <v>4</v>
      </c>
      <c r="M43057">
        <v>-126.48</v>
      </c>
    </row>
    <row r="43058" spans="1:13" x14ac:dyDescent="0.25">
      <c r="A43058" t="s">
        <v>26736</v>
      </c>
      <c r="B43058" s="1">
        <v>41877</v>
      </c>
      <c r="C43058" s="1">
        <v>41882</v>
      </c>
      <c r="D43058" t="s">
        <v>14</v>
      </c>
      <c r="E43058" t="s">
        <v>1863</v>
      </c>
      <c r="F43058" t="s">
        <v>33</v>
      </c>
      <c r="G43058" t="s">
        <v>587</v>
      </c>
      <c r="H43058" t="s">
        <v>44</v>
      </c>
      <c r="I43058" t="s">
        <v>83</v>
      </c>
      <c r="J43058" t="s">
        <v>1425</v>
      </c>
      <c r="K43058">
        <v>304</v>
      </c>
      <c r="L43058">
        <v>2</v>
      </c>
      <c r="M43058">
        <v>-3.7223999999999999</v>
      </c>
    </row>
    <row r="43059" spans="1:13" x14ac:dyDescent="0.25">
      <c r="A43059" t="s">
        <v>26744</v>
      </c>
      <c r="B43059" s="1">
        <v>41877</v>
      </c>
      <c r="C43059" s="1">
        <v>41882</v>
      </c>
      <c r="D43059" t="s">
        <v>27</v>
      </c>
      <c r="E43059" t="s">
        <v>709</v>
      </c>
      <c r="F43059" t="s">
        <v>16</v>
      </c>
      <c r="G43059" t="s">
        <v>1545</v>
      </c>
      <c r="H43059" t="s">
        <v>44</v>
      </c>
      <c r="I43059" t="s">
        <v>56</v>
      </c>
      <c r="J43059" t="s">
        <v>1269</v>
      </c>
      <c r="K43059">
        <v>297</v>
      </c>
      <c r="L43059">
        <v>4</v>
      </c>
      <c r="M43059">
        <v>-59.4</v>
      </c>
    </row>
    <row r="43060" spans="1:13" x14ac:dyDescent="0.25">
      <c r="A43060" t="s">
        <v>26745</v>
      </c>
      <c r="B43060" s="1">
        <v>41877</v>
      </c>
      <c r="C43060" s="1">
        <v>41880</v>
      </c>
      <c r="D43060" t="s">
        <v>161</v>
      </c>
      <c r="E43060" t="s">
        <v>2009</v>
      </c>
      <c r="F43060" t="s">
        <v>50</v>
      </c>
      <c r="G43060" t="s">
        <v>963</v>
      </c>
      <c r="H43060" t="s">
        <v>37</v>
      </c>
      <c r="I43060" t="s">
        <v>72</v>
      </c>
      <c r="J43060" t="s">
        <v>6621</v>
      </c>
      <c r="K43060">
        <v>275</v>
      </c>
      <c r="L43060">
        <v>4</v>
      </c>
      <c r="M43060">
        <v>-158.208</v>
      </c>
    </row>
    <row r="43061" spans="1:13" x14ac:dyDescent="0.25">
      <c r="A43061" t="s">
        <v>26746</v>
      </c>
      <c r="B43061" s="1">
        <v>41877</v>
      </c>
      <c r="C43061" s="1">
        <v>41881</v>
      </c>
      <c r="D43061" t="s">
        <v>14</v>
      </c>
      <c r="E43061" t="s">
        <v>3367</v>
      </c>
      <c r="F43061" t="s">
        <v>50</v>
      </c>
      <c r="G43061" t="s">
        <v>4584</v>
      </c>
      <c r="H43061" t="s">
        <v>44</v>
      </c>
      <c r="I43061" t="s">
        <v>56</v>
      </c>
      <c r="J43061" t="s">
        <v>2192</v>
      </c>
      <c r="K43061">
        <v>513</v>
      </c>
      <c r="L43061">
        <v>4</v>
      </c>
      <c r="M43061">
        <v>66.72</v>
      </c>
    </row>
    <row r="43062" spans="1:13" x14ac:dyDescent="0.25">
      <c r="A43062" t="s">
        <v>26747</v>
      </c>
      <c r="B43062" s="1">
        <v>41877</v>
      </c>
      <c r="C43062" s="1">
        <v>41883</v>
      </c>
      <c r="D43062" t="s">
        <v>14</v>
      </c>
      <c r="E43062" t="s">
        <v>2018</v>
      </c>
      <c r="F43062" t="s">
        <v>33</v>
      </c>
      <c r="G43062" t="s">
        <v>3608</v>
      </c>
      <c r="H43062" t="s">
        <v>44</v>
      </c>
      <c r="I43062" t="s">
        <v>83</v>
      </c>
      <c r="J43062" t="s">
        <v>2493</v>
      </c>
      <c r="K43062">
        <v>336</v>
      </c>
      <c r="L43062">
        <v>3</v>
      </c>
      <c r="M43062">
        <v>100.86</v>
      </c>
    </row>
    <row r="43063" spans="1:13" x14ac:dyDescent="0.25">
      <c r="A43063" t="s">
        <v>26748</v>
      </c>
      <c r="B43063" s="1">
        <v>41877</v>
      </c>
      <c r="C43063" s="1">
        <v>41884</v>
      </c>
      <c r="D43063" t="s">
        <v>14</v>
      </c>
      <c r="E43063" t="s">
        <v>876</v>
      </c>
      <c r="F43063" t="s">
        <v>50</v>
      </c>
      <c r="G43063" t="s">
        <v>5436</v>
      </c>
      <c r="H43063" t="s">
        <v>18</v>
      </c>
      <c r="I43063" t="s">
        <v>101</v>
      </c>
      <c r="J43063" t="s">
        <v>677</v>
      </c>
      <c r="K43063">
        <v>292</v>
      </c>
      <c r="L43063">
        <v>6</v>
      </c>
      <c r="M43063">
        <v>137.16</v>
      </c>
    </row>
    <row r="43064" spans="1:13" x14ac:dyDescent="0.25">
      <c r="A43064" t="s">
        <v>26749</v>
      </c>
      <c r="B43064" s="1">
        <v>41877</v>
      </c>
      <c r="C43064" s="1">
        <v>41880</v>
      </c>
      <c r="D43064" t="s">
        <v>27</v>
      </c>
      <c r="E43064" t="s">
        <v>792</v>
      </c>
      <c r="F43064" t="s">
        <v>16</v>
      </c>
      <c r="G43064" t="s">
        <v>1362</v>
      </c>
      <c r="H43064" t="s">
        <v>44</v>
      </c>
      <c r="I43064" t="s">
        <v>83</v>
      </c>
      <c r="J43064" t="s">
        <v>739</v>
      </c>
      <c r="K43064">
        <v>653</v>
      </c>
      <c r="L43064">
        <v>1</v>
      </c>
      <c r="M43064">
        <v>169.68</v>
      </c>
    </row>
    <row r="43065" spans="1:13" x14ac:dyDescent="0.25">
      <c r="A43065" t="s">
        <v>26748</v>
      </c>
      <c r="B43065" s="1">
        <v>41877</v>
      </c>
      <c r="C43065" s="1">
        <v>41884</v>
      </c>
      <c r="D43065" t="s">
        <v>14</v>
      </c>
      <c r="E43065" t="s">
        <v>876</v>
      </c>
      <c r="F43065" t="s">
        <v>50</v>
      </c>
      <c r="G43065" t="s">
        <v>5436</v>
      </c>
      <c r="H43065" t="s">
        <v>44</v>
      </c>
      <c r="I43065" t="s">
        <v>45</v>
      </c>
      <c r="J43065" t="s">
        <v>4916</v>
      </c>
      <c r="K43065">
        <v>345</v>
      </c>
      <c r="L43065">
        <v>4</v>
      </c>
      <c r="M43065">
        <v>68.88</v>
      </c>
    </row>
    <row r="43066" spans="1:13" x14ac:dyDescent="0.25">
      <c r="A43066" t="s">
        <v>26750</v>
      </c>
      <c r="B43066" s="1">
        <v>41877</v>
      </c>
      <c r="C43066" s="1">
        <v>41881</v>
      </c>
      <c r="D43066" t="s">
        <v>14</v>
      </c>
      <c r="E43066" t="s">
        <v>1774</v>
      </c>
      <c r="F43066" t="s">
        <v>33</v>
      </c>
      <c r="G43066" t="s">
        <v>26751</v>
      </c>
      <c r="H43066" t="s">
        <v>44</v>
      </c>
      <c r="I43066" t="s">
        <v>83</v>
      </c>
      <c r="J43066" t="s">
        <v>3651</v>
      </c>
      <c r="K43066">
        <v>446</v>
      </c>
      <c r="L43066">
        <v>6</v>
      </c>
      <c r="M43066">
        <v>8.82</v>
      </c>
    </row>
    <row r="43067" spans="1:13" x14ac:dyDescent="0.25">
      <c r="A43067" t="s">
        <v>26752</v>
      </c>
      <c r="B43067" s="1">
        <v>41877</v>
      </c>
      <c r="C43067" s="1">
        <v>41882</v>
      </c>
      <c r="D43067" t="s">
        <v>14</v>
      </c>
      <c r="E43067" t="s">
        <v>974</v>
      </c>
      <c r="F43067" t="s">
        <v>16</v>
      </c>
      <c r="G43067" t="s">
        <v>1429</v>
      </c>
      <c r="H43067" t="s">
        <v>44</v>
      </c>
      <c r="I43067" t="s">
        <v>83</v>
      </c>
      <c r="J43067" t="s">
        <v>4604</v>
      </c>
      <c r="K43067">
        <v>310</v>
      </c>
      <c r="L43067">
        <v>7</v>
      </c>
      <c r="M43067">
        <v>-49.56</v>
      </c>
    </row>
    <row r="43068" spans="1:13" x14ac:dyDescent="0.25">
      <c r="A43068" t="s">
        <v>26747</v>
      </c>
      <c r="B43068" s="1">
        <v>41877</v>
      </c>
      <c r="C43068" s="1">
        <v>41883</v>
      </c>
      <c r="D43068" t="s">
        <v>14</v>
      </c>
      <c r="E43068" t="s">
        <v>2018</v>
      </c>
      <c r="F43068" t="s">
        <v>33</v>
      </c>
      <c r="G43068" t="s">
        <v>3608</v>
      </c>
      <c r="H43068" t="s">
        <v>37</v>
      </c>
      <c r="I43068" t="s">
        <v>72</v>
      </c>
      <c r="J43068" t="s">
        <v>7383</v>
      </c>
      <c r="K43068">
        <v>169</v>
      </c>
      <c r="L43068">
        <v>2</v>
      </c>
      <c r="M43068">
        <v>74.2</v>
      </c>
    </row>
    <row r="43069" spans="1:13" x14ac:dyDescent="0.25">
      <c r="A43069" t="s">
        <v>26747</v>
      </c>
      <c r="B43069" s="1">
        <v>41877</v>
      </c>
      <c r="C43069" s="1">
        <v>41883</v>
      </c>
      <c r="D43069" t="s">
        <v>14</v>
      </c>
      <c r="E43069" t="s">
        <v>2018</v>
      </c>
      <c r="F43069" t="s">
        <v>33</v>
      </c>
      <c r="G43069" t="s">
        <v>3608</v>
      </c>
      <c r="H43069" t="s">
        <v>44</v>
      </c>
      <c r="I43069" t="s">
        <v>56</v>
      </c>
      <c r="J43069" t="s">
        <v>2837</v>
      </c>
      <c r="K43069">
        <v>224</v>
      </c>
      <c r="L43069">
        <v>2</v>
      </c>
      <c r="M43069">
        <v>1.7904</v>
      </c>
    </row>
    <row r="43070" spans="1:13" x14ac:dyDescent="0.25">
      <c r="A43070" t="s">
        <v>26740</v>
      </c>
      <c r="B43070" s="1">
        <v>41877</v>
      </c>
      <c r="C43070" s="1">
        <v>41882</v>
      </c>
      <c r="D43070" t="s">
        <v>27</v>
      </c>
      <c r="E43070" t="s">
        <v>435</v>
      </c>
      <c r="F43070" t="s">
        <v>16</v>
      </c>
      <c r="G43070" t="s">
        <v>2218</v>
      </c>
      <c r="H43070" t="s">
        <v>37</v>
      </c>
      <c r="I43070" t="s">
        <v>72</v>
      </c>
      <c r="J43070" t="s">
        <v>2439</v>
      </c>
      <c r="K43070">
        <v>199</v>
      </c>
      <c r="L43070">
        <v>4</v>
      </c>
      <c r="M43070">
        <v>26.495999999999999</v>
      </c>
    </row>
    <row r="43071" spans="1:13" x14ac:dyDescent="0.25">
      <c r="A43071" t="s">
        <v>26735</v>
      </c>
      <c r="B43071" s="1">
        <v>41877</v>
      </c>
      <c r="C43071" s="1">
        <v>41879</v>
      </c>
      <c r="D43071" t="s">
        <v>161</v>
      </c>
      <c r="E43071" t="s">
        <v>1813</v>
      </c>
      <c r="F43071" t="s">
        <v>33</v>
      </c>
      <c r="G43071" t="s">
        <v>299</v>
      </c>
      <c r="H43071" t="s">
        <v>44</v>
      </c>
      <c r="I43071" t="s">
        <v>45</v>
      </c>
      <c r="J43071" t="s">
        <v>1672</v>
      </c>
      <c r="K43071">
        <v>143</v>
      </c>
      <c r="L43071">
        <v>2</v>
      </c>
      <c r="M43071">
        <v>-64.427999999999997</v>
      </c>
    </row>
    <row r="43072" spans="1:13" x14ac:dyDescent="0.25">
      <c r="A43072" t="s">
        <v>26753</v>
      </c>
      <c r="B43072" s="1">
        <v>41877</v>
      </c>
      <c r="C43072" s="1">
        <v>41881</v>
      </c>
      <c r="D43072" t="s">
        <v>14</v>
      </c>
      <c r="E43072" t="s">
        <v>415</v>
      </c>
      <c r="F43072" t="s">
        <v>16</v>
      </c>
      <c r="G43072" t="s">
        <v>199</v>
      </c>
      <c r="H43072" t="s">
        <v>37</v>
      </c>
      <c r="I43072" t="s">
        <v>72</v>
      </c>
      <c r="J43072" t="s">
        <v>16342</v>
      </c>
      <c r="K43072">
        <v>131</v>
      </c>
      <c r="L43072">
        <v>2</v>
      </c>
      <c r="M43072">
        <v>-89.066400000000002</v>
      </c>
    </row>
    <row r="43073" spans="1:13" x14ac:dyDescent="0.25">
      <c r="A43073" t="s">
        <v>26735</v>
      </c>
      <c r="B43073" s="1">
        <v>41877</v>
      </c>
      <c r="C43073" s="1">
        <v>41879</v>
      </c>
      <c r="D43073" t="s">
        <v>161</v>
      </c>
      <c r="E43073" t="s">
        <v>1813</v>
      </c>
      <c r="F43073" t="s">
        <v>33</v>
      </c>
      <c r="G43073" t="s">
        <v>299</v>
      </c>
      <c r="H43073" t="s">
        <v>18</v>
      </c>
      <c r="I43073" t="s">
        <v>108</v>
      </c>
      <c r="J43073" t="s">
        <v>3960</v>
      </c>
      <c r="K43073">
        <v>61</v>
      </c>
      <c r="L43073">
        <v>2</v>
      </c>
      <c r="M43073">
        <v>-5.0880000000000001</v>
      </c>
    </row>
    <row r="43074" spans="1:13" x14ac:dyDescent="0.25">
      <c r="A43074" t="s">
        <v>26735</v>
      </c>
      <c r="B43074" s="1">
        <v>41877</v>
      </c>
      <c r="C43074" s="1">
        <v>41879</v>
      </c>
      <c r="D43074" t="s">
        <v>161</v>
      </c>
      <c r="E43074" t="s">
        <v>1813</v>
      </c>
      <c r="F43074" t="s">
        <v>33</v>
      </c>
      <c r="G43074" t="s">
        <v>299</v>
      </c>
      <c r="H43074" t="s">
        <v>18</v>
      </c>
      <c r="I43074" t="s">
        <v>24</v>
      </c>
      <c r="J43074" t="s">
        <v>2090</v>
      </c>
      <c r="K43074">
        <v>100</v>
      </c>
      <c r="L43074">
        <v>4</v>
      </c>
      <c r="M43074">
        <v>-51.72</v>
      </c>
    </row>
    <row r="43075" spans="1:13" x14ac:dyDescent="0.25">
      <c r="A43075" t="s">
        <v>26754</v>
      </c>
      <c r="B43075" s="1">
        <v>41877</v>
      </c>
      <c r="C43075" s="1">
        <v>41879</v>
      </c>
      <c r="D43075" t="s">
        <v>161</v>
      </c>
      <c r="E43075" t="s">
        <v>3272</v>
      </c>
      <c r="F43075" t="s">
        <v>16</v>
      </c>
      <c r="G43075" t="s">
        <v>1840</v>
      </c>
      <c r="H43075" t="s">
        <v>37</v>
      </c>
      <c r="I43075" t="s">
        <v>72</v>
      </c>
      <c r="J43075" t="s">
        <v>6663</v>
      </c>
      <c r="K43075">
        <v>152</v>
      </c>
      <c r="L43075">
        <v>1</v>
      </c>
      <c r="M43075">
        <v>66.87</v>
      </c>
    </row>
    <row r="43076" spans="1:13" x14ac:dyDescent="0.25">
      <c r="A43076" t="s">
        <v>26755</v>
      </c>
      <c r="B43076" s="1">
        <v>41877</v>
      </c>
      <c r="C43076" s="1">
        <v>41881</v>
      </c>
      <c r="D43076" t="s">
        <v>14</v>
      </c>
      <c r="E43076" t="s">
        <v>1289</v>
      </c>
      <c r="F43076" t="s">
        <v>16</v>
      </c>
      <c r="G43076" t="s">
        <v>1808</v>
      </c>
      <c r="H43076" t="s">
        <v>18</v>
      </c>
      <c r="I43076" t="s">
        <v>35</v>
      </c>
      <c r="J43076" t="s">
        <v>13959</v>
      </c>
      <c r="K43076">
        <v>192</v>
      </c>
      <c r="L43076">
        <v>5</v>
      </c>
      <c r="M43076">
        <v>67.256</v>
      </c>
    </row>
    <row r="43077" spans="1:13" x14ac:dyDescent="0.25">
      <c r="A43077" t="s">
        <v>26756</v>
      </c>
      <c r="B43077" s="1">
        <v>41877</v>
      </c>
      <c r="C43077" s="1">
        <v>41879</v>
      </c>
      <c r="D43077" t="s">
        <v>27</v>
      </c>
      <c r="E43077" t="s">
        <v>1353</v>
      </c>
      <c r="F43077" t="s">
        <v>50</v>
      </c>
      <c r="G43077" t="s">
        <v>1545</v>
      </c>
      <c r="H43077" t="s">
        <v>18</v>
      </c>
      <c r="I43077" t="s">
        <v>108</v>
      </c>
      <c r="J43077" t="s">
        <v>1972</v>
      </c>
      <c r="K43077">
        <v>103</v>
      </c>
      <c r="L43077">
        <v>7</v>
      </c>
      <c r="M43077">
        <v>-2.2050000000000001</v>
      </c>
    </row>
    <row r="43078" spans="1:13" x14ac:dyDescent="0.25">
      <c r="A43078" t="s">
        <v>26740</v>
      </c>
      <c r="B43078" s="1">
        <v>41877</v>
      </c>
      <c r="C43078" s="1">
        <v>41882</v>
      </c>
      <c r="D43078" t="s">
        <v>27</v>
      </c>
      <c r="E43078" t="s">
        <v>435</v>
      </c>
      <c r="F43078" t="s">
        <v>16</v>
      </c>
      <c r="G43078" t="s">
        <v>2218</v>
      </c>
      <c r="H43078" t="s">
        <v>44</v>
      </c>
      <c r="I43078" t="s">
        <v>89</v>
      </c>
      <c r="J43078" t="s">
        <v>861</v>
      </c>
      <c r="K43078">
        <v>118</v>
      </c>
      <c r="L43078">
        <v>10</v>
      </c>
      <c r="M43078">
        <v>-37.4</v>
      </c>
    </row>
    <row r="43079" spans="1:13" x14ac:dyDescent="0.25">
      <c r="A43079" t="s">
        <v>26757</v>
      </c>
      <c r="B43079" s="1">
        <v>41877</v>
      </c>
      <c r="C43079" s="1">
        <v>41880</v>
      </c>
      <c r="D43079" t="s">
        <v>27</v>
      </c>
      <c r="E43079" t="s">
        <v>1538</v>
      </c>
      <c r="F43079" t="s">
        <v>50</v>
      </c>
      <c r="G43079" t="s">
        <v>71</v>
      </c>
      <c r="H43079" t="s">
        <v>37</v>
      </c>
      <c r="I43079" t="s">
        <v>38</v>
      </c>
      <c r="J43079" t="s">
        <v>7827</v>
      </c>
      <c r="K43079">
        <v>258</v>
      </c>
      <c r="L43079">
        <v>14</v>
      </c>
      <c r="M43079">
        <v>-11.214</v>
      </c>
    </row>
    <row r="43080" spans="1:13" x14ac:dyDescent="0.25">
      <c r="A43080" t="s">
        <v>26735</v>
      </c>
      <c r="B43080" s="1">
        <v>41877</v>
      </c>
      <c r="C43080" s="1">
        <v>41879</v>
      </c>
      <c r="D43080" t="s">
        <v>161</v>
      </c>
      <c r="E43080" t="s">
        <v>1813</v>
      </c>
      <c r="F43080" t="s">
        <v>33</v>
      </c>
      <c r="G43080" t="s">
        <v>299</v>
      </c>
      <c r="H43080" t="s">
        <v>44</v>
      </c>
      <c r="I43080" t="s">
        <v>45</v>
      </c>
      <c r="J43080" t="s">
        <v>7840</v>
      </c>
      <c r="K43080">
        <v>104</v>
      </c>
      <c r="L43080">
        <v>2</v>
      </c>
      <c r="M43080">
        <v>-12.18</v>
      </c>
    </row>
    <row r="43081" spans="1:13" x14ac:dyDescent="0.25">
      <c r="A43081" t="s">
        <v>26746</v>
      </c>
      <c r="B43081" s="1">
        <v>41877</v>
      </c>
      <c r="C43081" s="1">
        <v>41881</v>
      </c>
      <c r="D43081" t="s">
        <v>14</v>
      </c>
      <c r="E43081" t="s">
        <v>3367</v>
      </c>
      <c r="F43081" t="s">
        <v>50</v>
      </c>
      <c r="G43081" t="s">
        <v>4584</v>
      </c>
      <c r="H43081" t="s">
        <v>37</v>
      </c>
      <c r="I43081" t="s">
        <v>38</v>
      </c>
      <c r="J43081" t="s">
        <v>3587</v>
      </c>
      <c r="K43081">
        <v>126</v>
      </c>
      <c r="L43081">
        <v>3</v>
      </c>
      <c r="M43081">
        <v>63.09</v>
      </c>
    </row>
    <row r="43082" spans="1:13" x14ac:dyDescent="0.25">
      <c r="A43082" t="s">
        <v>26758</v>
      </c>
      <c r="B43082" s="1">
        <v>41877</v>
      </c>
      <c r="C43082" s="1">
        <v>41884</v>
      </c>
      <c r="D43082" t="s">
        <v>14</v>
      </c>
      <c r="E43082" t="s">
        <v>1918</v>
      </c>
      <c r="F43082" t="s">
        <v>16</v>
      </c>
      <c r="G43082" t="s">
        <v>71</v>
      </c>
      <c r="H43082" t="s">
        <v>18</v>
      </c>
      <c r="I43082" t="s">
        <v>24</v>
      </c>
      <c r="J43082" t="s">
        <v>3095</v>
      </c>
      <c r="K43082">
        <v>133</v>
      </c>
      <c r="L43082">
        <v>5</v>
      </c>
      <c r="M43082">
        <v>45.795000000000002</v>
      </c>
    </row>
    <row r="43083" spans="1:13" x14ac:dyDescent="0.25">
      <c r="A43083" t="s">
        <v>26759</v>
      </c>
      <c r="B43083" s="1">
        <v>41877</v>
      </c>
      <c r="C43083" s="1">
        <v>41880</v>
      </c>
      <c r="D43083" t="s">
        <v>161</v>
      </c>
      <c r="E43083" t="s">
        <v>3224</v>
      </c>
      <c r="F43083" t="s">
        <v>16</v>
      </c>
      <c r="G43083" t="s">
        <v>4664</v>
      </c>
      <c r="H43083" t="s">
        <v>44</v>
      </c>
      <c r="I43083" t="s">
        <v>89</v>
      </c>
      <c r="J43083" t="s">
        <v>2849</v>
      </c>
      <c r="K43083">
        <v>65</v>
      </c>
      <c r="L43083">
        <v>3</v>
      </c>
      <c r="M43083">
        <v>-52.2</v>
      </c>
    </row>
    <row r="43084" spans="1:13" x14ac:dyDescent="0.25">
      <c r="A43084" t="s">
        <v>26760</v>
      </c>
      <c r="B43084" s="1">
        <v>41877</v>
      </c>
      <c r="C43084" s="1">
        <v>41880</v>
      </c>
      <c r="D43084" t="s">
        <v>161</v>
      </c>
      <c r="E43084" t="s">
        <v>338</v>
      </c>
      <c r="F43084" t="s">
        <v>50</v>
      </c>
      <c r="G43084" t="s">
        <v>177</v>
      </c>
      <c r="H43084" t="s">
        <v>37</v>
      </c>
      <c r="I43084" t="s">
        <v>61</v>
      </c>
      <c r="J43084" t="s">
        <v>1482</v>
      </c>
      <c r="K43084">
        <v>162</v>
      </c>
      <c r="L43084">
        <v>3</v>
      </c>
      <c r="M43084">
        <v>19.673999999999999</v>
      </c>
    </row>
    <row r="43085" spans="1:13" x14ac:dyDescent="0.25">
      <c r="A43085" t="s">
        <v>26761</v>
      </c>
      <c r="B43085" s="1">
        <v>41877</v>
      </c>
      <c r="C43085" s="1">
        <v>41881</v>
      </c>
      <c r="D43085" t="s">
        <v>27</v>
      </c>
      <c r="E43085" t="s">
        <v>864</v>
      </c>
      <c r="F43085" t="s">
        <v>16</v>
      </c>
      <c r="G43085" t="s">
        <v>10730</v>
      </c>
      <c r="H43085" t="s">
        <v>18</v>
      </c>
      <c r="I43085" t="s">
        <v>101</v>
      </c>
      <c r="J43085" t="s">
        <v>9610</v>
      </c>
      <c r="K43085">
        <v>48</v>
      </c>
      <c r="L43085">
        <v>1</v>
      </c>
      <c r="M43085">
        <v>9.0299999999999994</v>
      </c>
    </row>
    <row r="43086" spans="1:13" x14ac:dyDescent="0.25">
      <c r="A43086" t="s">
        <v>26741</v>
      </c>
      <c r="B43086" s="1">
        <v>41877</v>
      </c>
      <c r="C43086" s="1">
        <v>41881</v>
      </c>
      <c r="D43086" t="s">
        <v>14</v>
      </c>
      <c r="E43086" t="s">
        <v>1072</v>
      </c>
      <c r="F43086" t="s">
        <v>16</v>
      </c>
      <c r="G43086" t="s">
        <v>1472</v>
      </c>
      <c r="H43086" t="s">
        <v>44</v>
      </c>
      <c r="I43086" t="s">
        <v>45</v>
      </c>
      <c r="J43086" t="s">
        <v>5818</v>
      </c>
      <c r="K43086">
        <v>255</v>
      </c>
      <c r="L43086">
        <v>3</v>
      </c>
      <c r="M43086">
        <v>40.770000000000003</v>
      </c>
    </row>
    <row r="43087" spans="1:13" x14ac:dyDescent="0.25">
      <c r="A43087" t="s">
        <v>26762</v>
      </c>
      <c r="B43087" s="1">
        <v>41877</v>
      </c>
      <c r="C43087" s="1">
        <v>41882</v>
      </c>
      <c r="D43087" t="s">
        <v>14</v>
      </c>
      <c r="E43087" t="s">
        <v>5467</v>
      </c>
      <c r="F43087" t="s">
        <v>16</v>
      </c>
      <c r="G43087" t="s">
        <v>299</v>
      </c>
      <c r="H43087" t="s">
        <v>18</v>
      </c>
      <c r="I43087" t="s">
        <v>101</v>
      </c>
      <c r="J43087" t="s">
        <v>1142</v>
      </c>
      <c r="K43087">
        <v>75</v>
      </c>
      <c r="L43087">
        <v>3</v>
      </c>
      <c r="M43087">
        <v>9.1620000000000008</v>
      </c>
    </row>
    <row r="43088" spans="1:13" x14ac:dyDescent="0.25">
      <c r="A43088" t="s">
        <v>26756</v>
      </c>
      <c r="B43088" s="1">
        <v>41877</v>
      </c>
      <c r="C43088" s="1">
        <v>41879</v>
      </c>
      <c r="D43088" t="s">
        <v>27</v>
      </c>
      <c r="E43088" t="s">
        <v>1353</v>
      </c>
      <c r="F43088" t="s">
        <v>50</v>
      </c>
      <c r="G43088" t="s">
        <v>1545</v>
      </c>
      <c r="H43088" t="s">
        <v>18</v>
      </c>
      <c r="I43088" t="s">
        <v>101</v>
      </c>
      <c r="J43088" t="s">
        <v>255</v>
      </c>
      <c r="K43088">
        <v>35</v>
      </c>
      <c r="L43088">
        <v>7</v>
      </c>
      <c r="M43088">
        <v>-3.6749999999999998</v>
      </c>
    </row>
    <row r="43089" spans="1:13" x14ac:dyDescent="0.25">
      <c r="A43089" t="s">
        <v>26744</v>
      </c>
      <c r="B43089" s="1">
        <v>41877</v>
      </c>
      <c r="C43089" s="1">
        <v>41882</v>
      </c>
      <c r="D43089" t="s">
        <v>27</v>
      </c>
      <c r="E43089" t="s">
        <v>709</v>
      </c>
      <c r="F43089" t="s">
        <v>16</v>
      </c>
      <c r="G43089" t="s">
        <v>1545</v>
      </c>
      <c r="H43089" t="s">
        <v>18</v>
      </c>
      <c r="I43089" t="s">
        <v>24</v>
      </c>
      <c r="J43089" t="s">
        <v>3443</v>
      </c>
      <c r="K43089">
        <v>75</v>
      </c>
      <c r="L43089">
        <v>3</v>
      </c>
      <c r="M43089">
        <v>-26.864999999999998</v>
      </c>
    </row>
    <row r="43090" spans="1:13" x14ac:dyDescent="0.25">
      <c r="A43090" t="s">
        <v>26763</v>
      </c>
      <c r="B43090" s="1">
        <v>41877</v>
      </c>
      <c r="C43090" s="1">
        <v>41882</v>
      </c>
      <c r="D43090" t="s">
        <v>14</v>
      </c>
      <c r="E43090" t="s">
        <v>2573</v>
      </c>
      <c r="F43090" t="s">
        <v>16</v>
      </c>
      <c r="G43090" t="s">
        <v>71</v>
      </c>
      <c r="H43090" t="s">
        <v>44</v>
      </c>
      <c r="I43090" t="s">
        <v>89</v>
      </c>
      <c r="J43090" t="s">
        <v>3566</v>
      </c>
      <c r="K43090">
        <v>115</v>
      </c>
      <c r="L43090">
        <v>2</v>
      </c>
      <c r="M43090">
        <v>46.98</v>
      </c>
    </row>
    <row r="43091" spans="1:13" x14ac:dyDescent="0.25">
      <c r="A43091" t="s">
        <v>26747</v>
      </c>
      <c r="B43091" s="1">
        <v>41877</v>
      </c>
      <c r="C43091" s="1">
        <v>41883</v>
      </c>
      <c r="D43091" t="s">
        <v>14</v>
      </c>
      <c r="E43091" t="s">
        <v>2018</v>
      </c>
      <c r="F43091" t="s">
        <v>33</v>
      </c>
      <c r="G43091" t="s">
        <v>3608</v>
      </c>
      <c r="H43091" t="s">
        <v>18</v>
      </c>
      <c r="I43091" t="s">
        <v>19</v>
      </c>
      <c r="J43091" t="s">
        <v>385</v>
      </c>
      <c r="K43091">
        <v>65</v>
      </c>
      <c r="L43091">
        <v>2</v>
      </c>
      <c r="M43091">
        <v>23.92</v>
      </c>
    </row>
    <row r="43092" spans="1:13" x14ac:dyDescent="0.25">
      <c r="A43092" t="s">
        <v>26758</v>
      </c>
      <c r="B43092" s="1">
        <v>41877</v>
      </c>
      <c r="C43092" s="1">
        <v>41884</v>
      </c>
      <c r="D43092" t="s">
        <v>14</v>
      </c>
      <c r="E43092" t="s">
        <v>1918</v>
      </c>
      <c r="F43092" t="s">
        <v>16</v>
      </c>
      <c r="G43092" t="s">
        <v>71</v>
      </c>
      <c r="H43092" t="s">
        <v>18</v>
      </c>
      <c r="I43092" t="s">
        <v>101</v>
      </c>
      <c r="J43092" t="s">
        <v>2261</v>
      </c>
      <c r="K43092">
        <v>91</v>
      </c>
      <c r="L43092">
        <v>2</v>
      </c>
      <c r="M43092">
        <v>22.314</v>
      </c>
    </row>
    <row r="43093" spans="1:13" x14ac:dyDescent="0.25">
      <c r="A43093" t="s">
        <v>26764</v>
      </c>
      <c r="B43093" s="1">
        <v>41877</v>
      </c>
      <c r="C43093" s="1">
        <v>41881</v>
      </c>
      <c r="D43093" t="s">
        <v>14</v>
      </c>
      <c r="E43093" t="s">
        <v>4937</v>
      </c>
      <c r="F43093" t="s">
        <v>50</v>
      </c>
      <c r="G43093" t="s">
        <v>661</v>
      </c>
      <c r="H43093" t="s">
        <v>37</v>
      </c>
      <c r="I43093" t="s">
        <v>38</v>
      </c>
      <c r="J43093" t="s">
        <v>386</v>
      </c>
      <c r="K43093">
        <v>104</v>
      </c>
      <c r="L43093">
        <v>2</v>
      </c>
      <c r="M43093">
        <v>37.26</v>
      </c>
    </row>
    <row r="43094" spans="1:13" x14ac:dyDescent="0.25">
      <c r="A43094" t="s">
        <v>26746</v>
      </c>
      <c r="B43094" s="1">
        <v>41877</v>
      </c>
      <c r="C43094" s="1">
        <v>41881</v>
      </c>
      <c r="D43094" t="s">
        <v>14</v>
      </c>
      <c r="E43094" t="s">
        <v>3367</v>
      </c>
      <c r="F43094" t="s">
        <v>50</v>
      </c>
      <c r="G43094" t="s">
        <v>4584</v>
      </c>
      <c r="H43094" t="s">
        <v>18</v>
      </c>
      <c r="I43094" t="s">
        <v>96</v>
      </c>
      <c r="J43094" t="s">
        <v>2368</v>
      </c>
      <c r="K43094">
        <v>51</v>
      </c>
      <c r="L43094">
        <v>5</v>
      </c>
      <c r="M43094">
        <v>10.199999999999999</v>
      </c>
    </row>
    <row r="43095" spans="1:13" x14ac:dyDescent="0.25">
      <c r="A43095" t="s">
        <v>26744</v>
      </c>
      <c r="B43095" s="1">
        <v>41877</v>
      </c>
      <c r="C43095" s="1">
        <v>41882</v>
      </c>
      <c r="D43095" t="s">
        <v>27</v>
      </c>
      <c r="E43095" t="s">
        <v>709</v>
      </c>
      <c r="F43095" t="s">
        <v>16</v>
      </c>
      <c r="G43095" t="s">
        <v>1545</v>
      </c>
      <c r="H43095" t="s">
        <v>18</v>
      </c>
      <c r="I43095" t="s">
        <v>51</v>
      </c>
      <c r="J43095" t="s">
        <v>5963</v>
      </c>
      <c r="K43095">
        <v>69</v>
      </c>
      <c r="L43095">
        <v>2</v>
      </c>
      <c r="M43095">
        <v>-39.93</v>
      </c>
    </row>
    <row r="43096" spans="1:13" x14ac:dyDescent="0.25">
      <c r="A43096" t="s">
        <v>26765</v>
      </c>
      <c r="B43096" s="1">
        <v>41877</v>
      </c>
      <c r="C43096" s="1">
        <v>41884</v>
      </c>
      <c r="D43096" t="s">
        <v>14</v>
      </c>
      <c r="E43096" t="s">
        <v>508</v>
      </c>
      <c r="F43096" t="s">
        <v>33</v>
      </c>
      <c r="G43096" t="s">
        <v>619</v>
      </c>
      <c r="H43096" t="s">
        <v>18</v>
      </c>
      <c r="I43096" t="s">
        <v>101</v>
      </c>
      <c r="J43096" t="s">
        <v>797</v>
      </c>
      <c r="K43096">
        <v>85</v>
      </c>
      <c r="L43096">
        <v>5</v>
      </c>
      <c r="M43096">
        <v>21.9</v>
      </c>
    </row>
    <row r="43097" spans="1:13" x14ac:dyDescent="0.25">
      <c r="A43097" t="s">
        <v>26766</v>
      </c>
      <c r="B43097" s="1">
        <v>41877</v>
      </c>
      <c r="C43097" s="1">
        <v>41881</v>
      </c>
      <c r="D43097" t="s">
        <v>14</v>
      </c>
      <c r="E43097" t="s">
        <v>3224</v>
      </c>
      <c r="F43097" t="s">
        <v>16</v>
      </c>
      <c r="G43097" t="s">
        <v>1435</v>
      </c>
      <c r="H43097" t="s">
        <v>18</v>
      </c>
      <c r="I43097" t="s">
        <v>96</v>
      </c>
      <c r="J43097" t="s">
        <v>6369</v>
      </c>
      <c r="K43097">
        <v>40</v>
      </c>
      <c r="L43097">
        <v>3</v>
      </c>
      <c r="M43097">
        <v>12.6</v>
      </c>
    </row>
    <row r="43098" spans="1:13" x14ac:dyDescent="0.25">
      <c r="A43098" t="s">
        <v>26747</v>
      </c>
      <c r="B43098" s="1">
        <v>41877</v>
      </c>
      <c r="C43098" s="1">
        <v>41883</v>
      </c>
      <c r="D43098" t="s">
        <v>14</v>
      </c>
      <c r="E43098" t="s">
        <v>2018</v>
      </c>
      <c r="F43098" t="s">
        <v>33</v>
      </c>
      <c r="G43098" t="s">
        <v>3608</v>
      </c>
      <c r="H43098" t="s">
        <v>18</v>
      </c>
      <c r="I43098" t="s">
        <v>24</v>
      </c>
      <c r="J43098" t="s">
        <v>3199</v>
      </c>
      <c r="K43098">
        <v>69</v>
      </c>
      <c r="L43098">
        <v>3</v>
      </c>
      <c r="M43098">
        <v>30.48</v>
      </c>
    </row>
    <row r="43099" spans="1:13" x14ac:dyDescent="0.25">
      <c r="A43099" t="s">
        <v>26767</v>
      </c>
      <c r="B43099" s="1">
        <v>41877</v>
      </c>
      <c r="C43099" s="1">
        <v>41877</v>
      </c>
      <c r="D43099" t="s">
        <v>48</v>
      </c>
      <c r="E43099" t="s">
        <v>4145</v>
      </c>
      <c r="F43099" t="s">
        <v>33</v>
      </c>
      <c r="G43099" t="s">
        <v>809</v>
      </c>
      <c r="H43099" t="s">
        <v>18</v>
      </c>
      <c r="I43099" t="s">
        <v>96</v>
      </c>
      <c r="J43099" t="s">
        <v>2226</v>
      </c>
      <c r="K43099">
        <v>70</v>
      </c>
      <c r="L43099">
        <v>6</v>
      </c>
      <c r="M43099">
        <v>27.9</v>
      </c>
    </row>
    <row r="43100" spans="1:13" x14ac:dyDescent="0.25">
      <c r="A43100" t="s">
        <v>26750</v>
      </c>
      <c r="B43100" s="1">
        <v>41877</v>
      </c>
      <c r="C43100" s="1">
        <v>41881</v>
      </c>
      <c r="D43100" t="s">
        <v>14</v>
      </c>
      <c r="E43100" t="s">
        <v>1774</v>
      </c>
      <c r="F43100" t="s">
        <v>33</v>
      </c>
      <c r="G43100" t="s">
        <v>26751</v>
      </c>
      <c r="H43100" t="s">
        <v>18</v>
      </c>
      <c r="I43100" t="s">
        <v>35</v>
      </c>
      <c r="J43100" t="s">
        <v>5502</v>
      </c>
      <c r="K43100">
        <v>82</v>
      </c>
      <c r="L43100">
        <v>4</v>
      </c>
      <c r="M43100">
        <v>11.4</v>
      </c>
    </row>
    <row r="43101" spans="1:13" x14ac:dyDescent="0.25">
      <c r="A43101" t="s">
        <v>26762</v>
      </c>
      <c r="B43101" s="1">
        <v>41877</v>
      </c>
      <c r="C43101" s="1">
        <v>41882</v>
      </c>
      <c r="D43101" t="s">
        <v>14</v>
      </c>
      <c r="E43101" t="s">
        <v>5467</v>
      </c>
      <c r="F43101" t="s">
        <v>16</v>
      </c>
      <c r="G43101" t="s">
        <v>299</v>
      </c>
      <c r="H43101" t="s">
        <v>18</v>
      </c>
      <c r="I43101" t="s">
        <v>110</v>
      </c>
      <c r="J43101" t="s">
        <v>1331</v>
      </c>
      <c r="K43101">
        <v>52</v>
      </c>
      <c r="L43101">
        <v>3</v>
      </c>
      <c r="M43101">
        <v>-0.63900000000000001</v>
      </c>
    </row>
    <row r="43102" spans="1:13" x14ac:dyDescent="0.25">
      <c r="A43102" t="s">
        <v>26766</v>
      </c>
      <c r="B43102" s="1">
        <v>41877</v>
      </c>
      <c r="C43102" s="1">
        <v>41881</v>
      </c>
      <c r="D43102" t="s">
        <v>14</v>
      </c>
      <c r="E43102" t="s">
        <v>3224</v>
      </c>
      <c r="F43102" t="s">
        <v>16</v>
      </c>
      <c r="G43102" t="s">
        <v>1435</v>
      </c>
      <c r="H43102" t="s">
        <v>18</v>
      </c>
      <c r="I43102" t="s">
        <v>19</v>
      </c>
      <c r="J43102" t="s">
        <v>30</v>
      </c>
      <c r="K43102">
        <v>33</v>
      </c>
      <c r="L43102">
        <v>2</v>
      </c>
      <c r="M43102">
        <v>11.52</v>
      </c>
    </row>
    <row r="43103" spans="1:13" x14ac:dyDescent="0.25">
      <c r="A43103" t="s">
        <v>26744</v>
      </c>
      <c r="B43103" s="1">
        <v>41877</v>
      </c>
      <c r="C43103" s="1">
        <v>41882</v>
      </c>
      <c r="D43103" t="s">
        <v>27</v>
      </c>
      <c r="E43103" t="s">
        <v>709</v>
      </c>
      <c r="F43103" t="s">
        <v>16</v>
      </c>
      <c r="G43103" t="s">
        <v>1545</v>
      </c>
      <c r="H43103" t="s">
        <v>18</v>
      </c>
      <c r="I43103" t="s">
        <v>154</v>
      </c>
      <c r="J43103" t="s">
        <v>3239</v>
      </c>
      <c r="K43103">
        <v>36</v>
      </c>
      <c r="L43103">
        <v>7</v>
      </c>
      <c r="M43103">
        <v>-3.0449999999999999</v>
      </c>
    </row>
    <row r="43104" spans="1:13" x14ac:dyDescent="0.25">
      <c r="A43104" t="s">
        <v>26760</v>
      </c>
      <c r="B43104" s="1">
        <v>41877</v>
      </c>
      <c r="C43104" s="1">
        <v>41880</v>
      </c>
      <c r="D43104" t="s">
        <v>161</v>
      </c>
      <c r="E43104" t="s">
        <v>338</v>
      </c>
      <c r="F43104" t="s">
        <v>50</v>
      </c>
      <c r="G43104" t="s">
        <v>177</v>
      </c>
      <c r="H43104" t="s">
        <v>18</v>
      </c>
      <c r="I43104" t="s">
        <v>154</v>
      </c>
      <c r="J43104" t="s">
        <v>4355</v>
      </c>
      <c r="K43104">
        <v>150</v>
      </c>
      <c r="L43104">
        <v>3</v>
      </c>
      <c r="M43104">
        <v>31.5</v>
      </c>
    </row>
    <row r="43105" spans="1:13" x14ac:dyDescent="0.25">
      <c r="A43105" t="s">
        <v>26768</v>
      </c>
      <c r="B43105" s="1">
        <v>41877</v>
      </c>
      <c r="C43105" s="1">
        <v>41883</v>
      </c>
      <c r="D43105" t="s">
        <v>14</v>
      </c>
      <c r="E43105" t="s">
        <v>2036</v>
      </c>
      <c r="F43105" t="s">
        <v>16</v>
      </c>
      <c r="G43105" t="s">
        <v>1557</v>
      </c>
      <c r="H43105" t="s">
        <v>18</v>
      </c>
      <c r="I43105" t="s">
        <v>35</v>
      </c>
      <c r="J43105" t="s">
        <v>1069</v>
      </c>
      <c r="K43105">
        <v>132</v>
      </c>
      <c r="L43105">
        <v>5</v>
      </c>
      <c r="M43105">
        <v>26.25</v>
      </c>
    </row>
    <row r="43106" spans="1:13" x14ac:dyDescent="0.25">
      <c r="A43106" t="s">
        <v>26769</v>
      </c>
      <c r="B43106" s="1">
        <v>41877</v>
      </c>
      <c r="C43106" s="1">
        <v>41881</v>
      </c>
      <c r="D43106" t="s">
        <v>14</v>
      </c>
      <c r="E43106" t="s">
        <v>4126</v>
      </c>
      <c r="F43106" t="s">
        <v>33</v>
      </c>
      <c r="G43106" t="s">
        <v>746</v>
      </c>
      <c r="H43106" t="s">
        <v>18</v>
      </c>
      <c r="I43106" t="s">
        <v>96</v>
      </c>
      <c r="J43106" t="s">
        <v>6143</v>
      </c>
      <c r="K43106">
        <v>35</v>
      </c>
      <c r="L43106">
        <v>5</v>
      </c>
      <c r="M43106">
        <v>12.3</v>
      </c>
    </row>
    <row r="43107" spans="1:13" x14ac:dyDescent="0.25">
      <c r="A43107" t="s">
        <v>26770</v>
      </c>
      <c r="B43107" s="1">
        <v>41877</v>
      </c>
      <c r="C43107" s="1">
        <v>41881</v>
      </c>
      <c r="D43107" t="s">
        <v>14</v>
      </c>
      <c r="E43107" t="s">
        <v>122</v>
      </c>
      <c r="F43107" t="s">
        <v>33</v>
      </c>
      <c r="G43107" t="s">
        <v>11775</v>
      </c>
      <c r="H43107" t="s">
        <v>18</v>
      </c>
      <c r="I43107" t="s">
        <v>96</v>
      </c>
      <c r="J43107" t="s">
        <v>773</v>
      </c>
      <c r="K43107">
        <v>42</v>
      </c>
      <c r="L43107">
        <v>6</v>
      </c>
      <c r="M43107">
        <v>9.18</v>
      </c>
    </row>
    <row r="43108" spans="1:13" x14ac:dyDescent="0.25">
      <c r="A43108" t="s">
        <v>26771</v>
      </c>
      <c r="B43108" s="1">
        <v>41877</v>
      </c>
      <c r="C43108" s="1">
        <v>41881</v>
      </c>
      <c r="D43108" t="s">
        <v>14</v>
      </c>
      <c r="E43108" t="s">
        <v>2771</v>
      </c>
      <c r="F43108" t="s">
        <v>50</v>
      </c>
      <c r="G43108" t="s">
        <v>3787</v>
      </c>
      <c r="H43108" t="s">
        <v>37</v>
      </c>
      <c r="I43108" t="s">
        <v>61</v>
      </c>
      <c r="J43108" t="s">
        <v>1113</v>
      </c>
      <c r="K43108">
        <v>30</v>
      </c>
      <c r="L43108">
        <v>1</v>
      </c>
      <c r="M43108">
        <v>-34.92</v>
      </c>
    </row>
    <row r="43109" spans="1:13" x14ac:dyDescent="0.25">
      <c r="A43109" t="s">
        <v>26744</v>
      </c>
      <c r="B43109" s="1">
        <v>41877</v>
      </c>
      <c r="C43109" s="1">
        <v>41882</v>
      </c>
      <c r="D43109" t="s">
        <v>27</v>
      </c>
      <c r="E43109" t="s">
        <v>709</v>
      </c>
      <c r="F43109" t="s">
        <v>16</v>
      </c>
      <c r="G43109" t="s">
        <v>1545</v>
      </c>
      <c r="H43109" t="s">
        <v>18</v>
      </c>
      <c r="I43109" t="s">
        <v>110</v>
      </c>
      <c r="J43109" t="s">
        <v>2885</v>
      </c>
      <c r="K43109">
        <v>13</v>
      </c>
      <c r="L43109">
        <v>3</v>
      </c>
      <c r="M43109">
        <v>-7.11</v>
      </c>
    </row>
    <row r="43110" spans="1:13" x14ac:dyDescent="0.25">
      <c r="A43110" t="s">
        <v>26759</v>
      </c>
      <c r="B43110" s="1">
        <v>41877</v>
      </c>
      <c r="C43110" s="1">
        <v>41880</v>
      </c>
      <c r="D43110" t="s">
        <v>161</v>
      </c>
      <c r="E43110" t="s">
        <v>3224</v>
      </c>
      <c r="F43110" t="s">
        <v>16</v>
      </c>
      <c r="G43110" t="s">
        <v>4664</v>
      </c>
      <c r="H43110" t="s">
        <v>18</v>
      </c>
      <c r="I43110" t="s">
        <v>154</v>
      </c>
      <c r="J43110" t="s">
        <v>979</v>
      </c>
      <c r="K43110">
        <v>27</v>
      </c>
      <c r="L43110">
        <v>2</v>
      </c>
      <c r="M43110">
        <v>-20.25</v>
      </c>
    </row>
    <row r="43111" spans="1:13" x14ac:dyDescent="0.25">
      <c r="A43111" t="s">
        <v>26772</v>
      </c>
      <c r="B43111" s="1">
        <v>41877</v>
      </c>
      <c r="C43111" s="1">
        <v>41879</v>
      </c>
      <c r="D43111" t="s">
        <v>161</v>
      </c>
      <c r="E43111" t="s">
        <v>276</v>
      </c>
      <c r="F43111" t="s">
        <v>16</v>
      </c>
      <c r="G43111" t="s">
        <v>496</v>
      </c>
      <c r="H43111" t="s">
        <v>18</v>
      </c>
      <c r="I43111" t="s">
        <v>19</v>
      </c>
      <c r="J43111" t="s">
        <v>7426</v>
      </c>
      <c r="K43111">
        <v>26</v>
      </c>
      <c r="L43111">
        <v>2</v>
      </c>
      <c r="M43111">
        <v>1.9272</v>
      </c>
    </row>
    <row r="43112" spans="1:13" x14ac:dyDescent="0.25">
      <c r="A43112" t="s">
        <v>26773</v>
      </c>
      <c r="B43112" s="1">
        <v>41877</v>
      </c>
      <c r="C43112" s="1">
        <v>41882</v>
      </c>
      <c r="D43112" t="s">
        <v>14</v>
      </c>
      <c r="E43112" t="s">
        <v>380</v>
      </c>
      <c r="F43112" t="s">
        <v>33</v>
      </c>
      <c r="G43112" t="s">
        <v>436</v>
      </c>
      <c r="H43112" t="s">
        <v>18</v>
      </c>
      <c r="I43112" t="s">
        <v>154</v>
      </c>
      <c r="J43112" t="s">
        <v>5456</v>
      </c>
      <c r="K43112">
        <v>19</v>
      </c>
      <c r="L43112">
        <v>3</v>
      </c>
      <c r="M43112">
        <v>-14.85</v>
      </c>
    </row>
    <row r="43113" spans="1:13" x14ac:dyDescent="0.25">
      <c r="A43113" t="s">
        <v>26737</v>
      </c>
      <c r="B43113" s="1">
        <v>41877</v>
      </c>
      <c r="C43113" s="1">
        <v>41879</v>
      </c>
      <c r="D43113" t="s">
        <v>161</v>
      </c>
      <c r="E43113" t="s">
        <v>1695</v>
      </c>
      <c r="F43113" t="s">
        <v>16</v>
      </c>
      <c r="G43113" t="s">
        <v>3260</v>
      </c>
      <c r="H43113" t="s">
        <v>18</v>
      </c>
      <c r="I43113" t="s">
        <v>96</v>
      </c>
      <c r="J43113" t="s">
        <v>1536</v>
      </c>
      <c r="K43113">
        <v>9</v>
      </c>
      <c r="L43113">
        <v>1</v>
      </c>
      <c r="M43113">
        <v>3.24</v>
      </c>
    </row>
    <row r="43114" spans="1:13" x14ac:dyDescent="0.25">
      <c r="A43114" t="s">
        <v>26774</v>
      </c>
      <c r="B43114" s="1">
        <v>41877</v>
      </c>
      <c r="C43114" s="1">
        <v>41877</v>
      </c>
      <c r="D43114" t="s">
        <v>48</v>
      </c>
      <c r="E43114" t="s">
        <v>439</v>
      </c>
      <c r="F43114" t="s">
        <v>33</v>
      </c>
      <c r="G43114" t="s">
        <v>8854</v>
      </c>
      <c r="H43114" t="s">
        <v>18</v>
      </c>
      <c r="I43114" t="s">
        <v>96</v>
      </c>
      <c r="J43114" t="s">
        <v>2430</v>
      </c>
      <c r="K43114">
        <v>19</v>
      </c>
      <c r="L43114">
        <v>2</v>
      </c>
      <c r="M43114">
        <v>8.52</v>
      </c>
    </row>
    <row r="43115" spans="1:13" x14ac:dyDescent="0.25">
      <c r="A43115" t="s">
        <v>26734</v>
      </c>
      <c r="B43115" s="1">
        <v>41877</v>
      </c>
      <c r="C43115" s="1">
        <v>41878</v>
      </c>
      <c r="D43115" t="s">
        <v>161</v>
      </c>
      <c r="E43115" t="s">
        <v>1410</v>
      </c>
      <c r="F43115" t="s">
        <v>50</v>
      </c>
      <c r="G43115" t="s">
        <v>1696</v>
      </c>
      <c r="H43115" t="s">
        <v>18</v>
      </c>
      <c r="I43115" t="s">
        <v>110</v>
      </c>
      <c r="J43115" t="s">
        <v>1800</v>
      </c>
      <c r="K43115">
        <v>7</v>
      </c>
      <c r="L43115">
        <v>1</v>
      </c>
      <c r="M43115">
        <v>0.4194</v>
      </c>
    </row>
    <row r="43116" spans="1:13" x14ac:dyDescent="0.25">
      <c r="A43116" t="s">
        <v>26752</v>
      </c>
      <c r="B43116" s="1">
        <v>41877</v>
      </c>
      <c r="C43116" s="1">
        <v>41882</v>
      </c>
      <c r="D43116" t="s">
        <v>14</v>
      </c>
      <c r="E43116" t="s">
        <v>974</v>
      </c>
      <c r="F43116" t="s">
        <v>16</v>
      </c>
      <c r="G43116" t="s">
        <v>1429</v>
      </c>
      <c r="H43116" t="s">
        <v>18</v>
      </c>
      <c r="I43116" t="s">
        <v>35</v>
      </c>
      <c r="J43116" t="s">
        <v>6666</v>
      </c>
      <c r="K43116">
        <v>26</v>
      </c>
      <c r="L43116">
        <v>2</v>
      </c>
      <c r="M43116">
        <v>-1.62</v>
      </c>
    </row>
    <row r="43117" spans="1:13" x14ac:dyDescent="0.25">
      <c r="A43117" t="s">
        <v>26740</v>
      </c>
      <c r="B43117" s="1">
        <v>41877</v>
      </c>
      <c r="C43117" s="1">
        <v>41882</v>
      </c>
      <c r="D43117" t="s">
        <v>27</v>
      </c>
      <c r="E43117" t="s">
        <v>435</v>
      </c>
      <c r="F43117" t="s">
        <v>16</v>
      </c>
      <c r="G43117" t="s">
        <v>2218</v>
      </c>
      <c r="H43117" t="s">
        <v>18</v>
      </c>
      <c r="I43117" t="s">
        <v>96</v>
      </c>
      <c r="J43117" t="s">
        <v>1713</v>
      </c>
      <c r="K43117">
        <v>9</v>
      </c>
      <c r="L43117">
        <v>2</v>
      </c>
      <c r="M43117">
        <v>0.28799999999999998</v>
      </c>
    </row>
    <row r="43118" spans="1:13" x14ac:dyDescent="0.25">
      <c r="A43118" t="s">
        <v>26775</v>
      </c>
      <c r="B43118" s="1">
        <v>41877</v>
      </c>
      <c r="C43118" s="1">
        <v>41880</v>
      </c>
      <c r="D43118" t="s">
        <v>27</v>
      </c>
      <c r="E43118" t="s">
        <v>2405</v>
      </c>
      <c r="F43118" t="s">
        <v>16</v>
      </c>
      <c r="G43118" t="s">
        <v>673</v>
      </c>
      <c r="H43118" t="s">
        <v>18</v>
      </c>
      <c r="I43118" t="s">
        <v>101</v>
      </c>
      <c r="J43118" t="s">
        <v>1654</v>
      </c>
      <c r="K43118">
        <v>10</v>
      </c>
      <c r="L43118">
        <v>2</v>
      </c>
      <c r="M43118">
        <v>1.7023999999999999</v>
      </c>
    </row>
    <row r="43119" spans="1:13" x14ac:dyDescent="0.25">
      <c r="A43119" t="s">
        <v>26740</v>
      </c>
      <c r="B43119" s="1">
        <v>41877</v>
      </c>
      <c r="C43119" s="1">
        <v>41882</v>
      </c>
      <c r="D43119" t="s">
        <v>27</v>
      </c>
      <c r="E43119" t="s">
        <v>435</v>
      </c>
      <c r="F43119" t="s">
        <v>16</v>
      </c>
      <c r="G43119" t="s">
        <v>2218</v>
      </c>
      <c r="H43119" t="s">
        <v>18</v>
      </c>
      <c r="I43119" t="s">
        <v>96</v>
      </c>
      <c r="J43119" t="s">
        <v>1497</v>
      </c>
      <c r="K43119">
        <v>7</v>
      </c>
      <c r="L43119">
        <v>3</v>
      </c>
      <c r="M43119">
        <v>0</v>
      </c>
    </row>
    <row r="43120" spans="1:13" x14ac:dyDescent="0.25">
      <c r="A43120" t="s">
        <v>26752</v>
      </c>
      <c r="B43120" s="1">
        <v>41877</v>
      </c>
      <c r="C43120" s="1">
        <v>41882</v>
      </c>
      <c r="D43120" t="s">
        <v>14</v>
      </c>
      <c r="E43120" t="s">
        <v>974</v>
      </c>
      <c r="F43120" t="s">
        <v>16</v>
      </c>
      <c r="G43120" t="s">
        <v>1429</v>
      </c>
      <c r="H43120" t="s">
        <v>18</v>
      </c>
      <c r="I43120" t="s">
        <v>110</v>
      </c>
      <c r="J43120" t="s">
        <v>1375</v>
      </c>
      <c r="K43120">
        <v>23</v>
      </c>
      <c r="L43120">
        <v>3</v>
      </c>
      <c r="M43120">
        <v>-1.395</v>
      </c>
    </row>
    <row r="43121" spans="1:13" x14ac:dyDescent="0.25">
      <c r="A43121" t="s">
        <v>26775</v>
      </c>
      <c r="B43121" s="1">
        <v>41877</v>
      </c>
      <c r="C43121" s="1">
        <v>41880</v>
      </c>
      <c r="D43121" t="s">
        <v>27</v>
      </c>
      <c r="E43121" t="s">
        <v>2405</v>
      </c>
      <c r="F43121" t="s">
        <v>16</v>
      </c>
      <c r="G43121" t="s">
        <v>673</v>
      </c>
      <c r="H43121" t="s">
        <v>18</v>
      </c>
      <c r="I43121" t="s">
        <v>35</v>
      </c>
      <c r="J43121" t="s">
        <v>7741</v>
      </c>
      <c r="K43121">
        <v>3</v>
      </c>
      <c r="L43121">
        <v>1</v>
      </c>
      <c r="M43121">
        <v>1.07</v>
      </c>
    </row>
    <row r="43122" spans="1:13" x14ac:dyDescent="0.25">
      <c r="A43122" t="s">
        <v>26776</v>
      </c>
      <c r="B43122" s="1">
        <v>41878</v>
      </c>
      <c r="C43122" s="1">
        <v>41882</v>
      </c>
      <c r="D43122" t="s">
        <v>14</v>
      </c>
      <c r="E43122" t="s">
        <v>3996</v>
      </c>
      <c r="F43122" t="s">
        <v>33</v>
      </c>
      <c r="G43122" t="s">
        <v>359</v>
      </c>
      <c r="H43122" t="s">
        <v>44</v>
      </c>
      <c r="I43122" t="s">
        <v>56</v>
      </c>
      <c r="J43122" t="s">
        <v>12092</v>
      </c>
      <c r="K43122">
        <v>1000</v>
      </c>
      <c r="L43122">
        <v>3</v>
      </c>
      <c r="M43122">
        <v>268.8039</v>
      </c>
    </row>
    <row r="43123" spans="1:13" x14ac:dyDescent="0.25">
      <c r="A43123" t="s">
        <v>26776</v>
      </c>
      <c r="B43123" s="1">
        <v>41878</v>
      </c>
      <c r="C43123" s="1">
        <v>41882</v>
      </c>
      <c r="D43123" t="s">
        <v>14</v>
      </c>
      <c r="E43123" t="s">
        <v>3996</v>
      </c>
      <c r="F43123" t="s">
        <v>33</v>
      </c>
      <c r="G43123" t="s">
        <v>359</v>
      </c>
      <c r="H43123" t="s">
        <v>44</v>
      </c>
      <c r="I43123" t="s">
        <v>56</v>
      </c>
      <c r="J43123" t="s">
        <v>5114</v>
      </c>
      <c r="K43123">
        <v>893</v>
      </c>
      <c r="L43123">
        <v>3</v>
      </c>
      <c r="M43123">
        <v>393.43680000000001</v>
      </c>
    </row>
    <row r="43124" spans="1:13" x14ac:dyDescent="0.25">
      <c r="A43124" t="s">
        <v>26777</v>
      </c>
      <c r="B43124" s="1">
        <v>41878</v>
      </c>
      <c r="C43124" s="1">
        <v>41880</v>
      </c>
      <c r="D43124" t="s">
        <v>161</v>
      </c>
      <c r="E43124" t="s">
        <v>1461</v>
      </c>
      <c r="F43124" t="s">
        <v>16</v>
      </c>
      <c r="G43124" t="s">
        <v>330</v>
      </c>
      <c r="H43124" t="s">
        <v>37</v>
      </c>
      <c r="I43124" t="s">
        <v>38</v>
      </c>
      <c r="J43124" t="s">
        <v>5303</v>
      </c>
      <c r="K43124">
        <v>255</v>
      </c>
      <c r="L43124">
        <v>6</v>
      </c>
      <c r="M43124">
        <v>119.88</v>
      </c>
    </row>
    <row r="43125" spans="1:13" x14ac:dyDescent="0.25">
      <c r="A43125" t="s">
        <v>26778</v>
      </c>
      <c r="B43125" s="1">
        <v>41878</v>
      </c>
      <c r="C43125" s="1">
        <v>41882</v>
      </c>
      <c r="D43125" t="s">
        <v>14</v>
      </c>
      <c r="E43125" t="s">
        <v>559</v>
      </c>
      <c r="F43125" t="s">
        <v>50</v>
      </c>
      <c r="G43125" t="s">
        <v>15560</v>
      </c>
      <c r="H43125" t="s">
        <v>37</v>
      </c>
      <c r="I43125" t="s">
        <v>61</v>
      </c>
      <c r="J43125" t="s">
        <v>2723</v>
      </c>
      <c r="K43125">
        <v>588</v>
      </c>
      <c r="L43125">
        <v>4</v>
      </c>
      <c r="M43125">
        <v>29.4</v>
      </c>
    </row>
    <row r="43126" spans="1:13" x14ac:dyDescent="0.25">
      <c r="A43126" t="s">
        <v>26779</v>
      </c>
      <c r="B43126" s="1">
        <v>41878</v>
      </c>
      <c r="C43126" s="1">
        <v>41883</v>
      </c>
      <c r="D43126" t="s">
        <v>14</v>
      </c>
      <c r="E43126" t="s">
        <v>220</v>
      </c>
      <c r="F43126" t="s">
        <v>50</v>
      </c>
      <c r="G43126" t="s">
        <v>1701</v>
      </c>
      <c r="H43126" t="s">
        <v>37</v>
      </c>
      <c r="I43126" t="s">
        <v>72</v>
      </c>
      <c r="J43126" t="s">
        <v>620</v>
      </c>
      <c r="K43126">
        <v>880</v>
      </c>
      <c r="L43126">
        <v>4</v>
      </c>
      <c r="M43126">
        <v>44.015999999999998</v>
      </c>
    </row>
    <row r="43127" spans="1:13" x14ac:dyDescent="0.25">
      <c r="A43127" t="s">
        <v>26780</v>
      </c>
      <c r="B43127" s="1">
        <v>41878</v>
      </c>
      <c r="C43127" s="1">
        <v>41882</v>
      </c>
      <c r="D43127" t="s">
        <v>14</v>
      </c>
      <c r="E43127" t="s">
        <v>818</v>
      </c>
      <c r="F43127" t="s">
        <v>50</v>
      </c>
      <c r="G43127" t="s">
        <v>1664</v>
      </c>
      <c r="H43127" t="s">
        <v>44</v>
      </c>
      <c r="I43127" t="s">
        <v>89</v>
      </c>
      <c r="J43127" t="s">
        <v>1652</v>
      </c>
      <c r="K43127">
        <v>620</v>
      </c>
      <c r="L43127">
        <v>6</v>
      </c>
      <c r="M43127">
        <v>82.494</v>
      </c>
    </row>
    <row r="43128" spans="1:13" x14ac:dyDescent="0.25">
      <c r="A43128" t="s">
        <v>26781</v>
      </c>
      <c r="B43128" s="1">
        <v>41878</v>
      </c>
      <c r="C43128" s="1">
        <v>41881</v>
      </c>
      <c r="D43128" t="s">
        <v>161</v>
      </c>
      <c r="E43128" t="s">
        <v>49</v>
      </c>
      <c r="F43128" t="s">
        <v>50</v>
      </c>
      <c r="G43128" t="s">
        <v>4194</v>
      </c>
      <c r="H43128" t="s">
        <v>18</v>
      </c>
      <c r="I43128" t="s">
        <v>19</v>
      </c>
      <c r="J43128" t="s">
        <v>355</v>
      </c>
      <c r="K43128">
        <v>357</v>
      </c>
      <c r="L43128">
        <v>2</v>
      </c>
      <c r="M43128">
        <v>27.756</v>
      </c>
    </row>
    <row r="43129" spans="1:13" x14ac:dyDescent="0.25">
      <c r="A43129" t="s">
        <v>26782</v>
      </c>
      <c r="B43129" s="1">
        <v>41878</v>
      </c>
      <c r="C43129" s="1">
        <v>41883</v>
      </c>
      <c r="D43129" t="s">
        <v>14</v>
      </c>
      <c r="E43129" t="s">
        <v>4410</v>
      </c>
      <c r="F43129" t="s">
        <v>16</v>
      </c>
      <c r="G43129" t="s">
        <v>619</v>
      </c>
      <c r="H43129" t="s">
        <v>44</v>
      </c>
      <c r="I43129" t="s">
        <v>56</v>
      </c>
      <c r="J43129" t="s">
        <v>5104</v>
      </c>
      <c r="K43129">
        <v>291</v>
      </c>
      <c r="L43129">
        <v>3</v>
      </c>
      <c r="M43129">
        <v>31.457159999999998</v>
      </c>
    </row>
    <row r="43130" spans="1:13" x14ac:dyDescent="0.25">
      <c r="A43130" t="s">
        <v>26776</v>
      </c>
      <c r="B43130" s="1">
        <v>41878</v>
      </c>
      <c r="C43130" s="1">
        <v>41882</v>
      </c>
      <c r="D43130" t="s">
        <v>14</v>
      </c>
      <c r="E43130" t="s">
        <v>3996</v>
      </c>
      <c r="F43130" t="s">
        <v>33</v>
      </c>
      <c r="G43130" t="s">
        <v>359</v>
      </c>
      <c r="H43130" t="s">
        <v>18</v>
      </c>
      <c r="I43130" t="s">
        <v>101</v>
      </c>
      <c r="J43130" t="s">
        <v>2801</v>
      </c>
      <c r="K43130">
        <v>290</v>
      </c>
      <c r="L43130">
        <v>7</v>
      </c>
      <c r="M43130">
        <v>-107.38979999999999</v>
      </c>
    </row>
    <row r="43131" spans="1:13" x14ac:dyDescent="0.25">
      <c r="A43131" t="s">
        <v>26780</v>
      </c>
      <c r="B43131" s="1">
        <v>41878</v>
      </c>
      <c r="C43131" s="1">
        <v>41882</v>
      </c>
      <c r="D43131" t="s">
        <v>14</v>
      </c>
      <c r="E43131" t="s">
        <v>818</v>
      </c>
      <c r="F43131" t="s">
        <v>50</v>
      </c>
      <c r="G43131" t="s">
        <v>1664</v>
      </c>
      <c r="H43131" t="s">
        <v>18</v>
      </c>
      <c r="I43131" t="s">
        <v>51</v>
      </c>
      <c r="J43131" t="s">
        <v>2136</v>
      </c>
      <c r="K43131">
        <v>341</v>
      </c>
      <c r="L43131">
        <v>6</v>
      </c>
      <c r="M43131">
        <v>-85.248000000000005</v>
      </c>
    </row>
    <row r="43132" spans="1:13" x14ac:dyDescent="0.25">
      <c r="A43132" t="s">
        <v>26783</v>
      </c>
      <c r="B43132" s="1">
        <v>41878</v>
      </c>
      <c r="C43132" s="1">
        <v>41885</v>
      </c>
      <c r="D43132" t="s">
        <v>14</v>
      </c>
      <c r="E43132" t="s">
        <v>22</v>
      </c>
      <c r="F43132" t="s">
        <v>16</v>
      </c>
      <c r="G43132" t="s">
        <v>1617</v>
      </c>
      <c r="H43132" t="s">
        <v>18</v>
      </c>
      <c r="I43132" t="s">
        <v>108</v>
      </c>
      <c r="J43132" t="s">
        <v>8421</v>
      </c>
      <c r="K43132">
        <v>184</v>
      </c>
      <c r="L43132">
        <v>14</v>
      </c>
      <c r="M43132">
        <v>-159.88980000000001</v>
      </c>
    </row>
    <row r="43133" spans="1:13" x14ac:dyDescent="0.25">
      <c r="A43133" t="s">
        <v>26780</v>
      </c>
      <c r="B43133" s="1">
        <v>41878</v>
      </c>
      <c r="C43133" s="1">
        <v>41882</v>
      </c>
      <c r="D43133" t="s">
        <v>14</v>
      </c>
      <c r="E43133" t="s">
        <v>818</v>
      </c>
      <c r="F43133" t="s">
        <v>50</v>
      </c>
      <c r="G43133" t="s">
        <v>1664</v>
      </c>
      <c r="H43133" t="s">
        <v>18</v>
      </c>
      <c r="I43133" t="s">
        <v>35</v>
      </c>
      <c r="J43133" t="s">
        <v>3501</v>
      </c>
      <c r="K43133">
        <v>154</v>
      </c>
      <c r="L43133">
        <v>7</v>
      </c>
      <c r="M43133">
        <v>22.113</v>
      </c>
    </row>
    <row r="43134" spans="1:13" x14ac:dyDescent="0.25">
      <c r="A43134" t="s">
        <v>26784</v>
      </c>
      <c r="B43134" s="1">
        <v>41878</v>
      </c>
      <c r="C43134" s="1">
        <v>41878</v>
      </c>
      <c r="D43134" t="s">
        <v>48</v>
      </c>
      <c r="E43134" t="s">
        <v>5026</v>
      </c>
      <c r="F43134" t="s">
        <v>50</v>
      </c>
      <c r="G43134" t="s">
        <v>299</v>
      </c>
      <c r="H43134" t="s">
        <v>18</v>
      </c>
      <c r="I43134" t="s">
        <v>24</v>
      </c>
      <c r="J43134" t="s">
        <v>331</v>
      </c>
      <c r="K43134">
        <v>58</v>
      </c>
      <c r="L43134">
        <v>5</v>
      </c>
      <c r="M43134">
        <v>7.02</v>
      </c>
    </row>
    <row r="43135" spans="1:13" x14ac:dyDescent="0.25">
      <c r="A43135" t="s">
        <v>26782</v>
      </c>
      <c r="B43135" s="1">
        <v>41878</v>
      </c>
      <c r="C43135" s="1">
        <v>41883</v>
      </c>
      <c r="D43135" t="s">
        <v>14</v>
      </c>
      <c r="E43135" t="s">
        <v>4410</v>
      </c>
      <c r="F43135" t="s">
        <v>16</v>
      </c>
      <c r="G43135" t="s">
        <v>619</v>
      </c>
      <c r="H43135" t="s">
        <v>44</v>
      </c>
      <c r="I43135" t="s">
        <v>83</v>
      </c>
      <c r="J43135" t="s">
        <v>9644</v>
      </c>
      <c r="K43135">
        <v>199</v>
      </c>
      <c r="L43135">
        <v>4</v>
      </c>
      <c r="M43135">
        <v>99.28</v>
      </c>
    </row>
    <row r="43136" spans="1:13" x14ac:dyDescent="0.25">
      <c r="A43136" t="s">
        <v>26785</v>
      </c>
      <c r="B43136" s="1">
        <v>41878</v>
      </c>
      <c r="C43136" s="1">
        <v>41883</v>
      </c>
      <c r="D43136" t="s">
        <v>14</v>
      </c>
      <c r="E43136" t="s">
        <v>1993</v>
      </c>
      <c r="F43136" t="s">
        <v>16</v>
      </c>
      <c r="G43136" t="s">
        <v>1557</v>
      </c>
      <c r="H43136" t="s">
        <v>37</v>
      </c>
      <c r="I43136" t="s">
        <v>38</v>
      </c>
      <c r="J43136" t="s">
        <v>386</v>
      </c>
      <c r="K43136">
        <v>155</v>
      </c>
      <c r="L43136">
        <v>3</v>
      </c>
      <c r="M43136">
        <v>55.89</v>
      </c>
    </row>
    <row r="43137" spans="1:13" x14ac:dyDescent="0.25">
      <c r="A43137" t="s">
        <v>26786</v>
      </c>
      <c r="B43137" s="1">
        <v>41878</v>
      </c>
      <c r="C43137" s="1">
        <v>41882</v>
      </c>
      <c r="D43137" t="s">
        <v>14</v>
      </c>
      <c r="E43137" t="s">
        <v>3340</v>
      </c>
      <c r="F43137" t="s">
        <v>50</v>
      </c>
      <c r="G43137" t="s">
        <v>18932</v>
      </c>
      <c r="H43137" t="s">
        <v>37</v>
      </c>
      <c r="I43137" t="s">
        <v>72</v>
      </c>
      <c r="J43137" t="s">
        <v>7182</v>
      </c>
      <c r="K43137">
        <v>171</v>
      </c>
      <c r="L43137">
        <v>1</v>
      </c>
      <c r="M43137">
        <v>44.37</v>
      </c>
    </row>
    <row r="43138" spans="1:13" x14ac:dyDescent="0.25">
      <c r="A43138" t="s">
        <v>26787</v>
      </c>
      <c r="B43138" s="1">
        <v>41878</v>
      </c>
      <c r="C43138" s="1">
        <v>41880</v>
      </c>
      <c r="D43138" t="s">
        <v>161</v>
      </c>
      <c r="E43138" t="s">
        <v>615</v>
      </c>
      <c r="F43138" t="s">
        <v>16</v>
      </c>
      <c r="G43138" t="s">
        <v>22656</v>
      </c>
      <c r="H43138" t="s">
        <v>44</v>
      </c>
      <c r="I43138" t="s">
        <v>45</v>
      </c>
      <c r="J43138" t="s">
        <v>4413</v>
      </c>
      <c r="K43138">
        <v>363</v>
      </c>
      <c r="L43138">
        <v>10</v>
      </c>
      <c r="M43138">
        <v>-314.94</v>
      </c>
    </row>
    <row r="43139" spans="1:13" x14ac:dyDescent="0.25">
      <c r="A43139" t="s">
        <v>26788</v>
      </c>
      <c r="B43139" s="1">
        <v>41878</v>
      </c>
      <c r="C43139" s="1">
        <v>41883</v>
      </c>
      <c r="D43139" t="s">
        <v>14</v>
      </c>
      <c r="E43139" t="s">
        <v>5040</v>
      </c>
      <c r="F43139" t="s">
        <v>16</v>
      </c>
      <c r="G43139" t="s">
        <v>3888</v>
      </c>
      <c r="H43139" t="s">
        <v>44</v>
      </c>
      <c r="I43139" t="s">
        <v>83</v>
      </c>
      <c r="J43139" t="s">
        <v>652</v>
      </c>
      <c r="K43139">
        <v>455</v>
      </c>
      <c r="L43139">
        <v>3</v>
      </c>
      <c r="M43139">
        <v>86.49</v>
      </c>
    </row>
    <row r="43140" spans="1:13" x14ac:dyDescent="0.25">
      <c r="A43140" t="s">
        <v>26784</v>
      </c>
      <c r="B43140" s="1">
        <v>41878</v>
      </c>
      <c r="C43140" s="1">
        <v>41878</v>
      </c>
      <c r="D43140" t="s">
        <v>48</v>
      </c>
      <c r="E43140" t="s">
        <v>5026</v>
      </c>
      <c r="F43140" t="s">
        <v>50</v>
      </c>
      <c r="G43140" t="s">
        <v>299</v>
      </c>
      <c r="H43140" t="s">
        <v>18</v>
      </c>
      <c r="I43140" t="s">
        <v>108</v>
      </c>
      <c r="J43140" t="s">
        <v>2774</v>
      </c>
      <c r="K43140">
        <v>31</v>
      </c>
      <c r="L43140">
        <v>2</v>
      </c>
      <c r="M43140">
        <v>-0.69</v>
      </c>
    </row>
    <row r="43141" spans="1:13" x14ac:dyDescent="0.25">
      <c r="A43141" t="s">
        <v>26789</v>
      </c>
      <c r="B43141" s="1">
        <v>41878</v>
      </c>
      <c r="C43141" s="1">
        <v>41882</v>
      </c>
      <c r="D43141" t="s">
        <v>14</v>
      </c>
      <c r="E43141" t="s">
        <v>3007</v>
      </c>
      <c r="F43141" t="s">
        <v>33</v>
      </c>
      <c r="G43141" t="s">
        <v>71</v>
      </c>
      <c r="H43141" t="s">
        <v>18</v>
      </c>
      <c r="I43141" t="s">
        <v>24</v>
      </c>
      <c r="J43141" t="s">
        <v>4859</v>
      </c>
      <c r="K43141">
        <v>142</v>
      </c>
      <c r="L43141">
        <v>6</v>
      </c>
      <c r="M43141">
        <v>2.7</v>
      </c>
    </row>
    <row r="43142" spans="1:13" x14ac:dyDescent="0.25">
      <c r="A43142" t="s">
        <v>26790</v>
      </c>
      <c r="B43142" s="1">
        <v>41878</v>
      </c>
      <c r="C43142" s="1">
        <v>41878</v>
      </c>
      <c r="D43142" t="s">
        <v>48</v>
      </c>
      <c r="E43142" t="s">
        <v>2454</v>
      </c>
      <c r="F43142" t="s">
        <v>16</v>
      </c>
      <c r="G43142" t="s">
        <v>1170</v>
      </c>
      <c r="H43142" t="s">
        <v>18</v>
      </c>
      <c r="I43142" t="s">
        <v>19</v>
      </c>
      <c r="J43142" t="s">
        <v>2147</v>
      </c>
      <c r="K43142">
        <v>53</v>
      </c>
      <c r="L43142">
        <v>2</v>
      </c>
      <c r="M43142">
        <v>-8.5760000000000005</v>
      </c>
    </row>
    <row r="43143" spans="1:13" x14ac:dyDescent="0.25">
      <c r="A43143" t="s">
        <v>26791</v>
      </c>
      <c r="B43143" s="1">
        <v>41878</v>
      </c>
      <c r="C43143" s="1">
        <v>41884</v>
      </c>
      <c r="D43143" t="s">
        <v>14</v>
      </c>
      <c r="E43143" t="s">
        <v>3634</v>
      </c>
      <c r="F43143" t="s">
        <v>16</v>
      </c>
      <c r="G43143" t="s">
        <v>26792</v>
      </c>
      <c r="H43143" t="s">
        <v>18</v>
      </c>
      <c r="I43143" t="s">
        <v>108</v>
      </c>
      <c r="J43143" t="s">
        <v>6776</v>
      </c>
      <c r="K43143">
        <v>54</v>
      </c>
      <c r="L43143">
        <v>2</v>
      </c>
      <c r="M43143">
        <v>21.66</v>
      </c>
    </row>
    <row r="43144" spans="1:13" x14ac:dyDescent="0.25">
      <c r="A43144" t="s">
        <v>26793</v>
      </c>
      <c r="B43144" s="1">
        <v>41878</v>
      </c>
      <c r="C43144" s="1">
        <v>41883</v>
      </c>
      <c r="D43144" t="s">
        <v>27</v>
      </c>
      <c r="E43144" t="s">
        <v>4145</v>
      </c>
      <c r="F43144" t="s">
        <v>33</v>
      </c>
      <c r="G43144" t="s">
        <v>216</v>
      </c>
      <c r="H43144" t="s">
        <v>18</v>
      </c>
      <c r="I43144" t="s">
        <v>154</v>
      </c>
      <c r="J43144" t="s">
        <v>3016</v>
      </c>
      <c r="K43144">
        <v>92</v>
      </c>
      <c r="L43144">
        <v>6</v>
      </c>
      <c r="M43144">
        <v>4.5</v>
      </c>
    </row>
    <row r="43145" spans="1:13" x14ac:dyDescent="0.25">
      <c r="A43145" t="s">
        <v>26794</v>
      </c>
      <c r="B43145" s="1">
        <v>41878</v>
      </c>
      <c r="C43145" s="1">
        <v>41884</v>
      </c>
      <c r="D43145" t="s">
        <v>14</v>
      </c>
      <c r="E43145" t="s">
        <v>139</v>
      </c>
      <c r="F43145" t="s">
        <v>50</v>
      </c>
      <c r="G43145" t="s">
        <v>1286</v>
      </c>
      <c r="H43145" t="s">
        <v>18</v>
      </c>
      <c r="I43145" t="s">
        <v>35</v>
      </c>
      <c r="J43145" t="s">
        <v>1476</v>
      </c>
      <c r="K43145">
        <v>105</v>
      </c>
      <c r="L43145">
        <v>2</v>
      </c>
      <c r="M43145">
        <v>18.899999999999999</v>
      </c>
    </row>
    <row r="43146" spans="1:13" x14ac:dyDescent="0.25">
      <c r="A43146" t="s">
        <v>26780</v>
      </c>
      <c r="B43146" s="1">
        <v>41878</v>
      </c>
      <c r="C43146" s="1">
        <v>41882</v>
      </c>
      <c r="D43146" t="s">
        <v>14</v>
      </c>
      <c r="E43146" t="s">
        <v>818</v>
      </c>
      <c r="F43146" t="s">
        <v>50</v>
      </c>
      <c r="G43146" t="s">
        <v>1664</v>
      </c>
      <c r="H43146" t="s">
        <v>18</v>
      </c>
      <c r="I43146" t="s">
        <v>35</v>
      </c>
      <c r="J43146" t="s">
        <v>2702</v>
      </c>
      <c r="K43146">
        <v>107</v>
      </c>
      <c r="L43146">
        <v>5</v>
      </c>
      <c r="M43146">
        <v>30.75</v>
      </c>
    </row>
    <row r="43147" spans="1:13" x14ac:dyDescent="0.25">
      <c r="A43147" t="s">
        <v>26795</v>
      </c>
      <c r="B43147" s="1">
        <v>41878</v>
      </c>
      <c r="C43147" s="1">
        <v>41879</v>
      </c>
      <c r="D43147" t="s">
        <v>161</v>
      </c>
      <c r="E43147" t="s">
        <v>3210</v>
      </c>
      <c r="F43147" t="s">
        <v>33</v>
      </c>
      <c r="G43147" t="s">
        <v>656</v>
      </c>
      <c r="H43147" t="s">
        <v>18</v>
      </c>
      <c r="I43147" t="s">
        <v>19</v>
      </c>
      <c r="J43147" t="s">
        <v>10171</v>
      </c>
      <c r="K43147">
        <v>54</v>
      </c>
      <c r="L43147">
        <v>4</v>
      </c>
      <c r="M43147">
        <v>13.9672</v>
      </c>
    </row>
    <row r="43148" spans="1:13" x14ac:dyDescent="0.25">
      <c r="A43148" t="s">
        <v>26796</v>
      </c>
      <c r="B43148" s="1">
        <v>41878</v>
      </c>
      <c r="C43148" s="1">
        <v>41884</v>
      </c>
      <c r="D43148" t="s">
        <v>14</v>
      </c>
      <c r="E43148" t="s">
        <v>142</v>
      </c>
      <c r="F43148" t="s">
        <v>16</v>
      </c>
      <c r="G43148" t="s">
        <v>167</v>
      </c>
      <c r="H43148" t="s">
        <v>37</v>
      </c>
      <c r="I43148" t="s">
        <v>38</v>
      </c>
      <c r="J43148" t="s">
        <v>6453</v>
      </c>
      <c r="K43148">
        <v>65</v>
      </c>
      <c r="L43148">
        <v>5</v>
      </c>
      <c r="M43148">
        <v>-43.847999999999999</v>
      </c>
    </row>
    <row r="43149" spans="1:13" x14ac:dyDescent="0.25">
      <c r="A43149" t="s">
        <v>26797</v>
      </c>
      <c r="B43149" s="1">
        <v>41878</v>
      </c>
      <c r="C43149" s="1">
        <v>41884</v>
      </c>
      <c r="D43149" t="s">
        <v>14</v>
      </c>
      <c r="E43149" t="s">
        <v>4026</v>
      </c>
      <c r="F43149" t="s">
        <v>16</v>
      </c>
      <c r="G43149" t="s">
        <v>5736</v>
      </c>
      <c r="H43149" t="s">
        <v>44</v>
      </c>
      <c r="I43149" t="s">
        <v>83</v>
      </c>
      <c r="J43149" t="s">
        <v>364</v>
      </c>
      <c r="K43149">
        <v>73</v>
      </c>
      <c r="L43149">
        <v>1</v>
      </c>
      <c r="M43149">
        <v>10.26</v>
      </c>
    </row>
    <row r="43150" spans="1:13" x14ac:dyDescent="0.25">
      <c r="A43150" t="s">
        <v>26798</v>
      </c>
      <c r="B43150" s="1">
        <v>41878</v>
      </c>
      <c r="C43150" s="1">
        <v>41880</v>
      </c>
      <c r="D43150" t="s">
        <v>27</v>
      </c>
      <c r="E43150" t="s">
        <v>1183</v>
      </c>
      <c r="F43150" t="s">
        <v>16</v>
      </c>
      <c r="G43150" t="s">
        <v>13061</v>
      </c>
      <c r="H43150" t="s">
        <v>18</v>
      </c>
      <c r="I43150" t="s">
        <v>154</v>
      </c>
      <c r="J43150" t="s">
        <v>867</v>
      </c>
      <c r="K43150">
        <v>55</v>
      </c>
      <c r="L43150">
        <v>4</v>
      </c>
      <c r="M43150">
        <v>20.399999999999999</v>
      </c>
    </row>
    <row r="43151" spans="1:13" x14ac:dyDescent="0.25">
      <c r="A43151" t="s">
        <v>26782</v>
      </c>
      <c r="B43151" s="1">
        <v>41878</v>
      </c>
      <c r="C43151" s="1">
        <v>41883</v>
      </c>
      <c r="D43151" t="s">
        <v>14</v>
      </c>
      <c r="E43151" t="s">
        <v>4410</v>
      </c>
      <c r="F43151" t="s">
        <v>16</v>
      </c>
      <c r="G43151" t="s">
        <v>619</v>
      </c>
      <c r="H43151" t="s">
        <v>18</v>
      </c>
      <c r="I43151" t="s">
        <v>154</v>
      </c>
      <c r="J43151" t="s">
        <v>862</v>
      </c>
      <c r="K43151">
        <v>60</v>
      </c>
      <c r="L43151">
        <v>7</v>
      </c>
      <c r="M43151">
        <v>4.2</v>
      </c>
    </row>
    <row r="43152" spans="1:13" x14ac:dyDescent="0.25">
      <c r="A43152" t="s">
        <v>26799</v>
      </c>
      <c r="B43152" s="1">
        <v>41878</v>
      </c>
      <c r="C43152" s="1">
        <v>41882</v>
      </c>
      <c r="D43152" t="s">
        <v>14</v>
      </c>
      <c r="E43152" t="s">
        <v>2853</v>
      </c>
      <c r="F43152" t="s">
        <v>16</v>
      </c>
      <c r="G43152" t="s">
        <v>1232</v>
      </c>
      <c r="H43152" t="s">
        <v>18</v>
      </c>
      <c r="I43152" t="s">
        <v>19</v>
      </c>
      <c r="J43152" t="s">
        <v>2886</v>
      </c>
      <c r="K43152">
        <v>47</v>
      </c>
      <c r="L43152">
        <v>5</v>
      </c>
      <c r="M43152">
        <v>14.85</v>
      </c>
    </row>
    <row r="43153" spans="1:13" x14ac:dyDescent="0.25">
      <c r="A43153" t="s">
        <v>26800</v>
      </c>
      <c r="B43153" s="1">
        <v>41878</v>
      </c>
      <c r="C43153" s="1">
        <v>41880</v>
      </c>
      <c r="D43153" t="s">
        <v>27</v>
      </c>
      <c r="E43153" t="s">
        <v>54</v>
      </c>
      <c r="F43153" t="s">
        <v>16</v>
      </c>
      <c r="G43153" t="s">
        <v>2714</v>
      </c>
      <c r="H43153" t="s">
        <v>18</v>
      </c>
      <c r="I43153" t="s">
        <v>110</v>
      </c>
      <c r="J43153" t="s">
        <v>4170</v>
      </c>
      <c r="K43153">
        <v>23</v>
      </c>
      <c r="L43153">
        <v>3</v>
      </c>
      <c r="M43153">
        <v>6.1319999999999997</v>
      </c>
    </row>
    <row r="43154" spans="1:13" x14ac:dyDescent="0.25">
      <c r="A43154" t="s">
        <v>26801</v>
      </c>
      <c r="B43154" s="1">
        <v>41878</v>
      </c>
      <c r="C43154" s="1">
        <v>41882</v>
      </c>
      <c r="D43154" t="s">
        <v>14</v>
      </c>
      <c r="E43154" t="s">
        <v>228</v>
      </c>
      <c r="F43154" t="s">
        <v>16</v>
      </c>
      <c r="G43154" t="s">
        <v>450</v>
      </c>
      <c r="H43154" t="s">
        <v>18</v>
      </c>
      <c r="I43154" t="s">
        <v>154</v>
      </c>
      <c r="J43154" t="s">
        <v>2355</v>
      </c>
      <c r="K43154">
        <v>55</v>
      </c>
      <c r="L43154">
        <v>2</v>
      </c>
      <c r="M43154">
        <v>22.757999999999999</v>
      </c>
    </row>
    <row r="43155" spans="1:13" x14ac:dyDescent="0.25">
      <c r="A43155" t="s">
        <v>26785</v>
      </c>
      <c r="B43155" s="1">
        <v>41878</v>
      </c>
      <c r="C43155" s="1">
        <v>41883</v>
      </c>
      <c r="D43155" t="s">
        <v>14</v>
      </c>
      <c r="E43155" t="s">
        <v>1993</v>
      </c>
      <c r="F43155" t="s">
        <v>16</v>
      </c>
      <c r="G43155" t="s">
        <v>1557</v>
      </c>
      <c r="H43155" t="s">
        <v>18</v>
      </c>
      <c r="I43155" t="s">
        <v>19</v>
      </c>
      <c r="J43155" t="s">
        <v>1872</v>
      </c>
      <c r="K43155">
        <v>86</v>
      </c>
      <c r="L43155">
        <v>6</v>
      </c>
      <c r="M43155">
        <v>-54.828000000000003</v>
      </c>
    </row>
    <row r="43156" spans="1:13" x14ac:dyDescent="0.25">
      <c r="A43156" t="s">
        <v>26790</v>
      </c>
      <c r="B43156" s="1">
        <v>41878</v>
      </c>
      <c r="C43156" s="1">
        <v>41878</v>
      </c>
      <c r="D43156" t="s">
        <v>48</v>
      </c>
      <c r="E43156" t="s">
        <v>2454</v>
      </c>
      <c r="F43156" t="s">
        <v>16</v>
      </c>
      <c r="G43156" t="s">
        <v>1170</v>
      </c>
      <c r="H43156" t="s">
        <v>44</v>
      </c>
      <c r="I43156" t="s">
        <v>89</v>
      </c>
      <c r="J43156" t="s">
        <v>3856</v>
      </c>
      <c r="K43156">
        <v>29</v>
      </c>
      <c r="L43156">
        <v>2</v>
      </c>
      <c r="M43156">
        <v>-0.38400000000000001</v>
      </c>
    </row>
    <row r="43157" spans="1:13" x14ac:dyDescent="0.25">
      <c r="A43157" t="s">
        <v>26802</v>
      </c>
      <c r="B43157" s="1">
        <v>41878</v>
      </c>
      <c r="C43157" s="1">
        <v>41882</v>
      </c>
      <c r="D43157" t="s">
        <v>14</v>
      </c>
      <c r="E43157" t="s">
        <v>2203</v>
      </c>
      <c r="F43157" t="s">
        <v>33</v>
      </c>
      <c r="G43157" t="s">
        <v>1051</v>
      </c>
      <c r="H43157" t="s">
        <v>18</v>
      </c>
      <c r="I43157" t="s">
        <v>24</v>
      </c>
      <c r="J43157" t="s">
        <v>7012</v>
      </c>
      <c r="K43157">
        <v>54</v>
      </c>
      <c r="L43157">
        <v>4</v>
      </c>
      <c r="M43157">
        <v>15</v>
      </c>
    </row>
    <row r="43158" spans="1:13" x14ac:dyDescent="0.25">
      <c r="A43158" t="s">
        <v>26803</v>
      </c>
      <c r="B43158" s="1">
        <v>41878</v>
      </c>
      <c r="C43158" s="1">
        <v>41884</v>
      </c>
      <c r="D43158" t="s">
        <v>14</v>
      </c>
      <c r="E43158" t="s">
        <v>362</v>
      </c>
      <c r="F43158" t="s">
        <v>33</v>
      </c>
      <c r="G43158" t="s">
        <v>241</v>
      </c>
      <c r="H43158" t="s">
        <v>44</v>
      </c>
      <c r="I43158" t="s">
        <v>89</v>
      </c>
      <c r="J43158" t="s">
        <v>4647</v>
      </c>
      <c r="K43158">
        <v>72</v>
      </c>
      <c r="L43158">
        <v>2</v>
      </c>
      <c r="M43158">
        <v>15.1158</v>
      </c>
    </row>
    <row r="43159" spans="1:13" x14ac:dyDescent="0.25">
      <c r="A43159" t="s">
        <v>26782</v>
      </c>
      <c r="B43159" s="1">
        <v>41878</v>
      </c>
      <c r="C43159" s="1">
        <v>41883</v>
      </c>
      <c r="D43159" t="s">
        <v>14</v>
      </c>
      <c r="E43159" t="s">
        <v>4410</v>
      </c>
      <c r="F43159" t="s">
        <v>16</v>
      </c>
      <c r="G43159" t="s">
        <v>619</v>
      </c>
      <c r="H43159" t="s">
        <v>44</v>
      </c>
      <c r="I43159" t="s">
        <v>89</v>
      </c>
      <c r="J43159" t="s">
        <v>6111</v>
      </c>
      <c r="K43159">
        <v>74</v>
      </c>
      <c r="L43159">
        <v>2</v>
      </c>
      <c r="M43159">
        <v>30.96</v>
      </c>
    </row>
    <row r="43160" spans="1:13" x14ac:dyDescent="0.25">
      <c r="A43160" t="s">
        <v>26785</v>
      </c>
      <c r="B43160" s="1">
        <v>41878</v>
      </c>
      <c r="C43160" s="1">
        <v>41883</v>
      </c>
      <c r="D43160" t="s">
        <v>14</v>
      </c>
      <c r="E43160" t="s">
        <v>1993</v>
      </c>
      <c r="F43160" t="s">
        <v>16</v>
      </c>
      <c r="G43160" t="s">
        <v>1557</v>
      </c>
      <c r="H43160" t="s">
        <v>18</v>
      </c>
      <c r="I43160" t="s">
        <v>101</v>
      </c>
      <c r="J43160" t="s">
        <v>3354</v>
      </c>
      <c r="K43160">
        <v>148</v>
      </c>
      <c r="L43160">
        <v>5</v>
      </c>
      <c r="M43160">
        <v>51.75</v>
      </c>
    </row>
    <row r="43161" spans="1:13" x14ac:dyDescent="0.25">
      <c r="A43161" t="s">
        <v>26779</v>
      </c>
      <c r="B43161" s="1">
        <v>41878</v>
      </c>
      <c r="C43161" s="1">
        <v>41883</v>
      </c>
      <c r="D43161" t="s">
        <v>14</v>
      </c>
      <c r="E43161" t="s">
        <v>220</v>
      </c>
      <c r="F43161" t="s">
        <v>50</v>
      </c>
      <c r="G43161" t="s">
        <v>1701</v>
      </c>
      <c r="H43161" t="s">
        <v>18</v>
      </c>
      <c r="I43161" t="s">
        <v>35</v>
      </c>
      <c r="J43161" t="s">
        <v>3125</v>
      </c>
      <c r="K43161">
        <v>49</v>
      </c>
      <c r="L43161">
        <v>4</v>
      </c>
      <c r="M43161">
        <v>-26.808</v>
      </c>
    </row>
    <row r="43162" spans="1:13" x14ac:dyDescent="0.25">
      <c r="A43162" t="s">
        <v>26804</v>
      </c>
      <c r="B43162" s="1">
        <v>41878</v>
      </c>
      <c r="C43162" s="1">
        <v>41883</v>
      </c>
      <c r="D43162" t="s">
        <v>14</v>
      </c>
      <c r="E43162" t="s">
        <v>4733</v>
      </c>
      <c r="F43162" t="s">
        <v>16</v>
      </c>
      <c r="G43162" t="s">
        <v>1766</v>
      </c>
      <c r="H43162" t="s">
        <v>37</v>
      </c>
      <c r="I43162" t="s">
        <v>61</v>
      </c>
      <c r="J43162" t="s">
        <v>4154</v>
      </c>
      <c r="K43162">
        <v>62</v>
      </c>
      <c r="L43162">
        <v>3</v>
      </c>
      <c r="M43162">
        <v>9.2880000000000003</v>
      </c>
    </row>
    <row r="43163" spans="1:13" x14ac:dyDescent="0.25">
      <c r="A43163" t="s">
        <v>26805</v>
      </c>
      <c r="B43163" s="1">
        <v>41878</v>
      </c>
      <c r="C43163" s="1">
        <v>41883</v>
      </c>
      <c r="D43163" t="s">
        <v>27</v>
      </c>
      <c r="E43163" t="s">
        <v>479</v>
      </c>
      <c r="F43163" t="s">
        <v>33</v>
      </c>
      <c r="G43163" t="s">
        <v>1034</v>
      </c>
      <c r="H43163" t="s">
        <v>18</v>
      </c>
      <c r="I43163" t="s">
        <v>101</v>
      </c>
      <c r="J43163" t="s">
        <v>1257</v>
      </c>
      <c r="K43163">
        <v>38</v>
      </c>
      <c r="L43163">
        <v>2</v>
      </c>
      <c r="M43163">
        <v>8.4</v>
      </c>
    </row>
    <row r="43164" spans="1:13" x14ac:dyDescent="0.25">
      <c r="A43164" t="s">
        <v>26798</v>
      </c>
      <c r="B43164" s="1">
        <v>41878</v>
      </c>
      <c r="C43164" s="1">
        <v>41880</v>
      </c>
      <c r="D43164" t="s">
        <v>27</v>
      </c>
      <c r="E43164" t="s">
        <v>1183</v>
      </c>
      <c r="F43164" t="s">
        <v>16</v>
      </c>
      <c r="G43164" t="s">
        <v>13061</v>
      </c>
      <c r="H43164" t="s">
        <v>18</v>
      </c>
      <c r="I43164" t="s">
        <v>110</v>
      </c>
      <c r="J43164" t="s">
        <v>2466</v>
      </c>
      <c r="K43164">
        <v>11</v>
      </c>
      <c r="L43164">
        <v>1</v>
      </c>
      <c r="M43164">
        <v>2.19</v>
      </c>
    </row>
    <row r="43165" spans="1:13" x14ac:dyDescent="0.25">
      <c r="A43165" t="s">
        <v>26806</v>
      </c>
      <c r="B43165" s="1">
        <v>41878</v>
      </c>
      <c r="C43165" s="1">
        <v>41885</v>
      </c>
      <c r="D43165" t="s">
        <v>14</v>
      </c>
      <c r="E43165" t="s">
        <v>6650</v>
      </c>
      <c r="F43165" t="s">
        <v>16</v>
      </c>
      <c r="G43165" t="s">
        <v>826</v>
      </c>
      <c r="H43165" t="s">
        <v>18</v>
      </c>
      <c r="I43165" t="s">
        <v>35</v>
      </c>
      <c r="J43165" t="s">
        <v>3775</v>
      </c>
      <c r="K43165">
        <v>34</v>
      </c>
      <c r="L43165">
        <v>5</v>
      </c>
      <c r="M43165">
        <v>-11.1</v>
      </c>
    </row>
    <row r="43166" spans="1:13" x14ac:dyDescent="0.25">
      <c r="A43166" t="s">
        <v>26778</v>
      </c>
      <c r="B43166" s="1">
        <v>41878</v>
      </c>
      <c r="C43166" s="1">
        <v>41882</v>
      </c>
      <c r="D43166" t="s">
        <v>14</v>
      </c>
      <c r="E43166" t="s">
        <v>559</v>
      </c>
      <c r="F43166" t="s">
        <v>50</v>
      </c>
      <c r="G43166" t="s">
        <v>15560</v>
      </c>
      <c r="H43166" t="s">
        <v>18</v>
      </c>
      <c r="I43166" t="s">
        <v>154</v>
      </c>
      <c r="J43166" t="s">
        <v>1143</v>
      </c>
      <c r="K43166">
        <v>13</v>
      </c>
      <c r="L43166">
        <v>1</v>
      </c>
      <c r="M43166">
        <v>1.62</v>
      </c>
    </row>
    <row r="43167" spans="1:13" x14ac:dyDescent="0.25">
      <c r="A43167" t="s">
        <v>26807</v>
      </c>
      <c r="B43167" s="1">
        <v>41878</v>
      </c>
      <c r="C43167" s="1">
        <v>41881</v>
      </c>
      <c r="D43167" t="s">
        <v>27</v>
      </c>
      <c r="E43167" t="s">
        <v>3047</v>
      </c>
      <c r="F43167" t="s">
        <v>16</v>
      </c>
      <c r="G43167" t="s">
        <v>6869</v>
      </c>
      <c r="H43167" t="s">
        <v>37</v>
      </c>
      <c r="I43167" t="s">
        <v>38</v>
      </c>
      <c r="J43167" t="s">
        <v>6702</v>
      </c>
      <c r="K43167">
        <v>8</v>
      </c>
      <c r="L43167">
        <v>1</v>
      </c>
      <c r="M43167">
        <v>-4.4039999999999999</v>
      </c>
    </row>
    <row r="43168" spans="1:13" x14ac:dyDescent="0.25">
      <c r="A43168" t="s">
        <v>26778</v>
      </c>
      <c r="B43168" s="1">
        <v>41878</v>
      </c>
      <c r="C43168" s="1">
        <v>41882</v>
      </c>
      <c r="D43168" t="s">
        <v>14</v>
      </c>
      <c r="E43168" t="s">
        <v>559</v>
      </c>
      <c r="F43168" t="s">
        <v>50</v>
      </c>
      <c r="G43168" t="s">
        <v>15560</v>
      </c>
      <c r="H43168" t="s">
        <v>18</v>
      </c>
      <c r="I43168" t="s">
        <v>96</v>
      </c>
      <c r="J43168" t="s">
        <v>2215</v>
      </c>
      <c r="K43168">
        <v>7</v>
      </c>
      <c r="L43168">
        <v>1</v>
      </c>
      <c r="M43168">
        <v>0.99</v>
      </c>
    </row>
    <row r="43169" spans="1:13" x14ac:dyDescent="0.25">
      <c r="A43169" t="s">
        <v>26776</v>
      </c>
      <c r="B43169" s="1">
        <v>41878</v>
      </c>
      <c r="C43169" s="1">
        <v>41882</v>
      </c>
      <c r="D43169" t="s">
        <v>14</v>
      </c>
      <c r="E43169" t="s">
        <v>3996</v>
      </c>
      <c r="F43169" t="s">
        <v>33</v>
      </c>
      <c r="G43169" t="s">
        <v>359</v>
      </c>
      <c r="H43169" t="s">
        <v>18</v>
      </c>
      <c r="I43169" t="s">
        <v>19</v>
      </c>
      <c r="J43169" t="s">
        <v>1340</v>
      </c>
      <c r="K43169">
        <v>9</v>
      </c>
      <c r="L43169">
        <v>1</v>
      </c>
      <c r="M43169">
        <v>1.7358</v>
      </c>
    </row>
    <row r="43170" spans="1:13" x14ac:dyDescent="0.25">
      <c r="A43170" t="s">
        <v>26432</v>
      </c>
      <c r="B43170" s="1">
        <v>41878</v>
      </c>
      <c r="C43170" s="1">
        <v>41885</v>
      </c>
      <c r="D43170" t="s">
        <v>14</v>
      </c>
      <c r="E43170" t="s">
        <v>1238</v>
      </c>
      <c r="F43170" t="s">
        <v>50</v>
      </c>
      <c r="G43170" t="s">
        <v>12742</v>
      </c>
      <c r="H43170" t="s">
        <v>18</v>
      </c>
      <c r="I43170" t="s">
        <v>19</v>
      </c>
      <c r="J43170" t="s">
        <v>1171</v>
      </c>
      <c r="K43170">
        <v>3</v>
      </c>
      <c r="L43170">
        <v>1</v>
      </c>
      <c r="M43170">
        <v>-7.5389999999999997</v>
      </c>
    </row>
    <row r="43171" spans="1:13" x14ac:dyDescent="0.25">
      <c r="A43171" t="s">
        <v>26808</v>
      </c>
      <c r="B43171" s="1">
        <v>41879</v>
      </c>
      <c r="C43171" s="1">
        <v>41880</v>
      </c>
      <c r="D43171" t="s">
        <v>161</v>
      </c>
      <c r="E43171" t="s">
        <v>126</v>
      </c>
      <c r="F43171" t="s">
        <v>16</v>
      </c>
      <c r="G43171" t="s">
        <v>886</v>
      </c>
      <c r="H43171" t="s">
        <v>37</v>
      </c>
      <c r="I43171" t="s">
        <v>61</v>
      </c>
      <c r="J43171" t="s">
        <v>729</v>
      </c>
      <c r="K43171">
        <v>2761</v>
      </c>
      <c r="L43171">
        <v>6</v>
      </c>
      <c r="M43171">
        <v>110.34</v>
      </c>
    </row>
    <row r="43172" spans="1:13" x14ac:dyDescent="0.25">
      <c r="A43172" t="s">
        <v>26809</v>
      </c>
      <c r="B43172" s="1">
        <v>41879</v>
      </c>
      <c r="C43172" s="1">
        <v>41882</v>
      </c>
      <c r="D43172" t="s">
        <v>161</v>
      </c>
      <c r="E43172" t="s">
        <v>1548</v>
      </c>
      <c r="F43172" t="s">
        <v>16</v>
      </c>
      <c r="G43172" t="s">
        <v>2000</v>
      </c>
      <c r="H43172" t="s">
        <v>18</v>
      </c>
      <c r="I43172" t="s">
        <v>51</v>
      </c>
      <c r="J43172" t="s">
        <v>740</v>
      </c>
      <c r="K43172">
        <v>1683</v>
      </c>
      <c r="L43172">
        <v>3</v>
      </c>
      <c r="M43172">
        <v>487.98</v>
      </c>
    </row>
    <row r="43173" spans="1:13" x14ac:dyDescent="0.25">
      <c r="A43173" t="s">
        <v>26810</v>
      </c>
      <c r="B43173" s="1">
        <v>41879</v>
      </c>
      <c r="C43173" s="1">
        <v>41879</v>
      </c>
      <c r="D43173" t="s">
        <v>48</v>
      </c>
      <c r="E43173" t="s">
        <v>6659</v>
      </c>
      <c r="F43173" t="s">
        <v>50</v>
      </c>
      <c r="G43173" t="s">
        <v>199</v>
      </c>
      <c r="H43173" t="s">
        <v>44</v>
      </c>
      <c r="I43173" t="s">
        <v>89</v>
      </c>
      <c r="J43173" t="s">
        <v>2753</v>
      </c>
      <c r="K43173">
        <v>1120</v>
      </c>
      <c r="L43173">
        <v>14</v>
      </c>
      <c r="M43173">
        <v>209.97900000000001</v>
      </c>
    </row>
    <row r="43174" spans="1:13" x14ac:dyDescent="0.25">
      <c r="A43174" t="s">
        <v>26808</v>
      </c>
      <c r="B43174" s="1">
        <v>41879</v>
      </c>
      <c r="C43174" s="1">
        <v>41880</v>
      </c>
      <c r="D43174" t="s">
        <v>161</v>
      </c>
      <c r="E43174" t="s">
        <v>126</v>
      </c>
      <c r="F43174" t="s">
        <v>16</v>
      </c>
      <c r="G43174" t="s">
        <v>886</v>
      </c>
      <c r="H43174" t="s">
        <v>44</v>
      </c>
      <c r="I43174" t="s">
        <v>56</v>
      </c>
      <c r="J43174" t="s">
        <v>4496</v>
      </c>
      <c r="K43174">
        <v>760</v>
      </c>
      <c r="L43174">
        <v>2</v>
      </c>
      <c r="M43174">
        <v>311.45999999999998</v>
      </c>
    </row>
    <row r="43175" spans="1:13" x14ac:dyDescent="0.25">
      <c r="A43175" t="s">
        <v>26811</v>
      </c>
      <c r="B43175" s="1">
        <v>41879</v>
      </c>
      <c r="C43175" s="1">
        <v>41883</v>
      </c>
      <c r="D43175" t="s">
        <v>14</v>
      </c>
      <c r="E43175" t="s">
        <v>818</v>
      </c>
      <c r="F43175" t="s">
        <v>50</v>
      </c>
      <c r="G43175" t="s">
        <v>359</v>
      </c>
      <c r="H43175" t="s">
        <v>44</v>
      </c>
      <c r="I43175" t="s">
        <v>56</v>
      </c>
      <c r="J43175" t="s">
        <v>920</v>
      </c>
      <c r="K43175">
        <v>824</v>
      </c>
      <c r="L43175">
        <v>3</v>
      </c>
      <c r="M43175">
        <v>97.379099999999994</v>
      </c>
    </row>
    <row r="43176" spans="1:13" x14ac:dyDescent="0.25">
      <c r="A43176" t="s">
        <v>26812</v>
      </c>
      <c r="B43176" s="1">
        <v>41879</v>
      </c>
      <c r="C43176" s="1">
        <v>41884</v>
      </c>
      <c r="D43176" t="s">
        <v>14</v>
      </c>
      <c r="E43176" t="s">
        <v>825</v>
      </c>
      <c r="F43176" t="s">
        <v>50</v>
      </c>
      <c r="G43176" t="s">
        <v>2547</v>
      </c>
      <c r="H43176" t="s">
        <v>37</v>
      </c>
      <c r="I43176" t="s">
        <v>67</v>
      </c>
      <c r="J43176" t="s">
        <v>15794</v>
      </c>
      <c r="K43176">
        <v>1488</v>
      </c>
      <c r="L43176">
        <v>7</v>
      </c>
      <c r="M43176">
        <v>-297.6848</v>
      </c>
    </row>
    <row r="43177" spans="1:13" x14ac:dyDescent="0.25">
      <c r="A43177" t="s">
        <v>25903</v>
      </c>
      <c r="B43177" s="1">
        <v>41879</v>
      </c>
      <c r="C43177" s="1">
        <v>41881</v>
      </c>
      <c r="D43177" t="s">
        <v>27</v>
      </c>
      <c r="E43177" t="s">
        <v>1589</v>
      </c>
      <c r="F43177" t="s">
        <v>33</v>
      </c>
      <c r="G43177" t="s">
        <v>71</v>
      </c>
      <c r="H43177" t="s">
        <v>44</v>
      </c>
      <c r="I43177" t="s">
        <v>83</v>
      </c>
      <c r="J43177" t="s">
        <v>1425</v>
      </c>
      <c r="K43177">
        <v>1100</v>
      </c>
      <c r="L43177">
        <v>6</v>
      </c>
      <c r="M43177">
        <v>164.88</v>
      </c>
    </row>
    <row r="43178" spans="1:13" x14ac:dyDescent="0.25">
      <c r="A43178" t="s">
        <v>26813</v>
      </c>
      <c r="B43178" s="1">
        <v>41879</v>
      </c>
      <c r="C43178" s="1">
        <v>41883</v>
      </c>
      <c r="D43178" t="s">
        <v>14</v>
      </c>
      <c r="E43178" t="s">
        <v>461</v>
      </c>
      <c r="F43178" t="s">
        <v>33</v>
      </c>
      <c r="G43178" t="s">
        <v>12302</v>
      </c>
      <c r="H43178" t="s">
        <v>44</v>
      </c>
      <c r="I43178" t="s">
        <v>45</v>
      </c>
      <c r="J43178" t="s">
        <v>7896</v>
      </c>
      <c r="K43178">
        <v>850</v>
      </c>
      <c r="L43178">
        <v>5</v>
      </c>
      <c r="M43178">
        <v>203.85</v>
      </c>
    </row>
    <row r="43179" spans="1:13" x14ac:dyDescent="0.25">
      <c r="A43179" t="s">
        <v>26814</v>
      </c>
      <c r="B43179" s="1">
        <v>41879</v>
      </c>
      <c r="C43179" s="1">
        <v>41884</v>
      </c>
      <c r="D43179" t="s">
        <v>27</v>
      </c>
      <c r="E43179" t="s">
        <v>1117</v>
      </c>
      <c r="F43179" t="s">
        <v>33</v>
      </c>
      <c r="G43179" t="s">
        <v>436</v>
      </c>
      <c r="H43179" t="s">
        <v>37</v>
      </c>
      <c r="I43179" t="s">
        <v>72</v>
      </c>
      <c r="J43179" t="s">
        <v>406</v>
      </c>
      <c r="K43179">
        <v>490</v>
      </c>
      <c r="L43179">
        <v>8</v>
      </c>
      <c r="M43179">
        <v>-127.68</v>
      </c>
    </row>
    <row r="43180" spans="1:13" x14ac:dyDescent="0.25">
      <c r="A43180" t="s">
        <v>26815</v>
      </c>
      <c r="B43180" s="1">
        <v>41879</v>
      </c>
      <c r="C43180" s="1">
        <v>41882</v>
      </c>
      <c r="D43180" t="s">
        <v>161</v>
      </c>
      <c r="E43180" t="s">
        <v>5264</v>
      </c>
      <c r="F43180" t="s">
        <v>33</v>
      </c>
      <c r="G43180" t="s">
        <v>942</v>
      </c>
      <c r="H43180" t="s">
        <v>44</v>
      </c>
      <c r="I43180" t="s">
        <v>83</v>
      </c>
      <c r="J43180" t="s">
        <v>5950</v>
      </c>
      <c r="K43180">
        <v>348</v>
      </c>
      <c r="L43180">
        <v>3</v>
      </c>
      <c r="M43180">
        <v>100.9113</v>
      </c>
    </row>
    <row r="43181" spans="1:13" x14ac:dyDescent="0.25">
      <c r="A43181" t="s">
        <v>26816</v>
      </c>
      <c r="B43181" s="1">
        <v>41879</v>
      </c>
      <c r="C43181" s="1">
        <v>41882</v>
      </c>
      <c r="D43181" t="s">
        <v>27</v>
      </c>
      <c r="E43181" t="s">
        <v>354</v>
      </c>
      <c r="F43181" t="s">
        <v>16</v>
      </c>
      <c r="G43181" t="s">
        <v>5920</v>
      </c>
      <c r="H43181" t="s">
        <v>44</v>
      </c>
      <c r="I43181" t="s">
        <v>56</v>
      </c>
      <c r="J43181" t="s">
        <v>1776</v>
      </c>
      <c r="K43181">
        <v>244</v>
      </c>
      <c r="L43181">
        <v>1</v>
      </c>
      <c r="M43181">
        <v>41.4</v>
      </c>
    </row>
    <row r="43182" spans="1:13" x14ac:dyDescent="0.25">
      <c r="A43182" t="s">
        <v>26817</v>
      </c>
      <c r="B43182" s="1">
        <v>41879</v>
      </c>
      <c r="C43182" s="1">
        <v>41881</v>
      </c>
      <c r="D43182" t="s">
        <v>27</v>
      </c>
      <c r="E43182" t="s">
        <v>2947</v>
      </c>
      <c r="F43182" t="s">
        <v>50</v>
      </c>
      <c r="G43182" t="s">
        <v>229</v>
      </c>
      <c r="H43182" t="s">
        <v>44</v>
      </c>
      <c r="I43182" t="s">
        <v>56</v>
      </c>
      <c r="J43182" t="s">
        <v>5491</v>
      </c>
      <c r="K43182">
        <v>880</v>
      </c>
      <c r="L43182">
        <v>2</v>
      </c>
      <c r="M43182">
        <v>329.99400000000003</v>
      </c>
    </row>
    <row r="43183" spans="1:13" x14ac:dyDescent="0.25">
      <c r="A43183" t="s">
        <v>26818</v>
      </c>
      <c r="B43183" s="1">
        <v>41879</v>
      </c>
      <c r="C43183" s="1">
        <v>41883</v>
      </c>
      <c r="D43183" t="s">
        <v>14</v>
      </c>
      <c r="E43183" t="s">
        <v>1797</v>
      </c>
      <c r="F43183" t="s">
        <v>50</v>
      </c>
      <c r="G43183" t="s">
        <v>11669</v>
      </c>
      <c r="H43183" t="s">
        <v>44</v>
      </c>
      <c r="I43183" t="s">
        <v>83</v>
      </c>
      <c r="J43183" t="s">
        <v>739</v>
      </c>
      <c r="K43183">
        <v>870</v>
      </c>
      <c r="L43183">
        <v>2</v>
      </c>
      <c r="M43183">
        <v>295.88</v>
      </c>
    </row>
    <row r="43184" spans="1:13" x14ac:dyDescent="0.25">
      <c r="A43184" t="s">
        <v>26819</v>
      </c>
      <c r="B43184" s="1">
        <v>41879</v>
      </c>
      <c r="C43184" s="1">
        <v>41884</v>
      </c>
      <c r="D43184" t="s">
        <v>27</v>
      </c>
      <c r="E43184" t="s">
        <v>5264</v>
      </c>
      <c r="F43184" t="s">
        <v>33</v>
      </c>
      <c r="G43184" t="s">
        <v>23</v>
      </c>
      <c r="H43184" t="s">
        <v>44</v>
      </c>
      <c r="I43184" t="s">
        <v>56</v>
      </c>
      <c r="J43184" t="s">
        <v>1038</v>
      </c>
      <c r="K43184">
        <v>707</v>
      </c>
      <c r="L43184">
        <v>3</v>
      </c>
      <c r="M43184">
        <v>78.489000000000004</v>
      </c>
    </row>
    <row r="43185" spans="1:13" x14ac:dyDescent="0.25">
      <c r="A43185" t="s">
        <v>26820</v>
      </c>
      <c r="B43185" s="1">
        <v>41879</v>
      </c>
      <c r="C43185" s="1">
        <v>41882</v>
      </c>
      <c r="D43185" t="s">
        <v>27</v>
      </c>
      <c r="E43185" t="s">
        <v>1316</v>
      </c>
      <c r="F43185" t="s">
        <v>33</v>
      </c>
      <c r="G43185" t="s">
        <v>531</v>
      </c>
      <c r="H43185" t="s">
        <v>37</v>
      </c>
      <c r="I43185" t="s">
        <v>61</v>
      </c>
      <c r="J43185" t="s">
        <v>7591</v>
      </c>
      <c r="K43185">
        <v>211</v>
      </c>
      <c r="L43185">
        <v>5</v>
      </c>
      <c r="M43185">
        <v>105.6</v>
      </c>
    </row>
    <row r="43186" spans="1:13" x14ac:dyDescent="0.25">
      <c r="A43186" t="s">
        <v>26818</v>
      </c>
      <c r="B43186" s="1">
        <v>41879</v>
      </c>
      <c r="C43186" s="1">
        <v>41883</v>
      </c>
      <c r="D43186" t="s">
        <v>14</v>
      </c>
      <c r="E43186" t="s">
        <v>1797</v>
      </c>
      <c r="F43186" t="s">
        <v>50</v>
      </c>
      <c r="G43186" t="s">
        <v>11669</v>
      </c>
      <c r="H43186" t="s">
        <v>44</v>
      </c>
      <c r="I43186" t="s">
        <v>89</v>
      </c>
      <c r="J43186" t="s">
        <v>1094</v>
      </c>
      <c r="K43186">
        <v>220</v>
      </c>
      <c r="L43186">
        <v>3</v>
      </c>
      <c r="M43186">
        <v>17.579999999999998</v>
      </c>
    </row>
    <row r="43187" spans="1:13" x14ac:dyDescent="0.25">
      <c r="A43187" t="s">
        <v>26821</v>
      </c>
      <c r="B43187" s="1">
        <v>41879</v>
      </c>
      <c r="C43187" s="1">
        <v>41885</v>
      </c>
      <c r="D43187" t="s">
        <v>14</v>
      </c>
      <c r="E43187" t="s">
        <v>1819</v>
      </c>
      <c r="F43187" t="s">
        <v>16</v>
      </c>
      <c r="G43187" t="s">
        <v>3019</v>
      </c>
      <c r="H43187" t="s">
        <v>44</v>
      </c>
      <c r="I43187" t="s">
        <v>45</v>
      </c>
      <c r="J43187" t="s">
        <v>1141</v>
      </c>
      <c r="K43187">
        <v>245</v>
      </c>
      <c r="L43187">
        <v>2</v>
      </c>
      <c r="M43187">
        <v>48.9</v>
      </c>
    </row>
    <row r="43188" spans="1:13" x14ac:dyDescent="0.25">
      <c r="A43188" t="s">
        <v>26822</v>
      </c>
      <c r="B43188" s="1">
        <v>41879</v>
      </c>
      <c r="C43188" s="1">
        <v>41884</v>
      </c>
      <c r="D43188" t="s">
        <v>14</v>
      </c>
      <c r="E43188" t="s">
        <v>1548</v>
      </c>
      <c r="F43188" t="s">
        <v>16</v>
      </c>
      <c r="G43188" t="s">
        <v>661</v>
      </c>
      <c r="H43188" t="s">
        <v>18</v>
      </c>
      <c r="I43188" t="s">
        <v>108</v>
      </c>
      <c r="J43188" t="s">
        <v>3560</v>
      </c>
      <c r="K43188">
        <v>179</v>
      </c>
      <c r="L43188">
        <v>5</v>
      </c>
      <c r="M43188">
        <v>25.05</v>
      </c>
    </row>
    <row r="43189" spans="1:13" x14ac:dyDescent="0.25">
      <c r="A43189" t="s">
        <v>26817</v>
      </c>
      <c r="B43189" s="1">
        <v>41879</v>
      </c>
      <c r="C43189" s="1">
        <v>41881</v>
      </c>
      <c r="D43189" t="s">
        <v>27</v>
      </c>
      <c r="E43189" t="s">
        <v>2947</v>
      </c>
      <c r="F43189" t="s">
        <v>50</v>
      </c>
      <c r="G43189" t="s">
        <v>229</v>
      </c>
      <c r="H43189" t="s">
        <v>37</v>
      </c>
      <c r="I43189" t="s">
        <v>61</v>
      </c>
      <c r="J43189" t="s">
        <v>3143</v>
      </c>
      <c r="K43189">
        <v>230</v>
      </c>
      <c r="L43189">
        <v>3</v>
      </c>
      <c r="M43189">
        <v>23.027999999999999</v>
      </c>
    </row>
    <row r="43190" spans="1:13" x14ac:dyDescent="0.25">
      <c r="A43190" t="s">
        <v>25903</v>
      </c>
      <c r="B43190" s="1">
        <v>41879</v>
      </c>
      <c r="C43190" s="1">
        <v>41881</v>
      </c>
      <c r="D43190" t="s">
        <v>27</v>
      </c>
      <c r="E43190" t="s">
        <v>1589</v>
      </c>
      <c r="F43190" t="s">
        <v>33</v>
      </c>
      <c r="G43190" t="s">
        <v>71</v>
      </c>
      <c r="H43190" t="s">
        <v>37</v>
      </c>
      <c r="I43190" t="s">
        <v>61</v>
      </c>
      <c r="J43190" t="s">
        <v>5839</v>
      </c>
      <c r="K43190">
        <v>212</v>
      </c>
      <c r="L43190">
        <v>4</v>
      </c>
      <c r="M43190">
        <v>8.4</v>
      </c>
    </row>
    <row r="43191" spans="1:13" x14ac:dyDescent="0.25">
      <c r="A43191" t="s">
        <v>26823</v>
      </c>
      <c r="B43191" s="1">
        <v>41879</v>
      </c>
      <c r="C43191" s="1">
        <v>41882</v>
      </c>
      <c r="D43191" t="s">
        <v>27</v>
      </c>
      <c r="E43191" t="s">
        <v>420</v>
      </c>
      <c r="F43191" t="s">
        <v>50</v>
      </c>
      <c r="G43191" t="s">
        <v>71</v>
      </c>
      <c r="H43191" t="s">
        <v>44</v>
      </c>
      <c r="I43191" t="s">
        <v>83</v>
      </c>
      <c r="J43191" t="s">
        <v>2992</v>
      </c>
      <c r="K43191">
        <v>249</v>
      </c>
      <c r="L43191">
        <v>2</v>
      </c>
      <c r="M43191">
        <v>63.725999999999999</v>
      </c>
    </row>
    <row r="43192" spans="1:13" x14ac:dyDescent="0.25">
      <c r="A43192" t="s">
        <v>26824</v>
      </c>
      <c r="B43192" s="1">
        <v>41879</v>
      </c>
      <c r="C43192" s="1">
        <v>41883</v>
      </c>
      <c r="D43192" t="s">
        <v>27</v>
      </c>
      <c r="E43192" t="s">
        <v>7270</v>
      </c>
      <c r="F43192" t="s">
        <v>50</v>
      </c>
      <c r="G43192" t="s">
        <v>177</v>
      </c>
      <c r="H43192" t="s">
        <v>44</v>
      </c>
      <c r="I43192" t="s">
        <v>56</v>
      </c>
      <c r="J43192" t="s">
        <v>8163</v>
      </c>
      <c r="K43192">
        <v>484</v>
      </c>
      <c r="L43192">
        <v>3</v>
      </c>
      <c r="M43192">
        <v>28.3995</v>
      </c>
    </row>
    <row r="43193" spans="1:13" x14ac:dyDescent="0.25">
      <c r="A43193" t="s">
        <v>26817</v>
      </c>
      <c r="B43193" s="1">
        <v>41879</v>
      </c>
      <c r="C43193" s="1">
        <v>41881</v>
      </c>
      <c r="D43193" t="s">
        <v>27</v>
      </c>
      <c r="E43193" t="s">
        <v>2947</v>
      </c>
      <c r="F43193" t="s">
        <v>50</v>
      </c>
      <c r="G43193" t="s">
        <v>229</v>
      </c>
      <c r="H43193" t="s">
        <v>18</v>
      </c>
      <c r="I43193" t="s">
        <v>19</v>
      </c>
      <c r="J43193" t="s">
        <v>1817</v>
      </c>
      <c r="K43193">
        <v>355</v>
      </c>
      <c r="L43193">
        <v>5</v>
      </c>
      <c r="M43193">
        <v>17.745000000000001</v>
      </c>
    </row>
    <row r="43194" spans="1:13" x14ac:dyDescent="0.25">
      <c r="A43194" t="s">
        <v>26822</v>
      </c>
      <c r="B43194" s="1">
        <v>41879</v>
      </c>
      <c r="C43194" s="1">
        <v>41884</v>
      </c>
      <c r="D43194" t="s">
        <v>14</v>
      </c>
      <c r="E43194" t="s">
        <v>1548</v>
      </c>
      <c r="F43194" t="s">
        <v>16</v>
      </c>
      <c r="G43194" t="s">
        <v>661</v>
      </c>
      <c r="H43194" t="s">
        <v>18</v>
      </c>
      <c r="I43194" t="s">
        <v>19</v>
      </c>
      <c r="J43194" t="s">
        <v>1579</v>
      </c>
      <c r="K43194">
        <v>168</v>
      </c>
      <c r="L43194">
        <v>3</v>
      </c>
      <c r="M43194">
        <v>55.872</v>
      </c>
    </row>
    <row r="43195" spans="1:13" x14ac:dyDescent="0.25">
      <c r="A43195" t="s">
        <v>25903</v>
      </c>
      <c r="B43195" s="1">
        <v>41879</v>
      </c>
      <c r="C43195" s="1">
        <v>41881</v>
      </c>
      <c r="D43195" t="s">
        <v>27</v>
      </c>
      <c r="E43195" t="s">
        <v>1589</v>
      </c>
      <c r="F43195" t="s">
        <v>33</v>
      </c>
      <c r="G43195" t="s">
        <v>71</v>
      </c>
      <c r="H43195" t="s">
        <v>18</v>
      </c>
      <c r="I43195" t="s">
        <v>19</v>
      </c>
      <c r="J43195" t="s">
        <v>4207</v>
      </c>
      <c r="K43195">
        <v>242</v>
      </c>
      <c r="L43195">
        <v>5</v>
      </c>
      <c r="M43195">
        <v>0</v>
      </c>
    </row>
    <row r="43196" spans="1:13" x14ac:dyDescent="0.25">
      <c r="A43196" t="s">
        <v>26818</v>
      </c>
      <c r="B43196" s="1">
        <v>41879</v>
      </c>
      <c r="C43196" s="1">
        <v>41883</v>
      </c>
      <c r="D43196" t="s">
        <v>14</v>
      </c>
      <c r="E43196" t="s">
        <v>1797</v>
      </c>
      <c r="F43196" t="s">
        <v>50</v>
      </c>
      <c r="G43196" t="s">
        <v>11669</v>
      </c>
      <c r="H43196" t="s">
        <v>37</v>
      </c>
      <c r="I43196" t="s">
        <v>72</v>
      </c>
      <c r="J43196" t="s">
        <v>2285</v>
      </c>
      <c r="K43196">
        <v>261</v>
      </c>
      <c r="L43196">
        <v>1</v>
      </c>
      <c r="M43196">
        <v>104.3</v>
      </c>
    </row>
    <row r="43197" spans="1:13" x14ac:dyDescent="0.25">
      <c r="A43197" t="s">
        <v>26825</v>
      </c>
      <c r="B43197" s="1">
        <v>41879</v>
      </c>
      <c r="C43197" s="1">
        <v>41883</v>
      </c>
      <c r="D43197" t="s">
        <v>14</v>
      </c>
      <c r="E43197" t="s">
        <v>1377</v>
      </c>
      <c r="F43197" t="s">
        <v>50</v>
      </c>
      <c r="G43197" t="s">
        <v>2182</v>
      </c>
      <c r="H43197" t="s">
        <v>44</v>
      </c>
      <c r="I43197" t="s">
        <v>83</v>
      </c>
      <c r="J43197" t="s">
        <v>1879</v>
      </c>
      <c r="K43197">
        <v>410</v>
      </c>
      <c r="L43197">
        <v>3</v>
      </c>
      <c r="M43197">
        <v>102.42</v>
      </c>
    </row>
    <row r="43198" spans="1:13" x14ac:dyDescent="0.25">
      <c r="A43198" t="s">
        <v>26818</v>
      </c>
      <c r="B43198" s="1">
        <v>41879</v>
      </c>
      <c r="C43198" s="1">
        <v>41883</v>
      </c>
      <c r="D43198" t="s">
        <v>14</v>
      </c>
      <c r="E43198" t="s">
        <v>1797</v>
      </c>
      <c r="F43198" t="s">
        <v>50</v>
      </c>
      <c r="G43198" t="s">
        <v>11669</v>
      </c>
      <c r="H43198" t="s">
        <v>18</v>
      </c>
      <c r="I43198" t="s">
        <v>35</v>
      </c>
      <c r="J43198" t="s">
        <v>1069</v>
      </c>
      <c r="K43198">
        <v>123</v>
      </c>
      <c r="L43198">
        <v>7</v>
      </c>
      <c r="M43198">
        <v>50.4</v>
      </c>
    </row>
    <row r="43199" spans="1:13" x14ac:dyDescent="0.25">
      <c r="A43199" t="s">
        <v>26822</v>
      </c>
      <c r="B43199" s="1">
        <v>41879</v>
      </c>
      <c r="C43199" s="1">
        <v>41884</v>
      </c>
      <c r="D43199" t="s">
        <v>14</v>
      </c>
      <c r="E43199" t="s">
        <v>1548</v>
      </c>
      <c r="F43199" t="s">
        <v>16</v>
      </c>
      <c r="G43199" t="s">
        <v>661</v>
      </c>
      <c r="H43199" t="s">
        <v>18</v>
      </c>
      <c r="I43199" t="s">
        <v>101</v>
      </c>
      <c r="J43199" t="s">
        <v>797</v>
      </c>
      <c r="K43199">
        <v>152</v>
      </c>
      <c r="L43199">
        <v>6</v>
      </c>
      <c r="M43199">
        <v>50.22</v>
      </c>
    </row>
    <row r="43200" spans="1:13" x14ac:dyDescent="0.25">
      <c r="A43200" t="s">
        <v>26826</v>
      </c>
      <c r="B43200" s="1">
        <v>41879</v>
      </c>
      <c r="C43200" s="1">
        <v>41881</v>
      </c>
      <c r="D43200" t="s">
        <v>161</v>
      </c>
      <c r="E43200" t="s">
        <v>4595</v>
      </c>
      <c r="F43200" t="s">
        <v>16</v>
      </c>
      <c r="G43200" t="s">
        <v>661</v>
      </c>
      <c r="H43200" t="s">
        <v>44</v>
      </c>
      <c r="I43200" t="s">
        <v>83</v>
      </c>
      <c r="J43200" t="s">
        <v>84</v>
      </c>
      <c r="K43200">
        <v>73</v>
      </c>
      <c r="L43200">
        <v>1</v>
      </c>
      <c r="M43200">
        <v>30.72</v>
      </c>
    </row>
    <row r="43201" spans="1:13" x14ac:dyDescent="0.25">
      <c r="A43201" t="s">
        <v>26818</v>
      </c>
      <c r="B43201" s="1">
        <v>41879</v>
      </c>
      <c r="C43201" s="1">
        <v>41883</v>
      </c>
      <c r="D43201" t="s">
        <v>14</v>
      </c>
      <c r="E43201" t="s">
        <v>1797</v>
      </c>
      <c r="F43201" t="s">
        <v>50</v>
      </c>
      <c r="G43201" t="s">
        <v>11669</v>
      </c>
      <c r="H43201" t="s">
        <v>18</v>
      </c>
      <c r="I43201" t="s">
        <v>51</v>
      </c>
      <c r="J43201" t="s">
        <v>2680</v>
      </c>
      <c r="K43201">
        <v>167</v>
      </c>
      <c r="L43201">
        <v>3</v>
      </c>
      <c r="M43201">
        <v>70.08</v>
      </c>
    </row>
    <row r="43202" spans="1:13" x14ac:dyDescent="0.25">
      <c r="A43202" t="s">
        <v>26827</v>
      </c>
      <c r="B43202" s="1">
        <v>41879</v>
      </c>
      <c r="C43202" s="1">
        <v>41883</v>
      </c>
      <c r="D43202" t="s">
        <v>14</v>
      </c>
      <c r="E43202" t="s">
        <v>146</v>
      </c>
      <c r="F43202" t="s">
        <v>16</v>
      </c>
      <c r="G43202" t="s">
        <v>982</v>
      </c>
      <c r="H43202" t="s">
        <v>37</v>
      </c>
      <c r="I43202" t="s">
        <v>61</v>
      </c>
      <c r="J43202" t="s">
        <v>1392</v>
      </c>
      <c r="K43202">
        <v>259</v>
      </c>
      <c r="L43202">
        <v>3</v>
      </c>
      <c r="M43202">
        <v>-32.411999999999999</v>
      </c>
    </row>
    <row r="43203" spans="1:13" x14ac:dyDescent="0.25">
      <c r="A43203" t="s">
        <v>26817</v>
      </c>
      <c r="B43203" s="1">
        <v>41879</v>
      </c>
      <c r="C43203" s="1">
        <v>41881</v>
      </c>
      <c r="D43203" t="s">
        <v>27</v>
      </c>
      <c r="E43203" t="s">
        <v>2947</v>
      </c>
      <c r="F43203" t="s">
        <v>50</v>
      </c>
      <c r="G43203" t="s">
        <v>229</v>
      </c>
      <c r="H43203" t="s">
        <v>18</v>
      </c>
      <c r="I43203" t="s">
        <v>154</v>
      </c>
      <c r="J43203" t="s">
        <v>8491</v>
      </c>
      <c r="K43203">
        <v>842</v>
      </c>
      <c r="L43203">
        <v>2</v>
      </c>
      <c r="M43203">
        <v>294.54880000000003</v>
      </c>
    </row>
    <row r="43204" spans="1:13" x14ac:dyDescent="0.25">
      <c r="A43204" t="s">
        <v>26828</v>
      </c>
      <c r="B43204" s="1">
        <v>41879</v>
      </c>
      <c r="C43204" s="1">
        <v>41884</v>
      </c>
      <c r="D43204" t="s">
        <v>14</v>
      </c>
      <c r="E43204" t="s">
        <v>409</v>
      </c>
      <c r="F43204" t="s">
        <v>33</v>
      </c>
      <c r="G43204" t="s">
        <v>384</v>
      </c>
      <c r="H43204" t="s">
        <v>18</v>
      </c>
      <c r="I43204" t="s">
        <v>24</v>
      </c>
      <c r="J43204" t="s">
        <v>6324</v>
      </c>
      <c r="K43204">
        <v>150</v>
      </c>
      <c r="L43204">
        <v>5</v>
      </c>
      <c r="M43204">
        <v>28.5</v>
      </c>
    </row>
    <row r="43205" spans="1:13" x14ac:dyDescent="0.25">
      <c r="A43205" t="s">
        <v>26829</v>
      </c>
      <c r="B43205" s="1">
        <v>41879</v>
      </c>
      <c r="C43205" s="1">
        <v>41883</v>
      </c>
      <c r="D43205" t="s">
        <v>14</v>
      </c>
      <c r="E43205" t="s">
        <v>977</v>
      </c>
      <c r="F43205" t="s">
        <v>16</v>
      </c>
      <c r="G43205" t="s">
        <v>612</v>
      </c>
      <c r="H43205" t="s">
        <v>37</v>
      </c>
      <c r="I43205" t="s">
        <v>38</v>
      </c>
      <c r="J43205" t="s">
        <v>10167</v>
      </c>
      <c r="K43205">
        <v>121</v>
      </c>
      <c r="L43205">
        <v>8</v>
      </c>
      <c r="M43205">
        <v>33.1584</v>
      </c>
    </row>
    <row r="43206" spans="1:13" x14ac:dyDescent="0.25">
      <c r="A43206" t="s">
        <v>26822</v>
      </c>
      <c r="B43206" s="1">
        <v>41879</v>
      </c>
      <c r="C43206" s="1">
        <v>41884</v>
      </c>
      <c r="D43206" t="s">
        <v>14</v>
      </c>
      <c r="E43206" t="s">
        <v>1548</v>
      </c>
      <c r="F43206" t="s">
        <v>16</v>
      </c>
      <c r="G43206" t="s">
        <v>661</v>
      </c>
      <c r="H43206" t="s">
        <v>18</v>
      </c>
      <c r="I43206" t="s">
        <v>101</v>
      </c>
      <c r="J43206" t="s">
        <v>5337</v>
      </c>
      <c r="K43206">
        <v>78</v>
      </c>
      <c r="L43206">
        <v>3</v>
      </c>
      <c r="M43206">
        <v>26.55</v>
      </c>
    </row>
    <row r="43207" spans="1:13" x14ac:dyDescent="0.25">
      <c r="A43207" t="s">
        <v>26817</v>
      </c>
      <c r="B43207" s="1">
        <v>41879</v>
      </c>
      <c r="C43207" s="1">
        <v>41881</v>
      </c>
      <c r="D43207" t="s">
        <v>27</v>
      </c>
      <c r="E43207" t="s">
        <v>2947</v>
      </c>
      <c r="F43207" t="s">
        <v>50</v>
      </c>
      <c r="G43207" t="s">
        <v>229</v>
      </c>
      <c r="H43207" t="s">
        <v>37</v>
      </c>
      <c r="I43207" t="s">
        <v>38</v>
      </c>
      <c r="J43207" t="s">
        <v>10270</v>
      </c>
      <c r="K43207">
        <v>198</v>
      </c>
      <c r="L43207">
        <v>2</v>
      </c>
      <c r="M43207">
        <v>99.23</v>
      </c>
    </row>
    <row r="43208" spans="1:13" x14ac:dyDescent="0.25">
      <c r="A43208" t="s">
        <v>26815</v>
      </c>
      <c r="B43208" s="1">
        <v>41879</v>
      </c>
      <c r="C43208" s="1">
        <v>41882</v>
      </c>
      <c r="D43208" t="s">
        <v>161</v>
      </c>
      <c r="E43208" t="s">
        <v>5264</v>
      </c>
      <c r="F43208" t="s">
        <v>33</v>
      </c>
      <c r="G43208" t="s">
        <v>942</v>
      </c>
      <c r="H43208" t="s">
        <v>18</v>
      </c>
      <c r="I43208" t="s">
        <v>19</v>
      </c>
      <c r="J43208" t="s">
        <v>7063</v>
      </c>
      <c r="K43208">
        <v>64</v>
      </c>
      <c r="L43208">
        <v>8</v>
      </c>
      <c r="M43208">
        <v>16.598400000000002</v>
      </c>
    </row>
    <row r="43209" spans="1:13" x14ac:dyDescent="0.25">
      <c r="A43209" t="s">
        <v>26822</v>
      </c>
      <c r="B43209" s="1">
        <v>41879</v>
      </c>
      <c r="C43209" s="1">
        <v>41884</v>
      </c>
      <c r="D43209" t="s">
        <v>14</v>
      </c>
      <c r="E43209" t="s">
        <v>1548</v>
      </c>
      <c r="F43209" t="s">
        <v>16</v>
      </c>
      <c r="G43209" t="s">
        <v>661</v>
      </c>
      <c r="H43209" t="s">
        <v>44</v>
      </c>
      <c r="I43209" t="s">
        <v>89</v>
      </c>
      <c r="J43209" t="s">
        <v>10543</v>
      </c>
      <c r="K43209">
        <v>108</v>
      </c>
      <c r="L43209">
        <v>3</v>
      </c>
      <c r="M43209">
        <v>21.6</v>
      </c>
    </row>
    <row r="43210" spans="1:13" x14ac:dyDescent="0.25">
      <c r="A43210" t="s">
        <v>26830</v>
      </c>
      <c r="B43210" s="1">
        <v>41879</v>
      </c>
      <c r="C43210" s="1">
        <v>41881</v>
      </c>
      <c r="D43210" t="s">
        <v>161</v>
      </c>
      <c r="E43210" t="s">
        <v>2913</v>
      </c>
      <c r="F43210" t="s">
        <v>33</v>
      </c>
      <c r="G43210" t="s">
        <v>23</v>
      </c>
      <c r="H43210" t="s">
        <v>18</v>
      </c>
      <c r="I43210" t="s">
        <v>101</v>
      </c>
      <c r="J43210" t="s">
        <v>164</v>
      </c>
      <c r="K43210">
        <v>48</v>
      </c>
      <c r="L43210">
        <v>2</v>
      </c>
      <c r="M43210">
        <v>17.231999999999999</v>
      </c>
    </row>
    <row r="43211" spans="1:13" x14ac:dyDescent="0.25">
      <c r="A43211" t="s">
        <v>26818</v>
      </c>
      <c r="B43211" s="1">
        <v>41879</v>
      </c>
      <c r="C43211" s="1">
        <v>41883</v>
      </c>
      <c r="D43211" t="s">
        <v>14</v>
      </c>
      <c r="E43211" t="s">
        <v>1797</v>
      </c>
      <c r="F43211" t="s">
        <v>50</v>
      </c>
      <c r="G43211" t="s">
        <v>11669</v>
      </c>
      <c r="H43211" t="s">
        <v>18</v>
      </c>
      <c r="I43211" t="s">
        <v>154</v>
      </c>
      <c r="J43211" t="s">
        <v>6392</v>
      </c>
      <c r="K43211">
        <v>98</v>
      </c>
      <c r="L43211">
        <v>3</v>
      </c>
      <c r="M43211">
        <v>21.6</v>
      </c>
    </row>
    <row r="43212" spans="1:13" x14ac:dyDescent="0.25">
      <c r="A43212" t="s">
        <v>26831</v>
      </c>
      <c r="B43212" s="1">
        <v>41879</v>
      </c>
      <c r="C43212" s="1">
        <v>41883</v>
      </c>
      <c r="D43212" t="s">
        <v>14</v>
      </c>
      <c r="E43212" t="s">
        <v>1009</v>
      </c>
      <c r="F43212" t="s">
        <v>50</v>
      </c>
      <c r="G43212" t="s">
        <v>642</v>
      </c>
      <c r="H43212" t="s">
        <v>18</v>
      </c>
      <c r="I43212" t="s">
        <v>154</v>
      </c>
      <c r="J43212" t="s">
        <v>2877</v>
      </c>
      <c r="K43212">
        <v>129</v>
      </c>
      <c r="L43212">
        <v>4</v>
      </c>
      <c r="M43212">
        <v>1.28</v>
      </c>
    </row>
    <row r="43213" spans="1:13" x14ac:dyDescent="0.25">
      <c r="A43213" t="s">
        <v>26821</v>
      </c>
      <c r="B43213" s="1">
        <v>41879</v>
      </c>
      <c r="C43213" s="1">
        <v>41885</v>
      </c>
      <c r="D43213" t="s">
        <v>14</v>
      </c>
      <c r="E43213" t="s">
        <v>1819</v>
      </c>
      <c r="F43213" t="s">
        <v>16</v>
      </c>
      <c r="G43213" t="s">
        <v>3019</v>
      </c>
      <c r="H43213" t="s">
        <v>18</v>
      </c>
      <c r="I43213" t="s">
        <v>19</v>
      </c>
      <c r="J43213" t="s">
        <v>4617</v>
      </c>
      <c r="K43213">
        <v>62</v>
      </c>
      <c r="L43213">
        <v>1</v>
      </c>
      <c r="M43213">
        <v>4.95</v>
      </c>
    </row>
    <row r="43214" spans="1:13" x14ac:dyDescent="0.25">
      <c r="A43214" t="s">
        <v>26832</v>
      </c>
      <c r="B43214" s="1">
        <v>41879</v>
      </c>
      <c r="C43214" s="1">
        <v>41882</v>
      </c>
      <c r="D43214" t="s">
        <v>27</v>
      </c>
      <c r="E43214" t="s">
        <v>607</v>
      </c>
      <c r="F43214" t="s">
        <v>50</v>
      </c>
      <c r="G43214" t="s">
        <v>307</v>
      </c>
      <c r="H43214" t="s">
        <v>37</v>
      </c>
      <c r="I43214" t="s">
        <v>38</v>
      </c>
      <c r="J43214" t="s">
        <v>4007</v>
      </c>
      <c r="K43214">
        <v>57</v>
      </c>
      <c r="L43214">
        <v>1</v>
      </c>
      <c r="M43214">
        <v>24.87</v>
      </c>
    </row>
    <row r="43215" spans="1:13" x14ac:dyDescent="0.25">
      <c r="A43215" t="s">
        <v>25143</v>
      </c>
      <c r="B43215" s="1">
        <v>41879</v>
      </c>
      <c r="C43215" s="1">
        <v>41883</v>
      </c>
      <c r="D43215" t="s">
        <v>14</v>
      </c>
      <c r="E43215" t="s">
        <v>5180</v>
      </c>
      <c r="F43215" t="s">
        <v>16</v>
      </c>
      <c r="G43215" t="s">
        <v>8938</v>
      </c>
      <c r="H43215" t="s">
        <v>18</v>
      </c>
      <c r="I43215" t="s">
        <v>19</v>
      </c>
      <c r="J43215" t="s">
        <v>488</v>
      </c>
      <c r="K43215">
        <v>97</v>
      </c>
      <c r="L43215">
        <v>2</v>
      </c>
      <c r="M43215">
        <v>12.6</v>
      </c>
    </row>
    <row r="43216" spans="1:13" x14ac:dyDescent="0.25">
      <c r="A43216" t="s">
        <v>26833</v>
      </c>
      <c r="B43216" s="1">
        <v>41879</v>
      </c>
      <c r="C43216" s="1">
        <v>41883</v>
      </c>
      <c r="D43216" t="s">
        <v>14</v>
      </c>
      <c r="E43216" t="s">
        <v>1804</v>
      </c>
      <c r="F43216" t="s">
        <v>16</v>
      </c>
      <c r="G43216" t="s">
        <v>177</v>
      </c>
      <c r="H43216" t="s">
        <v>18</v>
      </c>
      <c r="I43216" t="s">
        <v>19</v>
      </c>
      <c r="J43216" t="s">
        <v>103</v>
      </c>
      <c r="K43216">
        <v>84</v>
      </c>
      <c r="L43216">
        <v>3</v>
      </c>
      <c r="M43216">
        <v>3.6989999999999998</v>
      </c>
    </row>
    <row r="43217" spans="1:13" x14ac:dyDescent="0.25">
      <c r="A43217" t="s">
        <v>26830</v>
      </c>
      <c r="B43217" s="1">
        <v>41879</v>
      </c>
      <c r="C43217" s="1">
        <v>41881</v>
      </c>
      <c r="D43217" t="s">
        <v>161</v>
      </c>
      <c r="E43217" t="s">
        <v>2913</v>
      </c>
      <c r="F43217" t="s">
        <v>33</v>
      </c>
      <c r="G43217" t="s">
        <v>23</v>
      </c>
      <c r="H43217" t="s">
        <v>18</v>
      </c>
      <c r="I43217" t="s">
        <v>24</v>
      </c>
      <c r="J43217" t="s">
        <v>5228</v>
      </c>
      <c r="K43217">
        <v>40</v>
      </c>
      <c r="L43217">
        <v>3</v>
      </c>
      <c r="M43217">
        <v>6.2460000000000004</v>
      </c>
    </row>
    <row r="43218" spans="1:13" x14ac:dyDescent="0.25">
      <c r="A43218" t="s">
        <v>26834</v>
      </c>
      <c r="B43218" s="1">
        <v>41879</v>
      </c>
      <c r="C43218" s="1">
        <v>41883</v>
      </c>
      <c r="D43218" t="s">
        <v>27</v>
      </c>
      <c r="E43218" t="s">
        <v>4272</v>
      </c>
      <c r="F43218" t="s">
        <v>16</v>
      </c>
      <c r="G43218" t="s">
        <v>1893</v>
      </c>
      <c r="H43218" t="s">
        <v>18</v>
      </c>
      <c r="I43218" t="s">
        <v>110</v>
      </c>
      <c r="J43218" t="s">
        <v>8550</v>
      </c>
      <c r="K43218">
        <v>52</v>
      </c>
      <c r="L43218">
        <v>5</v>
      </c>
      <c r="M43218">
        <v>10.8</v>
      </c>
    </row>
    <row r="43219" spans="1:13" x14ac:dyDescent="0.25">
      <c r="A43219" t="s">
        <v>26817</v>
      </c>
      <c r="B43219" s="1">
        <v>41879</v>
      </c>
      <c r="C43219" s="1">
        <v>41881</v>
      </c>
      <c r="D43219" t="s">
        <v>27</v>
      </c>
      <c r="E43219" t="s">
        <v>2947</v>
      </c>
      <c r="F43219" t="s">
        <v>50</v>
      </c>
      <c r="G43219" t="s">
        <v>229</v>
      </c>
      <c r="H43219" t="s">
        <v>18</v>
      </c>
      <c r="I43219" t="s">
        <v>51</v>
      </c>
      <c r="J43219" t="s">
        <v>7899</v>
      </c>
      <c r="K43219">
        <v>322</v>
      </c>
      <c r="L43219">
        <v>4</v>
      </c>
      <c r="M43219">
        <v>96.575999999999993</v>
      </c>
    </row>
    <row r="43220" spans="1:13" x14ac:dyDescent="0.25">
      <c r="A43220" t="s">
        <v>26818</v>
      </c>
      <c r="B43220" s="1">
        <v>41879</v>
      </c>
      <c r="C43220" s="1">
        <v>41883</v>
      </c>
      <c r="D43220" t="s">
        <v>14</v>
      </c>
      <c r="E43220" t="s">
        <v>1797</v>
      </c>
      <c r="F43220" t="s">
        <v>50</v>
      </c>
      <c r="G43220" t="s">
        <v>11669</v>
      </c>
      <c r="H43220" t="s">
        <v>44</v>
      </c>
      <c r="I43220" t="s">
        <v>89</v>
      </c>
      <c r="J43220" t="s">
        <v>7272</v>
      </c>
      <c r="K43220">
        <v>62</v>
      </c>
      <c r="L43220">
        <v>2</v>
      </c>
      <c r="M43220">
        <v>22.84</v>
      </c>
    </row>
    <row r="43221" spans="1:13" x14ac:dyDescent="0.25">
      <c r="A43221" t="s">
        <v>26835</v>
      </c>
      <c r="B43221" s="1">
        <v>41879</v>
      </c>
      <c r="C43221" s="1">
        <v>41883</v>
      </c>
      <c r="D43221" t="s">
        <v>14</v>
      </c>
      <c r="E43221" t="s">
        <v>3563</v>
      </c>
      <c r="F43221" t="s">
        <v>33</v>
      </c>
      <c r="G43221" t="s">
        <v>1098</v>
      </c>
      <c r="H43221" t="s">
        <v>44</v>
      </c>
      <c r="I43221" t="s">
        <v>89</v>
      </c>
      <c r="J43221" t="s">
        <v>4563</v>
      </c>
      <c r="K43221">
        <v>38</v>
      </c>
      <c r="L43221">
        <v>1</v>
      </c>
      <c r="M43221">
        <v>4.2</v>
      </c>
    </row>
    <row r="43222" spans="1:13" x14ac:dyDescent="0.25">
      <c r="A43222" t="s">
        <v>26827</v>
      </c>
      <c r="B43222" s="1">
        <v>41879</v>
      </c>
      <c r="C43222" s="1">
        <v>41883</v>
      </c>
      <c r="D43222" t="s">
        <v>14</v>
      </c>
      <c r="E43222" t="s">
        <v>146</v>
      </c>
      <c r="F43222" t="s">
        <v>16</v>
      </c>
      <c r="G43222" t="s">
        <v>982</v>
      </c>
      <c r="H43222" t="s">
        <v>37</v>
      </c>
      <c r="I43222" t="s">
        <v>61</v>
      </c>
      <c r="J43222" t="s">
        <v>5380</v>
      </c>
      <c r="K43222">
        <v>73</v>
      </c>
      <c r="L43222">
        <v>1</v>
      </c>
      <c r="M43222">
        <v>19.22</v>
      </c>
    </row>
    <row r="43223" spans="1:13" x14ac:dyDescent="0.25">
      <c r="A43223" t="s">
        <v>26835</v>
      </c>
      <c r="B43223" s="1">
        <v>41879</v>
      </c>
      <c r="C43223" s="1">
        <v>41883</v>
      </c>
      <c r="D43223" t="s">
        <v>14</v>
      </c>
      <c r="E43223" t="s">
        <v>3563</v>
      </c>
      <c r="F43223" t="s">
        <v>33</v>
      </c>
      <c r="G43223" t="s">
        <v>1098</v>
      </c>
      <c r="H43223" t="s">
        <v>44</v>
      </c>
      <c r="I43223" t="s">
        <v>89</v>
      </c>
      <c r="J43223" t="s">
        <v>7597</v>
      </c>
      <c r="K43223">
        <v>30</v>
      </c>
      <c r="L43223">
        <v>1</v>
      </c>
      <c r="M43223">
        <v>2.0699999999999998</v>
      </c>
    </row>
    <row r="43224" spans="1:13" x14ac:dyDescent="0.25">
      <c r="A43224" t="s">
        <v>26836</v>
      </c>
      <c r="B43224" s="1">
        <v>41879</v>
      </c>
      <c r="C43224" s="1">
        <v>41881</v>
      </c>
      <c r="D43224" t="s">
        <v>161</v>
      </c>
      <c r="E43224" t="s">
        <v>3599</v>
      </c>
      <c r="F43224" t="s">
        <v>50</v>
      </c>
      <c r="G43224" t="s">
        <v>135</v>
      </c>
      <c r="H43224" t="s">
        <v>18</v>
      </c>
      <c r="I43224" t="s">
        <v>24</v>
      </c>
      <c r="J43224" t="s">
        <v>7012</v>
      </c>
      <c r="K43224">
        <v>18</v>
      </c>
      <c r="L43224">
        <v>2</v>
      </c>
      <c r="M43224">
        <v>0.32</v>
      </c>
    </row>
    <row r="43225" spans="1:13" x14ac:dyDescent="0.25">
      <c r="A43225" t="s">
        <v>26837</v>
      </c>
      <c r="B43225" s="1">
        <v>41879</v>
      </c>
      <c r="C43225" s="1">
        <v>41883</v>
      </c>
      <c r="D43225" t="s">
        <v>14</v>
      </c>
      <c r="E43225" t="s">
        <v>1510</v>
      </c>
      <c r="F43225" t="s">
        <v>33</v>
      </c>
      <c r="G43225" t="s">
        <v>265</v>
      </c>
      <c r="H43225" t="s">
        <v>18</v>
      </c>
      <c r="I43225" t="s">
        <v>110</v>
      </c>
      <c r="J43225" t="s">
        <v>1331</v>
      </c>
      <c r="K43225">
        <v>57</v>
      </c>
      <c r="L43225">
        <v>6</v>
      </c>
      <c r="M43225">
        <v>-47.52</v>
      </c>
    </row>
    <row r="43226" spans="1:13" x14ac:dyDescent="0.25">
      <c r="A43226" t="s">
        <v>26815</v>
      </c>
      <c r="B43226" s="1">
        <v>41879</v>
      </c>
      <c r="C43226" s="1">
        <v>41882</v>
      </c>
      <c r="D43226" t="s">
        <v>161</v>
      </c>
      <c r="E43226" t="s">
        <v>5264</v>
      </c>
      <c r="F43226" t="s">
        <v>33</v>
      </c>
      <c r="G43226" t="s">
        <v>942</v>
      </c>
      <c r="H43226" t="s">
        <v>18</v>
      </c>
      <c r="I43226" t="s">
        <v>154</v>
      </c>
      <c r="J43226" t="s">
        <v>4268</v>
      </c>
      <c r="K43226">
        <v>37</v>
      </c>
      <c r="L43226">
        <v>6</v>
      </c>
      <c r="M43226">
        <v>11.565</v>
      </c>
    </row>
    <row r="43227" spans="1:13" x14ac:dyDescent="0.25">
      <c r="A43227" t="s">
        <v>26822</v>
      </c>
      <c r="B43227" s="1">
        <v>41879</v>
      </c>
      <c r="C43227" s="1">
        <v>41884</v>
      </c>
      <c r="D43227" t="s">
        <v>14</v>
      </c>
      <c r="E43227" t="s">
        <v>1548</v>
      </c>
      <c r="F43227" t="s">
        <v>16</v>
      </c>
      <c r="G43227" t="s">
        <v>661</v>
      </c>
      <c r="H43227" t="s">
        <v>18</v>
      </c>
      <c r="I43227" t="s">
        <v>154</v>
      </c>
      <c r="J43227" t="s">
        <v>155</v>
      </c>
      <c r="K43227">
        <v>30</v>
      </c>
      <c r="L43227">
        <v>5</v>
      </c>
      <c r="M43227">
        <v>10.5</v>
      </c>
    </row>
    <row r="43228" spans="1:13" x14ac:dyDescent="0.25">
      <c r="A43228" t="s">
        <v>26810</v>
      </c>
      <c r="B43228" s="1">
        <v>41879</v>
      </c>
      <c r="C43228" s="1">
        <v>41879</v>
      </c>
      <c r="D43228" t="s">
        <v>48</v>
      </c>
      <c r="E43228" t="s">
        <v>6659</v>
      </c>
      <c r="F43228" t="s">
        <v>50</v>
      </c>
      <c r="G43228" t="s">
        <v>199</v>
      </c>
      <c r="H43228" t="s">
        <v>18</v>
      </c>
      <c r="I43228" t="s">
        <v>35</v>
      </c>
      <c r="J43228" t="s">
        <v>8979</v>
      </c>
      <c r="K43228">
        <v>13</v>
      </c>
      <c r="L43228">
        <v>3</v>
      </c>
      <c r="M43228">
        <v>3.96</v>
      </c>
    </row>
    <row r="43229" spans="1:13" x14ac:dyDescent="0.25">
      <c r="A43229" t="s">
        <v>26838</v>
      </c>
      <c r="B43229" s="1">
        <v>41879</v>
      </c>
      <c r="C43229" s="1">
        <v>41886</v>
      </c>
      <c r="D43229" t="s">
        <v>14</v>
      </c>
      <c r="E43229" t="s">
        <v>5061</v>
      </c>
      <c r="F43229" t="s">
        <v>16</v>
      </c>
      <c r="G43229" t="s">
        <v>1840</v>
      </c>
      <c r="H43229" t="s">
        <v>18</v>
      </c>
      <c r="I43229" t="s">
        <v>51</v>
      </c>
      <c r="J43229" t="s">
        <v>12000</v>
      </c>
      <c r="K43229">
        <v>86</v>
      </c>
      <c r="L43229">
        <v>1</v>
      </c>
      <c r="M43229">
        <v>36.99</v>
      </c>
    </row>
    <row r="43230" spans="1:13" x14ac:dyDescent="0.25">
      <c r="A43230" t="s">
        <v>26818</v>
      </c>
      <c r="B43230" s="1">
        <v>41879</v>
      </c>
      <c r="C43230" s="1">
        <v>41883</v>
      </c>
      <c r="D43230" t="s">
        <v>14</v>
      </c>
      <c r="E43230" t="s">
        <v>1797</v>
      </c>
      <c r="F43230" t="s">
        <v>50</v>
      </c>
      <c r="G43230" t="s">
        <v>11669</v>
      </c>
      <c r="H43230" t="s">
        <v>18</v>
      </c>
      <c r="I43230" t="s">
        <v>24</v>
      </c>
      <c r="J43230" t="s">
        <v>5967</v>
      </c>
      <c r="K43230">
        <v>31</v>
      </c>
      <c r="L43230">
        <v>1</v>
      </c>
      <c r="M43230">
        <v>11.48</v>
      </c>
    </row>
    <row r="43231" spans="1:13" x14ac:dyDescent="0.25">
      <c r="A43231" t="s">
        <v>26808</v>
      </c>
      <c r="B43231" s="1">
        <v>41879</v>
      </c>
      <c r="C43231" s="1">
        <v>41880</v>
      </c>
      <c r="D43231" t="s">
        <v>161</v>
      </c>
      <c r="E43231" t="s">
        <v>126</v>
      </c>
      <c r="F43231" t="s">
        <v>16</v>
      </c>
      <c r="G43231" t="s">
        <v>886</v>
      </c>
      <c r="H43231" t="s">
        <v>18</v>
      </c>
      <c r="I43231" t="s">
        <v>96</v>
      </c>
      <c r="J43231" t="s">
        <v>8182</v>
      </c>
      <c r="K43231">
        <v>24</v>
      </c>
      <c r="L43231">
        <v>2</v>
      </c>
      <c r="M43231">
        <v>8.76</v>
      </c>
    </row>
    <row r="43232" spans="1:13" x14ac:dyDescent="0.25">
      <c r="A43232" t="s">
        <v>26839</v>
      </c>
      <c r="B43232" s="1">
        <v>41879</v>
      </c>
      <c r="C43232" s="1">
        <v>41884</v>
      </c>
      <c r="D43232" t="s">
        <v>14</v>
      </c>
      <c r="E43232" t="s">
        <v>6712</v>
      </c>
      <c r="F43232" t="s">
        <v>33</v>
      </c>
      <c r="G43232" t="s">
        <v>2999</v>
      </c>
      <c r="H43232" t="s">
        <v>18</v>
      </c>
      <c r="I43232" t="s">
        <v>110</v>
      </c>
      <c r="J43232" t="s">
        <v>293</v>
      </c>
      <c r="K43232">
        <v>28</v>
      </c>
      <c r="L43232">
        <v>2</v>
      </c>
      <c r="M43232">
        <v>2.76</v>
      </c>
    </row>
    <row r="43233" spans="1:13" x14ac:dyDescent="0.25">
      <c r="A43233" t="s">
        <v>26834</v>
      </c>
      <c r="B43233" s="1">
        <v>41879</v>
      </c>
      <c r="C43233" s="1">
        <v>41883</v>
      </c>
      <c r="D43233" t="s">
        <v>27</v>
      </c>
      <c r="E43233" t="s">
        <v>4272</v>
      </c>
      <c r="F43233" t="s">
        <v>16</v>
      </c>
      <c r="G43233" t="s">
        <v>1893</v>
      </c>
      <c r="H43233" t="s">
        <v>18</v>
      </c>
      <c r="I43233" t="s">
        <v>110</v>
      </c>
      <c r="J43233" t="s">
        <v>293</v>
      </c>
      <c r="K43233">
        <v>27</v>
      </c>
      <c r="L43233">
        <v>2</v>
      </c>
      <c r="M43233">
        <v>2.1</v>
      </c>
    </row>
    <row r="43234" spans="1:13" x14ac:dyDescent="0.25">
      <c r="A43234" t="s">
        <v>26823</v>
      </c>
      <c r="B43234" s="1">
        <v>41879</v>
      </c>
      <c r="C43234" s="1">
        <v>41882</v>
      </c>
      <c r="D43234" t="s">
        <v>27</v>
      </c>
      <c r="E43234" t="s">
        <v>420</v>
      </c>
      <c r="F43234" t="s">
        <v>50</v>
      </c>
      <c r="G43234" t="s">
        <v>71</v>
      </c>
      <c r="H43234" t="s">
        <v>18</v>
      </c>
      <c r="I43234" t="s">
        <v>96</v>
      </c>
      <c r="J43234" t="s">
        <v>731</v>
      </c>
      <c r="K43234">
        <v>35</v>
      </c>
      <c r="L43234">
        <v>3</v>
      </c>
      <c r="M43234">
        <v>4.2300000000000004</v>
      </c>
    </row>
    <row r="43235" spans="1:13" x14ac:dyDescent="0.25">
      <c r="A43235" t="s">
        <v>26817</v>
      </c>
      <c r="B43235" s="1">
        <v>41879</v>
      </c>
      <c r="C43235" s="1">
        <v>41881</v>
      </c>
      <c r="D43235" t="s">
        <v>27</v>
      </c>
      <c r="E43235" t="s">
        <v>2947</v>
      </c>
      <c r="F43235" t="s">
        <v>50</v>
      </c>
      <c r="G43235" t="s">
        <v>229</v>
      </c>
      <c r="H43235" t="s">
        <v>18</v>
      </c>
      <c r="I43235" t="s">
        <v>35</v>
      </c>
      <c r="J43235" t="s">
        <v>5385</v>
      </c>
      <c r="K43235">
        <v>116</v>
      </c>
      <c r="L43235">
        <v>3</v>
      </c>
      <c r="M43235">
        <v>56.977200000000003</v>
      </c>
    </row>
    <row r="43236" spans="1:13" x14ac:dyDescent="0.25">
      <c r="A43236" t="s">
        <v>26832</v>
      </c>
      <c r="B43236" s="1">
        <v>41879</v>
      </c>
      <c r="C43236" s="1">
        <v>41882</v>
      </c>
      <c r="D43236" t="s">
        <v>27</v>
      </c>
      <c r="E43236" t="s">
        <v>607</v>
      </c>
      <c r="F43236" t="s">
        <v>50</v>
      </c>
      <c r="G43236" t="s">
        <v>307</v>
      </c>
      <c r="H43236" t="s">
        <v>18</v>
      </c>
      <c r="I43236" t="s">
        <v>24</v>
      </c>
      <c r="J43236" t="s">
        <v>441</v>
      </c>
      <c r="K43236">
        <v>53</v>
      </c>
      <c r="L43236">
        <v>4</v>
      </c>
      <c r="M43236">
        <v>14.16</v>
      </c>
    </row>
    <row r="43237" spans="1:13" x14ac:dyDescent="0.25">
      <c r="A43237" t="s">
        <v>26840</v>
      </c>
      <c r="B43237" s="1">
        <v>41879</v>
      </c>
      <c r="C43237" s="1">
        <v>41883</v>
      </c>
      <c r="D43237" t="s">
        <v>14</v>
      </c>
      <c r="E43237" t="s">
        <v>3328</v>
      </c>
      <c r="F43237" t="s">
        <v>16</v>
      </c>
      <c r="G43237" t="s">
        <v>65</v>
      </c>
      <c r="H43237" t="s">
        <v>18</v>
      </c>
      <c r="I43237" t="s">
        <v>108</v>
      </c>
      <c r="J43237" t="s">
        <v>3956</v>
      </c>
      <c r="K43237">
        <v>28</v>
      </c>
      <c r="L43237">
        <v>2</v>
      </c>
      <c r="M43237">
        <v>-7.101</v>
      </c>
    </row>
    <row r="43238" spans="1:13" x14ac:dyDescent="0.25">
      <c r="A43238" t="s">
        <v>26841</v>
      </c>
      <c r="B43238" s="1">
        <v>41879</v>
      </c>
      <c r="C43238" s="1">
        <v>41882</v>
      </c>
      <c r="D43238" t="s">
        <v>27</v>
      </c>
      <c r="E43238" t="s">
        <v>1183</v>
      </c>
      <c r="F43238" t="s">
        <v>16</v>
      </c>
      <c r="G43238" t="s">
        <v>721</v>
      </c>
      <c r="H43238" t="s">
        <v>18</v>
      </c>
      <c r="I43238" t="s">
        <v>51</v>
      </c>
      <c r="J43238" t="s">
        <v>9558</v>
      </c>
      <c r="K43238">
        <v>14</v>
      </c>
      <c r="L43238">
        <v>4</v>
      </c>
      <c r="M43238">
        <v>0.89600000000000002</v>
      </c>
    </row>
    <row r="43239" spans="1:13" x14ac:dyDescent="0.25">
      <c r="A43239" t="s">
        <v>26825</v>
      </c>
      <c r="B43239" s="1">
        <v>41879</v>
      </c>
      <c r="C43239" s="1">
        <v>41883</v>
      </c>
      <c r="D43239" t="s">
        <v>14</v>
      </c>
      <c r="E43239" t="s">
        <v>1377</v>
      </c>
      <c r="F43239" t="s">
        <v>50</v>
      </c>
      <c r="G43239" t="s">
        <v>2182</v>
      </c>
      <c r="H43239" t="s">
        <v>18</v>
      </c>
      <c r="I43239" t="s">
        <v>96</v>
      </c>
      <c r="J43239" t="s">
        <v>2083</v>
      </c>
      <c r="K43239">
        <v>41</v>
      </c>
      <c r="L43239">
        <v>5</v>
      </c>
      <c r="M43239">
        <v>0.3</v>
      </c>
    </row>
    <row r="43240" spans="1:13" x14ac:dyDescent="0.25">
      <c r="A43240" t="s">
        <v>26817</v>
      </c>
      <c r="B43240" s="1">
        <v>41879</v>
      </c>
      <c r="C43240" s="1">
        <v>41881</v>
      </c>
      <c r="D43240" t="s">
        <v>27</v>
      </c>
      <c r="E43240" t="s">
        <v>2947</v>
      </c>
      <c r="F43240" t="s">
        <v>50</v>
      </c>
      <c r="G43240" t="s">
        <v>229</v>
      </c>
      <c r="H43240" t="s">
        <v>18</v>
      </c>
      <c r="I43240" t="s">
        <v>24</v>
      </c>
      <c r="J43240" t="s">
        <v>19222</v>
      </c>
      <c r="K43240">
        <v>28</v>
      </c>
      <c r="L43240">
        <v>5</v>
      </c>
      <c r="M43240">
        <v>8.2360000000000007</v>
      </c>
    </row>
    <row r="43241" spans="1:13" x14ac:dyDescent="0.25">
      <c r="A43241" t="s">
        <v>26831</v>
      </c>
      <c r="B43241" s="1">
        <v>41879</v>
      </c>
      <c r="C43241" s="1">
        <v>41883</v>
      </c>
      <c r="D43241" t="s">
        <v>14</v>
      </c>
      <c r="E43241" t="s">
        <v>1009</v>
      </c>
      <c r="F43241" t="s">
        <v>50</v>
      </c>
      <c r="G43241" t="s">
        <v>642</v>
      </c>
      <c r="H43241" t="s">
        <v>18</v>
      </c>
      <c r="I43241" t="s">
        <v>101</v>
      </c>
      <c r="J43241" t="s">
        <v>990</v>
      </c>
      <c r="K43241">
        <v>38</v>
      </c>
      <c r="L43241">
        <v>4</v>
      </c>
      <c r="M43241">
        <v>0.32</v>
      </c>
    </row>
    <row r="43242" spans="1:13" x14ac:dyDescent="0.25">
      <c r="A43242" t="s">
        <v>26842</v>
      </c>
      <c r="B43242" s="1">
        <v>41879</v>
      </c>
      <c r="C43242" s="1">
        <v>41884</v>
      </c>
      <c r="D43242" t="s">
        <v>14</v>
      </c>
      <c r="E43242" t="s">
        <v>2749</v>
      </c>
      <c r="F43242" t="s">
        <v>50</v>
      </c>
      <c r="G43242" t="s">
        <v>1824</v>
      </c>
      <c r="H43242" t="s">
        <v>18</v>
      </c>
      <c r="I43242" t="s">
        <v>154</v>
      </c>
      <c r="J43242" t="s">
        <v>2954</v>
      </c>
      <c r="K43242">
        <v>20</v>
      </c>
      <c r="L43242">
        <v>8</v>
      </c>
      <c r="M43242">
        <v>-27.456</v>
      </c>
    </row>
    <row r="43243" spans="1:13" x14ac:dyDescent="0.25">
      <c r="A43243" t="s">
        <v>26835</v>
      </c>
      <c r="B43243" s="1">
        <v>41879</v>
      </c>
      <c r="C43243" s="1">
        <v>41883</v>
      </c>
      <c r="D43243" t="s">
        <v>14</v>
      </c>
      <c r="E43243" t="s">
        <v>3563</v>
      </c>
      <c r="F43243" t="s">
        <v>33</v>
      </c>
      <c r="G43243" t="s">
        <v>1098</v>
      </c>
      <c r="H43243" t="s">
        <v>18</v>
      </c>
      <c r="I43243" t="s">
        <v>96</v>
      </c>
      <c r="J43243" t="s">
        <v>2267</v>
      </c>
      <c r="K43243">
        <v>17</v>
      </c>
      <c r="L43243">
        <v>2</v>
      </c>
      <c r="M43243">
        <v>7.92</v>
      </c>
    </row>
    <row r="43244" spans="1:13" x14ac:dyDescent="0.25">
      <c r="A43244" t="s">
        <v>26818</v>
      </c>
      <c r="B43244" s="1">
        <v>41879</v>
      </c>
      <c r="C43244" s="1">
        <v>41883</v>
      </c>
      <c r="D43244" t="s">
        <v>14</v>
      </c>
      <c r="E43244" t="s">
        <v>1797</v>
      </c>
      <c r="F43244" t="s">
        <v>50</v>
      </c>
      <c r="G43244" t="s">
        <v>11669</v>
      </c>
      <c r="H43244" t="s">
        <v>18</v>
      </c>
      <c r="I43244" t="s">
        <v>154</v>
      </c>
      <c r="J43244" t="s">
        <v>1908</v>
      </c>
      <c r="K43244">
        <v>10</v>
      </c>
      <c r="L43244">
        <v>1</v>
      </c>
      <c r="M43244">
        <v>3.5</v>
      </c>
    </row>
    <row r="43245" spans="1:13" x14ac:dyDescent="0.25">
      <c r="A43245" t="s">
        <v>26833</v>
      </c>
      <c r="B43245" s="1">
        <v>41879</v>
      </c>
      <c r="C43245" s="1">
        <v>41883</v>
      </c>
      <c r="D43245" t="s">
        <v>14</v>
      </c>
      <c r="E43245" t="s">
        <v>1804</v>
      </c>
      <c r="F43245" t="s">
        <v>16</v>
      </c>
      <c r="G43245" t="s">
        <v>177</v>
      </c>
      <c r="H43245" t="s">
        <v>18</v>
      </c>
      <c r="I43245" t="s">
        <v>101</v>
      </c>
      <c r="J43245" t="s">
        <v>4333</v>
      </c>
      <c r="K43245">
        <v>34</v>
      </c>
      <c r="L43245">
        <v>2</v>
      </c>
      <c r="M43245">
        <v>14.28</v>
      </c>
    </row>
    <row r="43246" spans="1:13" x14ac:dyDescent="0.25">
      <c r="A43246" t="s">
        <v>26834</v>
      </c>
      <c r="B43246" s="1">
        <v>41879</v>
      </c>
      <c r="C43246" s="1">
        <v>41883</v>
      </c>
      <c r="D43246" t="s">
        <v>27</v>
      </c>
      <c r="E43246" t="s">
        <v>4272</v>
      </c>
      <c r="F43246" t="s">
        <v>16</v>
      </c>
      <c r="G43246" t="s">
        <v>1893</v>
      </c>
      <c r="H43246" t="s">
        <v>18</v>
      </c>
      <c r="I43246" t="s">
        <v>101</v>
      </c>
      <c r="J43246" t="s">
        <v>5072</v>
      </c>
      <c r="K43246">
        <v>16</v>
      </c>
      <c r="L43246">
        <v>1</v>
      </c>
      <c r="M43246">
        <v>5.0999999999999996</v>
      </c>
    </row>
    <row r="43247" spans="1:13" x14ac:dyDescent="0.25">
      <c r="A43247" t="s">
        <v>26830</v>
      </c>
      <c r="B43247" s="1">
        <v>41879</v>
      </c>
      <c r="C43247" s="1">
        <v>41881</v>
      </c>
      <c r="D43247" t="s">
        <v>161</v>
      </c>
      <c r="E43247" t="s">
        <v>2913</v>
      </c>
      <c r="F43247" t="s">
        <v>33</v>
      </c>
      <c r="G43247" t="s">
        <v>23</v>
      </c>
      <c r="H43247" t="s">
        <v>18</v>
      </c>
      <c r="I43247" t="s">
        <v>110</v>
      </c>
      <c r="J43247" t="s">
        <v>2396</v>
      </c>
      <c r="K43247">
        <v>13</v>
      </c>
      <c r="L43247">
        <v>1</v>
      </c>
      <c r="M43247">
        <v>4.3499999999999996</v>
      </c>
    </row>
    <row r="43248" spans="1:13" x14ac:dyDescent="0.25">
      <c r="A43248" t="s">
        <v>26843</v>
      </c>
      <c r="B43248" s="1">
        <v>41879</v>
      </c>
      <c r="C43248" s="1">
        <v>41883</v>
      </c>
      <c r="D43248" t="s">
        <v>14</v>
      </c>
      <c r="E43248" t="s">
        <v>713</v>
      </c>
      <c r="F43248" t="s">
        <v>50</v>
      </c>
      <c r="G43248" t="s">
        <v>544</v>
      </c>
      <c r="H43248" t="s">
        <v>18</v>
      </c>
      <c r="I43248" t="s">
        <v>96</v>
      </c>
      <c r="J43248" t="s">
        <v>1023</v>
      </c>
      <c r="K43248">
        <v>18</v>
      </c>
      <c r="L43248">
        <v>3</v>
      </c>
      <c r="M43248">
        <v>7.8659999999999997</v>
      </c>
    </row>
    <row r="43249" spans="1:13" x14ac:dyDescent="0.25">
      <c r="A43249" t="s">
        <v>26844</v>
      </c>
      <c r="B43249" s="1">
        <v>41879</v>
      </c>
      <c r="C43249" s="1">
        <v>41882</v>
      </c>
      <c r="D43249" t="s">
        <v>161</v>
      </c>
      <c r="E43249" t="s">
        <v>2806</v>
      </c>
      <c r="F43249" t="s">
        <v>16</v>
      </c>
      <c r="G43249" t="s">
        <v>143</v>
      </c>
      <c r="H43249" t="s">
        <v>18</v>
      </c>
      <c r="I43249" t="s">
        <v>101</v>
      </c>
      <c r="J43249" t="s">
        <v>2347</v>
      </c>
      <c r="K43249">
        <v>6</v>
      </c>
      <c r="L43249">
        <v>1</v>
      </c>
      <c r="M43249">
        <v>0.372</v>
      </c>
    </row>
    <row r="43250" spans="1:13" x14ac:dyDescent="0.25">
      <c r="A43250" t="s">
        <v>22227</v>
      </c>
      <c r="B43250" s="1">
        <v>41879</v>
      </c>
      <c r="C43250" s="1">
        <v>41883</v>
      </c>
      <c r="D43250" t="s">
        <v>14</v>
      </c>
      <c r="E43250" t="s">
        <v>4094</v>
      </c>
      <c r="F43250" t="s">
        <v>33</v>
      </c>
      <c r="G43250" t="s">
        <v>793</v>
      </c>
      <c r="H43250" t="s">
        <v>18</v>
      </c>
      <c r="I43250" t="s">
        <v>108</v>
      </c>
      <c r="J43250" t="s">
        <v>1527</v>
      </c>
      <c r="K43250">
        <v>7</v>
      </c>
      <c r="L43250">
        <v>1</v>
      </c>
      <c r="M43250">
        <v>-12.015000000000001</v>
      </c>
    </row>
    <row r="43251" spans="1:13" x14ac:dyDescent="0.25">
      <c r="A43251" t="s">
        <v>26821</v>
      </c>
      <c r="B43251" s="1">
        <v>41879</v>
      </c>
      <c r="C43251" s="1">
        <v>41885</v>
      </c>
      <c r="D43251" t="s">
        <v>14</v>
      </c>
      <c r="E43251" t="s">
        <v>1819</v>
      </c>
      <c r="F43251" t="s">
        <v>16</v>
      </c>
      <c r="G43251" t="s">
        <v>3019</v>
      </c>
      <c r="H43251" t="s">
        <v>18</v>
      </c>
      <c r="I43251" t="s">
        <v>101</v>
      </c>
      <c r="J43251" t="s">
        <v>2341</v>
      </c>
      <c r="K43251">
        <v>15</v>
      </c>
      <c r="L43251">
        <v>1</v>
      </c>
      <c r="M43251">
        <v>2.94</v>
      </c>
    </row>
    <row r="43252" spans="1:13" x14ac:dyDescent="0.25">
      <c r="A43252" t="s">
        <v>26845</v>
      </c>
      <c r="B43252" s="1">
        <v>41879</v>
      </c>
      <c r="C43252" s="1">
        <v>41883</v>
      </c>
      <c r="D43252" t="s">
        <v>14</v>
      </c>
      <c r="E43252" t="s">
        <v>6029</v>
      </c>
      <c r="F43252" t="s">
        <v>50</v>
      </c>
      <c r="G43252" t="s">
        <v>4083</v>
      </c>
      <c r="H43252" t="s">
        <v>18</v>
      </c>
      <c r="I43252" t="s">
        <v>96</v>
      </c>
      <c r="J43252" t="s">
        <v>1450</v>
      </c>
      <c r="K43252">
        <v>16</v>
      </c>
      <c r="L43252">
        <v>2</v>
      </c>
      <c r="M43252">
        <v>0</v>
      </c>
    </row>
    <row r="43253" spans="1:13" x14ac:dyDescent="0.25">
      <c r="A43253" t="s">
        <v>26838</v>
      </c>
      <c r="B43253" s="1">
        <v>41879</v>
      </c>
      <c r="C43253" s="1">
        <v>41886</v>
      </c>
      <c r="D43253" t="s">
        <v>14</v>
      </c>
      <c r="E43253" t="s">
        <v>5061</v>
      </c>
      <c r="F43253" t="s">
        <v>16</v>
      </c>
      <c r="G43253" t="s">
        <v>1840</v>
      </c>
      <c r="H43253" t="s">
        <v>18</v>
      </c>
      <c r="I43253" t="s">
        <v>154</v>
      </c>
      <c r="J43253" t="s">
        <v>2061</v>
      </c>
      <c r="K43253">
        <v>51</v>
      </c>
      <c r="L43253">
        <v>1</v>
      </c>
      <c r="M43253">
        <v>17.940000000000001</v>
      </c>
    </row>
    <row r="43254" spans="1:13" x14ac:dyDescent="0.25">
      <c r="A43254" t="s">
        <v>26846</v>
      </c>
      <c r="B43254" s="1">
        <v>41879</v>
      </c>
      <c r="C43254" s="1">
        <v>41882</v>
      </c>
      <c r="D43254" t="s">
        <v>161</v>
      </c>
      <c r="E43254" t="s">
        <v>4527</v>
      </c>
      <c r="F43254" t="s">
        <v>50</v>
      </c>
      <c r="G43254" t="s">
        <v>721</v>
      </c>
      <c r="H43254" t="s">
        <v>18</v>
      </c>
      <c r="I43254" t="s">
        <v>108</v>
      </c>
      <c r="J43254" t="s">
        <v>6917</v>
      </c>
      <c r="K43254">
        <v>3</v>
      </c>
      <c r="L43254">
        <v>1</v>
      </c>
      <c r="M43254">
        <v>0.97740000000000005</v>
      </c>
    </row>
    <row r="43255" spans="1:13" x14ac:dyDescent="0.25">
      <c r="A43255" t="s">
        <v>26825</v>
      </c>
      <c r="B43255" s="1">
        <v>41879</v>
      </c>
      <c r="C43255" s="1">
        <v>41883</v>
      </c>
      <c r="D43255" t="s">
        <v>14</v>
      </c>
      <c r="E43255" t="s">
        <v>1377</v>
      </c>
      <c r="F43255" t="s">
        <v>50</v>
      </c>
      <c r="G43255" t="s">
        <v>2182</v>
      </c>
      <c r="H43255" t="s">
        <v>18</v>
      </c>
      <c r="I43255" t="s">
        <v>154</v>
      </c>
      <c r="J43255" t="s">
        <v>1530</v>
      </c>
      <c r="K43255">
        <v>5</v>
      </c>
      <c r="L43255">
        <v>1</v>
      </c>
      <c r="M43255">
        <v>1.71</v>
      </c>
    </row>
    <row r="43256" spans="1:13" x14ac:dyDescent="0.25">
      <c r="A43256" t="s">
        <v>26847</v>
      </c>
      <c r="B43256" s="1">
        <v>41879</v>
      </c>
      <c r="C43256" s="1">
        <v>41884</v>
      </c>
      <c r="D43256" t="s">
        <v>14</v>
      </c>
      <c r="E43256" t="s">
        <v>3616</v>
      </c>
      <c r="F43256" t="s">
        <v>16</v>
      </c>
      <c r="G43256" t="s">
        <v>673</v>
      </c>
      <c r="H43256" t="s">
        <v>18</v>
      </c>
      <c r="I43256" t="s">
        <v>35</v>
      </c>
      <c r="J43256" t="s">
        <v>6688</v>
      </c>
      <c r="K43256">
        <v>5</v>
      </c>
      <c r="L43256">
        <v>1</v>
      </c>
      <c r="M43256">
        <v>1.8144</v>
      </c>
    </row>
    <row r="43257" spans="1:13" x14ac:dyDescent="0.25">
      <c r="A43257" t="s">
        <v>26848</v>
      </c>
      <c r="B43257" s="1">
        <v>41880</v>
      </c>
      <c r="C43257" s="1">
        <v>41885</v>
      </c>
      <c r="D43257" t="s">
        <v>14</v>
      </c>
      <c r="E43257" t="s">
        <v>3563</v>
      </c>
      <c r="F43257" t="s">
        <v>33</v>
      </c>
      <c r="G43257" t="s">
        <v>177</v>
      </c>
      <c r="H43257" t="s">
        <v>44</v>
      </c>
      <c r="I43257" t="s">
        <v>83</v>
      </c>
      <c r="J43257" t="s">
        <v>3765</v>
      </c>
      <c r="K43257">
        <v>4877</v>
      </c>
      <c r="L43257">
        <v>9</v>
      </c>
      <c r="M43257">
        <v>745.875</v>
      </c>
    </row>
    <row r="43258" spans="1:13" x14ac:dyDescent="0.25">
      <c r="A43258" t="s">
        <v>26849</v>
      </c>
      <c r="B43258" s="1">
        <v>41880</v>
      </c>
      <c r="C43258" s="1">
        <v>41884</v>
      </c>
      <c r="D43258" t="s">
        <v>14</v>
      </c>
      <c r="E43258" t="s">
        <v>7847</v>
      </c>
      <c r="F43258" t="s">
        <v>33</v>
      </c>
      <c r="G43258" t="s">
        <v>619</v>
      </c>
      <c r="H43258" t="s">
        <v>44</v>
      </c>
      <c r="I43258" t="s">
        <v>83</v>
      </c>
      <c r="J43258" t="s">
        <v>1956</v>
      </c>
      <c r="K43258">
        <v>2142</v>
      </c>
      <c r="L43258">
        <v>5</v>
      </c>
      <c r="M43258">
        <v>556.9</v>
      </c>
    </row>
    <row r="43259" spans="1:13" x14ac:dyDescent="0.25">
      <c r="A43259" t="s">
        <v>26850</v>
      </c>
      <c r="B43259" s="1">
        <v>41880</v>
      </c>
      <c r="C43259" s="1">
        <v>41885</v>
      </c>
      <c r="D43259" t="s">
        <v>27</v>
      </c>
      <c r="E43259" t="s">
        <v>1647</v>
      </c>
      <c r="F43259" t="s">
        <v>16</v>
      </c>
      <c r="G43259" t="s">
        <v>3608</v>
      </c>
      <c r="H43259" t="s">
        <v>18</v>
      </c>
      <c r="I43259" t="s">
        <v>51</v>
      </c>
      <c r="J43259" t="s">
        <v>4117</v>
      </c>
      <c r="K43259">
        <v>3045</v>
      </c>
      <c r="L43259">
        <v>8</v>
      </c>
      <c r="M43259">
        <v>91.2</v>
      </c>
    </row>
    <row r="43260" spans="1:13" x14ac:dyDescent="0.25">
      <c r="A43260" t="s">
        <v>26851</v>
      </c>
      <c r="B43260" s="1">
        <v>41880</v>
      </c>
      <c r="C43260" s="1">
        <v>41880</v>
      </c>
      <c r="D43260" t="s">
        <v>48</v>
      </c>
      <c r="E43260" t="s">
        <v>2205</v>
      </c>
      <c r="F43260" t="s">
        <v>16</v>
      </c>
      <c r="G43260" t="s">
        <v>531</v>
      </c>
      <c r="H43260" t="s">
        <v>18</v>
      </c>
      <c r="I43260" t="s">
        <v>51</v>
      </c>
      <c r="J43260" t="s">
        <v>15705</v>
      </c>
      <c r="K43260">
        <v>1075</v>
      </c>
      <c r="L43260">
        <v>3</v>
      </c>
      <c r="M43260">
        <v>182.82</v>
      </c>
    </row>
    <row r="43261" spans="1:13" x14ac:dyDescent="0.25">
      <c r="A43261" t="s">
        <v>26852</v>
      </c>
      <c r="B43261" s="1">
        <v>41880</v>
      </c>
      <c r="C43261" s="1">
        <v>41884</v>
      </c>
      <c r="D43261" t="s">
        <v>14</v>
      </c>
      <c r="E43261" t="s">
        <v>114</v>
      </c>
      <c r="F43261" t="s">
        <v>16</v>
      </c>
      <c r="G43261" t="s">
        <v>396</v>
      </c>
      <c r="H43261" t="s">
        <v>37</v>
      </c>
      <c r="I43261" t="s">
        <v>72</v>
      </c>
      <c r="J43261" t="s">
        <v>4848</v>
      </c>
      <c r="K43261">
        <v>1217</v>
      </c>
      <c r="L43261">
        <v>7</v>
      </c>
      <c r="M43261">
        <v>304.08</v>
      </c>
    </row>
    <row r="43262" spans="1:13" x14ac:dyDescent="0.25">
      <c r="A43262" t="s">
        <v>26853</v>
      </c>
      <c r="B43262" s="1">
        <v>41880</v>
      </c>
      <c r="C43262" s="1">
        <v>41887</v>
      </c>
      <c r="D43262" t="s">
        <v>14</v>
      </c>
      <c r="E43262" t="s">
        <v>3968</v>
      </c>
      <c r="F43262" t="s">
        <v>50</v>
      </c>
      <c r="G43262" t="s">
        <v>11998</v>
      </c>
      <c r="H43262" t="s">
        <v>37</v>
      </c>
      <c r="I43262" t="s">
        <v>67</v>
      </c>
      <c r="J43262" t="s">
        <v>12611</v>
      </c>
      <c r="K43262">
        <v>2321</v>
      </c>
      <c r="L43262">
        <v>5</v>
      </c>
      <c r="M43262">
        <v>-203.06</v>
      </c>
    </row>
    <row r="43263" spans="1:13" x14ac:dyDescent="0.25">
      <c r="A43263" t="s">
        <v>26854</v>
      </c>
      <c r="B43263" s="1">
        <v>41880</v>
      </c>
      <c r="C43263" s="1">
        <v>41886</v>
      </c>
      <c r="D43263" t="s">
        <v>14</v>
      </c>
      <c r="E43263" t="s">
        <v>390</v>
      </c>
      <c r="F43263" t="s">
        <v>50</v>
      </c>
      <c r="G43263" t="s">
        <v>2182</v>
      </c>
      <c r="H43263" t="s">
        <v>37</v>
      </c>
      <c r="I43263" t="s">
        <v>72</v>
      </c>
      <c r="J43263" t="s">
        <v>970</v>
      </c>
      <c r="K43263">
        <v>872</v>
      </c>
      <c r="L43263">
        <v>2</v>
      </c>
      <c r="M43263">
        <v>322.62</v>
      </c>
    </row>
    <row r="43264" spans="1:13" x14ac:dyDescent="0.25">
      <c r="A43264" t="s">
        <v>26855</v>
      </c>
      <c r="B43264" s="1">
        <v>41880</v>
      </c>
      <c r="C43264" s="1">
        <v>41885</v>
      </c>
      <c r="D43264" t="s">
        <v>14</v>
      </c>
      <c r="E43264" t="s">
        <v>3876</v>
      </c>
      <c r="F43264" t="s">
        <v>50</v>
      </c>
      <c r="G43264" t="s">
        <v>65</v>
      </c>
      <c r="H43264" t="s">
        <v>18</v>
      </c>
      <c r="I43264" t="s">
        <v>51</v>
      </c>
      <c r="J43264" t="s">
        <v>2640</v>
      </c>
      <c r="K43264">
        <v>1274</v>
      </c>
      <c r="L43264">
        <v>5</v>
      </c>
      <c r="M43264">
        <v>314.8125</v>
      </c>
    </row>
    <row r="43265" spans="1:13" x14ac:dyDescent="0.25">
      <c r="A43265" t="s">
        <v>26856</v>
      </c>
      <c r="B43265" s="1">
        <v>41880</v>
      </c>
      <c r="C43265" s="1">
        <v>41886</v>
      </c>
      <c r="D43265" t="s">
        <v>14</v>
      </c>
      <c r="E43265" t="s">
        <v>1748</v>
      </c>
      <c r="F43265" t="s">
        <v>33</v>
      </c>
      <c r="G43265" t="s">
        <v>1103</v>
      </c>
      <c r="H43265" t="s">
        <v>37</v>
      </c>
      <c r="I43265" t="s">
        <v>67</v>
      </c>
      <c r="J43265" t="s">
        <v>7283</v>
      </c>
      <c r="K43265">
        <v>1138</v>
      </c>
      <c r="L43265">
        <v>5</v>
      </c>
      <c r="M43265">
        <v>250.30500000000001</v>
      </c>
    </row>
    <row r="43266" spans="1:13" x14ac:dyDescent="0.25">
      <c r="A43266" t="s">
        <v>26857</v>
      </c>
      <c r="B43266" s="1">
        <v>41880</v>
      </c>
      <c r="C43266" s="1">
        <v>41882</v>
      </c>
      <c r="D43266" t="s">
        <v>27</v>
      </c>
      <c r="E43266" t="s">
        <v>439</v>
      </c>
      <c r="F43266" t="s">
        <v>33</v>
      </c>
      <c r="G43266" t="s">
        <v>1098</v>
      </c>
      <c r="H43266" t="s">
        <v>44</v>
      </c>
      <c r="I43266" t="s">
        <v>56</v>
      </c>
      <c r="J43266" t="s">
        <v>4121</v>
      </c>
      <c r="K43266">
        <v>636</v>
      </c>
      <c r="L43266">
        <v>2</v>
      </c>
      <c r="M43266">
        <v>203.58</v>
      </c>
    </row>
    <row r="43267" spans="1:13" x14ac:dyDescent="0.25">
      <c r="A43267" t="s">
        <v>26858</v>
      </c>
      <c r="B43267" s="1">
        <v>41880</v>
      </c>
      <c r="C43267" s="1">
        <v>41885</v>
      </c>
      <c r="D43267" t="s">
        <v>14</v>
      </c>
      <c r="E43267" t="s">
        <v>6344</v>
      </c>
      <c r="F43267" t="s">
        <v>16</v>
      </c>
      <c r="G43267" t="s">
        <v>1411</v>
      </c>
      <c r="H43267" t="s">
        <v>37</v>
      </c>
      <c r="I43267" t="s">
        <v>61</v>
      </c>
      <c r="J43267" t="s">
        <v>616</v>
      </c>
      <c r="K43267">
        <v>986</v>
      </c>
      <c r="L43267">
        <v>7</v>
      </c>
      <c r="M43267">
        <v>108.36</v>
      </c>
    </row>
    <row r="43268" spans="1:13" x14ac:dyDescent="0.25">
      <c r="A43268" t="s">
        <v>26848</v>
      </c>
      <c r="B43268" s="1">
        <v>41880</v>
      </c>
      <c r="C43268" s="1">
        <v>41885</v>
      </c>
      <c r="D43268" t="s">
        <v>14</v>
      </c>
      <c r="E43268" t="s">
        <v>3563</v>
      </c>
      <c r="F43268" t="s">
        <v>33</v>
      </c>
      <c r="G43268" t="s">
        <v>177</v>
      </c>
      <c r="H43268" t="s">
        <v>44</v>
      </c>
      <c r="I43268" t="s">
        <v>56</v>
      </c>
      <c r="J43268" t="s">
        <v>77</v>
      </c>
      <c r="K43268">
        <v>820</v>
      </c>
      <c r="L43268">
        <v>5</v>
      </c>
      <c r="M43268">
        <v>38.497500000000002</v>
      </c>
    </row>
    <row r="43269" spans="1:13" x14ac:dyDescent="0.25">
      <c r="A43269" t="s">
        <v>26852</v>
      </c>
      <c r="B43269" s="1">
        <v>41880</v>
      </c>
      <c r="C43269" s="1">
        <v>41884</v>
      </c>
      <c r="D43269" t="s">
        <v>14</v>
      </c>
      <c r="E43269" t="s">
        <v>114</v>
      </c>
      <c r="F43269" t="s">
        <v>16</v>
      </c>
      <c r="G43269" t="s">
        <v>396</v>
      </c>
      <c r="H43269" t="s">
        <v>44</v>
      </c>
      <c r="I43269" t="s">
        <v>89</v>
      </c>
      <c r="J43269" t="s">
        <v>2916</v>
      </c>
      <c r="K43269">
        <v>986</v>
      </c>
      <c r="L43269">
        <v>4</v>
      </c>
      <c r="M43269">
        <v>78.84</v>
      </c>
    </row>
    <row r="43270" spans="1:13" x14ac:dyDescent="0.25">
      <c r="A43270" t="s">
        <v>26850</v>
      </c>
      <c r="B43270" s="1">
        <v>41880</v>
      </c>
      <c r="C43270" s="1">
        <v>41885</v>
      </c>
      <c r="D43270" t="s">
        <v>27</v>
      </c>
      <c r="E43270" t="s">
        <v>1647</v>
      </c>
      <c r="F43270" t="s">
        <v>16</v>
      </c>
      <c r="G43270" t="s">
        <v>3608</v>
      </c>
      <c r="H43270" t="s">
        <v>44</v>
      </c>
      <c r="I43270" t="s">
        <v>56</v>
      </c>
      <c r="J43270" t="s">
        <v>4195</v>
      </c>
      <c r="K43270">
        <v>784</v>
      </c>
      <c r="L43270">
        <v>7</v>
      </c>
      <c r="M43270">
        <v>312.44976000000003</v>
      </c>
    </row>
    <row r="43271" spans="1:13" x14ac:dyDescent="0.25">
      <c r="A43271" t="s">
        <v>26859</v>
      </c>
      <c r="B43271" s="1">
        <v>41880</v>
      </c>
      <c r="C43271" s="1">
        <v>41884</v>
      </c>
      <c r="D43271" t="s">
        <v>14</v>
      </c>
      <c r="E43271" t="s">
        <v>4818</v>
      </c>
      <c r="F43271" t="s">
        <v>16</v>
      </c>
      <c r="G43271" t="s">
        <v>1051</v>
      </c>
      <c r="H43271" t="s">
        <v>37</v>
      </c>
      <c r="I43271" t="s">
        <v>72</v>
      </c>
      <c r="J43271" t="s">
        <v>4743</v>
      </c>
      <c r="K43271">
        <v>852</v>
      </c>
      <c r="L43271">
        <v>5</v>
      </c>
      <c r="M43271">
        <v>51</v>
      </c>
    </row>
    <row r="43272" spans="1:13" x14ac:dyDescent="0.25">
      <c r="A43272" t="s">
        <v>26851</v>
      </c>
      <c r="B43272" s="1">
        <v>41880</v>
      </c>
      <c r="C43272" s="1">
        <v>41880</v>
      </c>
      <c r="D43272" t="s">
        <v>48</v>
      </c>
      <c r="E43272" t="s">
        <v>2205</v>
      </c>
      <c r="F43272" t="s">
        <v>16</v>
      </c>
      <c r="G43272" t="s">
        <v>531</v>
      </c>
      <c r="H43272" t="s">
        <v>44</v>
      </c>
      <c r="I43272" t="s">
        <v>83</v>
      </c>
      <c r="J43272" t="s">
        <v>1054</v>
      </c>
      <c r="K43272">
        <v>299</v>
      </c>
      <c r="L43272">
        <v>5</v>
      </c>
      <c r="M43272">
        <v>107.6</v>
      </c>
    </row>
    <row r="43273" spans="1:13" x14ac:dyDescent="0.25">
      <c r="A43273" t="s">
        <v>26860</v>
      </c>
      <c r="B43273" s="1">
        <v>41880</v>
      </c>
      <c r="C43273" s="1">
        <v>41884</v>
      </c>
      <c r="D43273" t="s">
        <v>14</v>
      </c>
      <c r="E43273" t="s">
        <v>690</v>
      </c>
      <c r="F43273" t="s">
        <v>33</v>
      </c>
      <c r="G43273" t="s">
        <v>1824</v>
      </c>
      <c r="H43273" t="s">
        <v>37</v>
      </c>
      <c r="I43273" t="s">
        <v>72</v>
      </c>
      <c r="J43273" t="s">
        <v>3370</v>
      </c>
      <c r="K43273">
        <v>451</v>
      </c>
      <c r="L43273">
        <v>8</v>
      </c>
      <c r="M43273">
        <v>-451.00799999999998</v>
      </c>
    </row>
    <row r="43274" spans="1:13" x14ac:dyDescent="0.25">
      <c r="A43274" t="s">
        <v>26859</v>
      </c>
      <c r="B43274" s="1">
        <v>41880</v>
      </c>
      <c r="C43274" s="1">
        <v>41884</v>
      </c>
      <c r="D43274" t="s">
        <v>14</v>
      </c>
      <c r="E43274" t="s">
        <v>4818</v>
      </c>
      <c r="F43274" t="s">
        <v>16</v>
      </c>
      <c r="G43274" t="s">
        <v>1051</v>
      </c>
      <c r="H43274" t="s">
        <v>44</v>
      </c>
      <c r="I43274" t="s">
        <v>89</v>
      </c>
      <c r="J43274" t="s">
        <v>4376</v>
      </c>
      <c r="K43274">
        <v>492</v>
      </c>
      <c r="L43274">
        <v>2</v>
      </c>
      <c r="M43274">
        <v>187.08</v>
      </c>
    </row>
    <row r="43275" spans="1:13" x14ac:dyDescent="0.25">
      <c r="A43275" t="s">
        <v>24857</v>
      </c>
      <c r="B43275" s="1">
        <v>41880</v>
      </c>
      <c r="C43275" s="1">
        <v>41887</v>
      </c>
      <c r="D43275" t="s">
        <v>14</v>
      </c>
      <c r="E43275" t="s">
        <v>713</v>
      </c>
      <c r="F43275" t="s">
        <v>50</v>
      </c>
      <c r="G43275" t="s">
        <v>1557</v>
      </c>
      <c r="H43275" t="s">
        <v>18</v>
      </c>
      <c r="I43275" t="s">
        <v>101</v>
      </c>
      <c r="J43275" t="s">
        <v>3233</v>
      </c>
      <c r="K43275">
        <v>249</v>
      </c>
      <c r="L43275">
        <v>5</v>
      </c>
      <c r="M43275">
        <v>0</v>
      </c>
    </row>
    <row r="43276" spans="1:13" x14ac:dyDescent="0.25">
      <c r="A43276" t="s">
        <v>26861</v>
      </c>
      <c r="B43276" s="1">
        <v>41880</v>
      </c>
      <c r="C43276" s="1">
        <v>41884</v>
      </c>
      <c r="D43276" t="s">
        <v>14</v>
      </c>
      <c r="E43276" t="s">
        <v>6693</v>
      </c>
      <c r="F43276" t="s">
        <v>50</v>
      </c>
      <c r="G43276" t="s">
        <v>6177</v>
      </c>
      <c r="H43276" t="s">
        <v>37</v>
      </c>
      <c r="I43276" t="s">
        <v>38</v>
      </c>
      <c r="J43276" t="s">
        <v>2845</v>
      </c>
      <c r="K43276">
        <v>214</v>
      </c>
      <c r="L43276">
        <v>2</v>
      </c>
      <c r="M43276">
        <v>87.78</v>
      </c>
    </row>
    <row r="43277" spans="1:13" x14ac:dyDescent="0.25">
      <c r="A43277" t="s">
        <v>26862</v>
      </c>
      <c r="B43277" s="1">
        <v>41880</v>
      </c>
      <c r="C43277" s="1">
        <v>41880</v>
      </c>
      <c r="D43277" t="s">
        <v>48</v>
      </c>
      <c r="E43277" t="s">
        <v>1384</v>
      </c>
      <c r="F43277" t="s">
        <v>50</v>
      </c>
      <c r="G43277" t="s">
        <v>2819</v>
      </c>
      <c r="H43277" t="s">
        <v>18</v>
      </c>
      <c r="I43277" t="s">
        <v>19</v>
      </c>
      <c r="J43277" t="s">
        <v>1101</v>
      </c>
      <c r="K43277">
        <v>149</v>
      </c>
      <c r="L43277">
        <v>3</v>
      </c>
      <c r="M43277">
        <v>14.868</v>
      </c>
    </row>
    <row r="43278" spans="1:13" x14ac:dyDescent="0.25">
      <c r="A43278" t="s">
        <v>26863</v>
      </c>
      <c r="B43278" s="1">
        <v>41880</v>
      </c>
      <c r="C43278" s="1">
        <v>41880</v>
      </c>
      <c r="D43278" t="s">
        <v>48</v>
      </c>
      <c r="E43278" t="s">
        <v>1186</v>
      </c>
      <c r="F43278" t="s">
        <v>16</v>
      </c>
      <c r="G43278" t="s">
        <v>1170</v>
      </c>
      <c r="H43278" t="s">
        <v>18</v>
      </c>
      <c r="I43278" t="s">
        <v>35</v>
      </c>
      <c r="J43278" t="s">
        <v>2926</v>
      </c>
      <c r="K43278">
        <v>93</v>
      </c>
      <c r="L43278">
        <v>3</v>
      </c>
      <c r="M43278">
        <v>12</v>
      </c>
    </row>
    <row r="43279" spans="1:13" x14ac:dyDescent="0.25">
      <c r="A43279" t="s">
        <v>26861</v>
      </c>
      <c r="B43279" s="1">
        <v>41880</v>
      </c>
      <c r="C43279" s="1">
        <v>41884</v>
      </c>
      <c r="D43279" t="s">
        <v>14</v>
      </c>
      <c r="E43279" t="s">
        <v>6693</v>
      </c>
      <c r="F43279" t="s">
        <v>50</v>
      </c>
      <c r="G43279" t="s">
        <v>6177</v>
      </c>
      <c r="H43279" t="s">
        <v>18</v>
      </c>
      <c r="I43279" t="s">
        <v>154</v>
      </c>
      <c r="J43279" t="s">
        <v>1215</v>
      </c>
      <c r="K43279">
        <v>103</v>
      </c>
      <c r="L43279">
        <v>2</v>
      </c>
      <c r="M43279">
        <v>25.68</v>
      </c>
    </row>
    <row r="43280" spans="1:13" x14ac:dyDescent="0.25">
      <c r="A43280" t="s">
        <v>26864</v>
      </c>
      <c r="B43280" s="1">
        <v>41880</v>
      </c>
      <c r="C43280" s="1">
        <v>41883</v>
      </c>
      <c r="D43280" t="s">
        <v>161</v>
      </c>
      <c r="E43280" t="s">
        <v>2530</v>
      </c>
      <c r="F43280" t="s">
        <v>50</v>
      </c>
      <c r="G43280" t="s">
        <v>3545</v>
      </c>
      <c r="H43280" t="s">
        <v>44</v>
      </c>
      <c r="I43280" t="s">
        <v>89</v>
      </c>
      <c r="J43280" t="s">
        <v>3119</v>
      </c>
      <c r="K43280">
        <v>68</v>
      </c>
      <c r="L43280">
        <v>3</v>
      </c>
      <c r="M43280">
        <v>-27.135000000000002</v>
      </c>
    </row>
    <row r="43281" spans="1:13" x14ac:dyDescent="0.25">
      <c r="A43281" t="s">
        <v>26852</v>
      </c>
      <c r="B43281" s="1">
        <v>41880</v>
      </c>
      <c r="C43281" s="1">
        <v>41884</v>
      </c>
      <c r="D43281" t="s">
        <v>14</v>
      </c>
      <c r="E43281" t="s">
        <v>114</v>
      </c>
      <c r="F43281" t="s">
        <v>16</v>
      </c>
      <c r="G43281" t="s">
        <v>396</v>
      </c>
      <c r="H43281" t="s">
        <v>37</v>
      </c>
      <c r="I43281" t="s">
        <v>38</v>
      </c>
      <c r="J43281" t="s">
        <v>3063</v>
      </c>
      <c r="K43281">
        <v>146</v>
      </c>
      <c r="L43281">
        <v>3</v>
      </c>
      <c r="M43281">
        <v>18.989999999999998</v>
      </c>
    </row>
    <row r="43282" spans="1:13" x14ac:dyDescent="0.25">
      <c r="A43282" t="s">
        <v>26865</v>
      </c>
      <c r="B43282" s="1">
        <v>41880</v>
      </c>
      <c r="C43282" s="1">
        <v>41884</v>
      </c>
      <c r="D43282" t="s">
        <v>14</v>
      </c>
      <c r="E43282" t="s">
        <v>1623</v>
      </c>
      <c r="F43282" t="s">
        <v>16</v>
      </c>
      <c r="G43282" t="s">
        <v>71</v>
      </c>
      <c r="H43282" t="s">
        <v>18</v>
      </c>
      <c r="I43282" t="s">
        <v>108</v>
      </c>
      <c r="J43282" t="s">
        <v>4798</v>
      </c>
      <c r="K43282">
        <v>197</v>
      </c>
      <c r="L43282">
        <v>4</v>
      </c>
      <c r="M43282">
        <v>19.68</v>
      </c>
    </row>
    <row r="43283" spans="1:13" x14ac:dyDescent="0.25">
      <c r="A43283" t="s">
        <v>26866</v>
      </c>
      <c r="B43283" s="1">
        <v>41880</v>
      </c>
      <c r="C43283" s="1">
        <v>41885</v>
      </c>
      <c r="D43283" t="s">
        <v>14</v>
      </c>
      <c r="E43283" t="s">
        <v>80</v>
      </c>
      <c r="F43283" t="s">
        <v>16</v>
      </c>
      <c r="G43283" t="s">
        <v>560</v>
      </c>
      <c r="H43283" t="s">
        <v>18</v>
      </c>
      <c r="I43283" t="s">
        <v>19</v>
      </c>
      <c r="J43283" t="s">
        <v>1365</v>
      </c>
      <c r="K43283">
        <v>485</v>
      </c>
      <c r="L43283">
        <v>4</v>
      </c>
      <c r="M43283">
        <v>199.11600000000001</v>
      </c>
    </row>
    <row r="43284" spans="1:13" x14ac:dyDescent="0.25">
      <c r="A43284" t="s">
        <v>26867</v>
      </c>
      <c r="B43284" s="1">
        <v>41880</v>
      </c>
      <c r="C43284" s="1">
        <v>41885</v>
      </c>
      <c r="D43284" t="s">
        <v>14</v>
      </c>
      <c r="E43284" t="s">
        <v>2111</v>
      </c>
      <c r="F43284" t="s">
        <v>16</v>
      </c>
      <c r="G43284" t="s">
        <v>1286</v>
      </c>
      <c r="H43284" t="s">
        <v>18</v>
      </c>
      <c r="I43284" t="s">
        <v>19</v>
      </c>
      <c r="J43284" t="s">
        <v>1469</v>
      </c>
      <c r="K43284">
        <v>256</v>
      </c>
      <c r="L43284">
        <v>2</v>
      </c>
      <c r="M43284">
        <v>30.66</v>
      </c>
    </row>
    <row r="43285" spans="1:13" x14ac:dyDescent="0.25">
      <c r="A43285" t="s">
        <v>26864</v>
      </c>
      <c r="B43285" s="1">
        <v>41880</v>
      </c>
      <c r="C43285" s="1">
        <v>41883</v>
      </c>
      <c r="D43285" t="s">
        <v>161</v>
      </c>
      <c r="E43285" t="s">
        <v>2530</v>
      </c>
      <c r="F43285" t="s">
        <v>50</v>
      </c>
      <c r="G43285" t="s">
        <v>3545</v>
      </c>
      <c r="H43285" t="s">
        <v>18</v>
      </c>
      <c r="I43285" t="s">
        <v>19</v>
      </c>
      <c r="J43285" t="s">
        <v>2250</v>
      </c>
      <c r="K43285">
        <v>73</v>
      </c>
      <c r="L43285">
        <v>3</v>
      </c>
      <c r="M43285">
        <v>-25.02</v>
      </c>
    </row>
    <row r="43286" spans="1:13" x14ac:dyDescent="0.25">
      <c r="A43286" t="s">
        <v>26858</v>
      </c>
      <c r="B43286" s="1">
        <v>41880</v>
      </c>
      <c r="C43286" s="1">
        <v>41885</v>
      </c>
      <c r="D43286" t="s">
        <v>14</v>
      </c>
      <c r="E43286" t="s">
        <v>6344</v>
      </c>
      <c r="F43286" t="s">
        <v>16</v>
      </c>
      <c r="G43286" t="s">
        <v>1411</v>
      </c>
      <c r="H43286" t="s">
        <v>44</v>
      </c>
      <c r="I43286" t="s">
        <v>83</v>
      </c>
      <c r="J43286" t="s">
        <v>3830</v>
      </c>
      <c r="K43286">
        <v>136</v>
      </c>
      <c r="L43286">
        <v>2</v>
      </c>
      <c r="M43286">
        <v>13.56</v>
      </c>
    </row>
    <row r="43287" spans="1:13" x14ac:dyDescent="0.25">
      <c r="A43287" t="s">
        <v>26868</v>
      </c>
      <c r="B43287" s="1">
        <v>41880</v>
      </c>
      <c r="C43287" s="1">
        <v>41883</v>
      </c>
      <c r="D43287" t="s">
        <v>27</v>
      </c>
      <c r="E43287" t="s">
        <v>5667</v>
      </c>
      <c r="F43287" t="s">
        <v>16</v>
      </c>
      <c r="G43287" t="s">
        <v>1557</v>
      </c>
      <c r="H43287" t="s">
        <v>18</v>
      </c>
      <c r="I43287" t="s">
        <v>101</v>
      </c>
      <c r="J43287" t="s">
        <v>3734</v>
      </c>
      <c r="K43287">
        <v>101</v>
      </c>
      <c r="L43287">
        <v>2</v>
      </c>
      <c r="M43287">
        <v>29.28</v>
      </c>
    </row>
    <row r="43288" spans="1:13" x14ac:dyDescent="0.25">
      <c r="A43288" t="s">
        <v>26851</v>
      </c>
      <c r="B43288" s="1">
        <v>41880</v>
      </c>
      <c r="C43288" s="1">
        <v>41880</v>
      </c>
      <c r="D43288" t="s">
        <v>48</v>
      </c>
      <c r="E43288" t="s">
        <v>2205</v>
      </c>
      <c r="F43288" t="s">
        <v>16</v>
      </c>
      <c r="G43288" t="s">
        <v>531</v>
      </c>
      <c r="H43288" t="s">
        <v>18</v>
      </c>
      <c r="I43288" t="s">
        <v>96</v>
      </c>
      <c r="J43288" t="s">
        <v>1070</v>
      </c>
      <c r="K43288">
        <v>46</v>
      </c>
      <c r="L43288">
        <v>5</v>
      </c>
      <c r="M43288">
        <v>16.8</v>
      </c>
    </row>
    <row r="43289" spans="1:13" x14ac:dyDescent="0.25">
      <c r="A43289" t="s">
        <v>26858</v>
      </c>
      <c r="B43289" s="1">
        <v>41880</v>
      </c>
      <c r="C43289" s="1">
        <v>41885</v>
      </c>
      <c r="D43289" t="s">
        <v>14</v>
      </c>
      <c r="E43289" t="s">
        <v>6344</v>
      </c>
      <c r="F43289" t="s">
        <v>16</v>
      </c>
      <c r="G43289" t="s">
        <v>1411</v>
      </c>
      <c r="H43289" t="s">
        <v>18</v>
      </c>
      <c r="I43289" t="s">
        <v>19</v>
      </c>
      <c r="J43289" t="s">
        <v>95</v>
      </c>
      <c r="K43289">
        <v>127</v>
      </c>
      <c r="L43289">
        <v>1</v>
      </c>
      <c r="M43289">
        <v>36.96</v>
      </c>
    </row>
    <row r="43290" spans="1:13" x14ac:dyDescent="0.25">
      <c r="A43290" t="s">
        <v>26852</v>
      </c>
      <c r="B43290" s="1">
        <v>41880</v>
      </c>
      <c r="C43290" s="1">
        <v>41884</v>
      </c>
      <c r="D43290" t="s">
        <v>14</v>
      </c>
      <c r="E43290" t="s">
        <v>114</v>
      </c>
      <c r="F43290" t="s">
        <v>16</v>
      </c>
      <c r="G43290" t="s">
        <v>396</v>
      </c>
      <c r="H43290" t="s">
        <v>37</v>
      </c>
      <c r="I43290" t="s">
        <v>61</v>
      </c>
      <c r="J43290" t="s">
        <v>91</v>
      </c>
      <c r="K43290">
        <v>115</v>
      </c>
      <c r="L43290">
        <v>5</v>
      </c>
      <c r="M43290">
        <v>-157.91999999999999</v>
      </c>
    </row>
    <row r="43291" spans="1:13" x14ac:dyDescent="0.25">
      <c r="A43291" t="s">
        <v>26869</v>
      </c>
      <c r="B43291" s="1">
        <v>41880</v>
      </c>
      <c r="C43291" s="1">
        <v>41884</v>
      </c>
      <c r="D43291" t="s">
        <v>14</v>
      </c>
      <c r="E43291" t="s">
        <v>974</v>
      </c>
      <c r="F43291" t="s">
        <v>16</v>
      </c>
      <c r="G43291" t="s">
        <v>1098</v>
      </c>
      <c r="H43291" t="s">
        <v>18</v>
      </c>
      <c r="I43291" t="s">
        <v>19</v>
      </c>
      <c r="J43291" t="s">
        <v>1131</v>
      </c>
      <c r="K43291">
        <v>62</v>
      </c>
      <c r="L43291">
        <v>1</v>
      </c>
      <c r="M43291">
        <v>18.48</v>
      </c>
    </row>
    <row r="43292" spans="1:13" x14ac:dyDescent="0.25">
      <c r="A43292" t="s">
        <v>26862</v>
      </c>
      <c r="B43292" s="1">
        <v>41880</v>
      </c>
      <c r="C43292" s="1">
        <v>41880</v>
      </c>
      <c r="D43292" t="s">
        <v>48</v>
      </c>
      <c r="E43292" t="s">
        <v>1384</v>
      </c>
      <c r="F43292" t="s">
        <v>50</v>
      </c>
      <c r="G43292" t="s">
        <v>2819</v>
      </c>
      <c r="H43292" t="s">
        <v>18</v>
      </c>
      <c r="I43292" t="s">
        <v>101</v>
      </c>
      <c r="J43292" t="s">
        <v>1809</v>
      </c>
      <c r="K43292">
        <v>48</v>
      </c>
      <c r="L43292">
        <v>4</v>
      </c>
      <c r="M43292">
        <v>20.04</v>
      </c>
    </row>
    <row r="43293" spans="1:13" x14ac:dyDescent="0.25">
      <c r="A43293" t="s">
        <v>26870</v>
      </c>
      <c r="B43293" s="1">
        <v>41880</v>
      </c>
      <c r="C43293" s="1">
        <v>41881</v>
      </c>
      <c r="D43293" t="s">
        <v>161</v>
      </c>
      <c r="E43293" t="s">
        <v>1167</v>
      </c>
      <c r="F43293" t="s">
        <v>16</v>
      </c>
      <c r="G43293" t="s">
        <v>5417</v>
      </c>
      <c r="H43293" t="s">
        <v>18</v>
      </c>
      <c r="I43293" t="s">
        <v>24</v>
      </c>
      <c r="J43293" t="s">
        <v>5642</v>
      </c>
      <c r="K43293">
        <v>207</v>
      </c>
      <c r="L43293">
        <v>5</v>
      </c>
      <c r="M43293">
        <v>55.8</v>
      </c>
    </row>
    <row r="43294" spans="1:13" x14ac:dyDescent="0.25">
      <c r="A43294" t="s">
        <v>26856</v>
      </c>
      <c r="B43294" s="1">
        <v>41880</v>
      </c>
      <c r="C43294" s="1">
        <v>41886</v>
      </c>
      <c r="D43294" t="s">
        <v>14</v>
      </c>
      <c r="E43294" t="s">
        <v>1748</v>
      </c>
      <c r="F43294" t="s">
        <v>33</v>
      </c>
      <c r="G43294" t="s">
        <v>1103</v>
      </c>
      <c r="H43294" t="s">
        <v>18</v>
      </c>
      <c r="I43294" t="s">
        <v>154</v>
      </c>
      <c r="J43294" t="s">
        <v>4002</v>
      </c>
      <c r="K43294">
        <v>100</v>
      </c>
      <c r="L43294">
        <v>5</v>
      </c>
      <c r="M43294">
        <v>32.396000000000001</v>
      </c>
    </row>
    <row r="43295" spans="1:13" x14ac:dyDescent="0.25">
      <c r="A43295" t="s">
        <v>26852</v>
      </c>
      <c r="B43295" s="1">
        <v>41880</v>
      </c>
      <c r="C43295" s="1">
        <v>41884</v>
      </c>
      <c r="D43295" t="s">
        <v>14</v>
      </c>
      <c r="E43295" t="s">
        <v>114</v>
      </c>
      <c r="F43295" t="s">
        <v>16</v>
      </c>
      <c r="G43295" t="s">
        <v>396</v>
      </c>
      <c r="H43295" t="s">
        <v>18</v>
      </c>
      <c r="I43295" t="s">
        <v>101</v>
      </c>
      <c r="J43295" t="s">
        <v>1711</v>
      </c>
      <c r="K43295">
        <v>49</v>
      </c>
      <c r="L43295">
        <v>4</v>
      </c>
      <c r="M43295">
        <v>0</v>
      </c>
    </row>
    <row r="43296" spans="1:13" x14ac:dyDescent="0.25">
      <c r="A43296" t="s">
        <v>26871</v>
      </c>
      <c r="B43296" s="1">
        <v>41880</v>
      </c>
      <c r="C43296" s="1">
        <v>41887</v>
      </c>
      <c r="D43296" t="s">
        <v>14</v>
      </c>
      <c r="E43296" t="s">
        <v>4627</v>
      </c>
      <c r="F43296" t="s">
        <v>50</v>
      </c>
      <c r="G43296" t="s">
        <v>1321</v>
      </c>
      <c r="H43296" t="s">
        <v>18</v>
      </c>
      <c r="I43296" t="s">
        <v>35</v>
      </c>
      <c r="J43296" t="s">
        <v>1709</v>
      </c>
      <c r="K43296">
        <v>66</v>
      </c>
      <c r="L43296">
        <v>5</v>
      </c>
      <c r="M43296">
        <v>13.8</v>
      </c>
    </row>
    <row r="43297" spans="1:13" x14ac:dyDescent="0.25">
      <c r="A43297" t="s">
        <v>26862</v>
      </c>
      <c r="B43297" s="1">
        <v>41880</v>
      </c>
      <c r="C43297" s="1">
        <v>41880</v>
      </c>
      <c r="D43297" t="s">
        <v>48</v>
      </c>
      <c r="E43297" t="s">
        <v>1384</v>
      </c>
      <c r="F43297" t="s">
        <v>50</v>
      </c>
      <c r="G43297" t="s">
        <v>2819</v>
      </c>
      <c r="H43297" t="s">
        <v>18</v>
      </c>
      <c r="I43297" t="s">
        <v>154</v>
      </c>
      <c r="J43297" t="s">
        <v>2901</v>
      </c>
      <c r="K43297">
        <v>26</v>
      </c>
      <c r="L43297">
        <v>4</v>
      </c>
      <c r="M43297">
        <v>6.6</v>
      </c>
    </row>
    <row r="43298" spans="1:13" x14ac:dyDescent="0.25">
      <c r="A43298" t="s">
        <v>26872</v>
      </c>
      <c r="B43298" s="1">
        <v>41880</v>
      </c>
      <c r="C43298" s="1">
        <v>41885</v>
      </c>
      <c r="D43298" t="s">
        <v>27</v>
      </c>
      <c r="E43298" t="s">
        <v>4363</v>
      </c>
      <c r="F43298" t="s">
        <v>16</v>
      </c>
      <c r="G43298" t="s">
        <v>3226</v>
      </c>
      <c r="H43298" t="s">
        <v>18</v>
      </c>
      <c r="I43298" t="s">
        <v>35</v>
      </c>
      <c r="J43298" t="s">
        <v>8757</v>
      </c>
      <c r="K43298">
        <v>90</v>
      </c>
      <c r="L43298">
        <v>4</v>
      </c>
      <c r="M43298">
        <v>39.36</v>
      </c>
    </row>
    <row r="43299" spans="1:13" x14ac:dyDescent="0.25">
      <c r="A43299" t="s">
        <v>26873</v>
      </c>
      <c r="B43299" s="1">
        <v>41880</v>
      </c>
      <c r="C43299" s="1">
        <v>41884</v>
      </c>
      <c r="D43299" t="s">
        <v>14</v>
      </c>
      <c r="E43299" t="s">
        <v>5527</v>
      </c>
      <c r="F43299" t="s">
        <v>33</v>
      </c>
      <c r="G43299" t="s">
        <v>1048</v>
      </c>
      <c r="H43299" t="s">
        <v>18</v>
      </c>
      <c r="I43299" t="s">
        <v>51</v>
      </c>
      <c r="J43299" t="s">
        <v>9975</v>
      </c>
      <c r="K43299">
        <v>92</v>
      </c>
      <c r="L43299">
        <v>5</v>
      </c>
      <c r="M43299">
        <v>26.564</v>
      </c>
    </row>
    <row r="43300" spans="1:13" x14ac:dyDescent="0.25">
      <c r="A43300" t="s">
        <v>26874</v>
      </c>
      <c r="B43300" s="1">
        <v>41880</v>
      </c>
      <c r="C43300" s="1">
        <v>41882</v>
      </c>
      <c r="D43300" t="s">
        <v>161</v>
      </c>
      <c r="E43300" t="s">
        <v>1993</v>
      </c>
      <c r="F43300" t="s">
        <v>16</v>
      </c>
      <c r="G43300" t="s">
        <v>2046</v>
      </c>
      <c r="H43300" t="s">
        <v>18</v>
      </c>
      <c r="I43300" t="s">
        <v>35</v>
      </c>
      <c r="J43300" t="s">
        <v>2500</v>
      </c>
      <c r="K43300">
        <v>50</v>
      </c>
      <c r="L43300">
        <v>1</v>
      </c>
      <c r="M43300">
        <v>3.48</v>
      </c>
    </row>
    <row r="43301" spans="1:13" x14ac:dyDescent="0.25">
      <c r="A43301" t="s">
        <v>26857</v>
      </c>
      <c r="B43301" s="1">
        <v>41880</v>
      </c>
      <c r="C43301" s="1">
        <v>41882</v>
      </c>
      <c r="D43301" t="s">
        <v>27</v>
      </c>
      <c r="E43301" t="s">
        <v>439</v>
      </c>
      <c r="F43301" t="s">
        <v>33</v>
      </c>
      <c r="G43301" t="s">
        <v>1098</v>
      </c>
      <c r="H43301" t="s">
        <v>18</v>
      </c>
      <c r="I43301" t="s">
        <v>19</v>
      </c>
      <c r="J43301" t="s">
        <v>489</v>
      </c>
      <c r="K43301">
        <v>55</v>
      </c>
      <c r="L43301">
        <v>1</v>
      </c>
      <c r="M43301">
        <v>13.65</v>
      </c>
    </row>
    <row r="43302" spans="1:13" x14ac:dyDescent="0.25">
      <c r="A43302" t="s">
        <v>26851</v>
      </c>
      <c r="B43302" s="1">
        <v>41880</v>
      </c>
      <c r="C43302" s="1">
        <v>41880</v>
      </c>
      <c r="D43302" t="s">
        <v>48</v>
      </c>
      <c r="E43302" t="s">
        <v>2205</v>
      </c>
      <c r="F43302" t="s">
        <v>16</v>
      </c>
      <c r="G43302" t="s">
        <v>531</v>
      </c>
      <c r="H43302" t="s">
        <v>18</v>
      </c>
      <c r="I43302" t="s">
        <v>35</v>
      </c>
      <c r="J43302" t="s">
        <v>3125</v>
      </c>
      <c r="K43302">
        <v>27</v>
      </c>
      <c r="L43302">
        <v>2</v>
      </c>
      <c r="M43302">
        <v>10.24</v>
      </c>
    </row>
    <row r="43303" spans="1:13" x14ac:dyDescent="0.25">
      <c r="A43303" t="s">
        <v>26875</v>
      </c>
      <c r="B43303" s="1">
        <v>41880</v>
      </c>
      <c r="C43303" s="1">
        <v>41884</v>
      </c>
      <c r="D43303" t="s">
        <v>14</v>
      </c>
      <c r="E43303" t="s">
        <v>7218</v>
      </c>
      <c r="F43303" t="s">
        <v>16</v>
      </c>
      <c r="G43303" t="s">
        <v>167</v>
      </c>
      <c r="H43303" t="s">
        <v>18</v>
      </c>
      <c r="I43303" t="s">
        <v>35</v>
      </c>
      <c r="J43303" t="s">
        <v>7742</v>
      </c>
      <c r="K43303">
        <v>25</v>
      </c>
      <c r="L43303">
        <v>6</v>
      </c>
      <c r="M43303">
        <v>7.92</v>
      </c>
    </row>
    <row r="43304" spans="1:13" x14ac:dyDescent="0.25">
      <c r="A43304" t="s">
        <v>26871</v>
      </c>
      <c r="B43304" s="1">
        <v>41880</v>
      </c>
      <c r="C43304" s="1">
        <v>41887</v>
      </c>
      <c r="D43304" t="s">
        <v>14</v>
      </c>
      <c r="E43304" t="s">
        <v>4627</v>
      </c>
      <c r="F43304" t="s">
        <v>50</v>
      </c>
      <c r="G43304" t="s">
        <v>1321</v>
      </c>
      <c r="H43304" t="s">
        <v>18</v>
      </c>
      <c r="I43304" t="s">
        <v>51</v>
      </c>
      <c r="J43304" t="s">
        <v>3185</v>
      </c>
      <c r="K43304">
        <v>85</v>
      </c>
      <c r="L43304">
        <v>2</v>
      </c>
      <c r="M43304">
        <v>12.78</v>
      </c>
    </row>
    <row r="43305" spans="1:13" x14ac:dyDescent="0.25">
      <c r="A43305" t="s">
        <v>26876</v>
      </c>
      <c r="B43305" s="1">
        <v>41880</v>
      </c>
      <c r="C43305" s="1">
        <v>41887</v>
      </c>
      <c r="D43305" t="s">
        <v>14</v>
      </c>
      <c r="E43305" t="s">
        <v>2776</v>
      </c>
      <c r="F43305" t="s">
        <v>16</v>
      </c>
      <c r="G43305" t="s">
        <v>18564</v>
      </c>
      <c r="H43305" t="s">
        <v>37</v>
      </c>
      <c r="I43305" t="s">
        <v>72</v>
      </c>
      <c r="J43305" t="s">
        <v>4450</v>
      </c>
      <c r="K43305">
        <v>125</v>
      </c>
      <c r="L43305">
        <v>1</v>
      </c>
      <c r="M43305">
        <v>60.15</v>
      </c>
    </row>
    <row r="43306" spans="1:13" x14ac:dyDescent="0.25">
      <c r="A43306" t="s">
        <v>26870</v>
      </c>
      <c r="B43306" s="1">
        <v>41880</v>
      </c>
      <c r="C43306" s="1">
        <v>41881</v>
      </c>
      <c r="D43306" t="s">
        <v>161</v>
      </c>
      <c r="E43306" t="s">
        <v>1167</v>
      </c>
      <c r="F43306" t="s">
        <v>16</v>
      </c>
      <c r="G43306" t="s">
        <v>5417</v>
      </c>
      <c r="H43306" t="s">
        <v>18</v>
      </c>
      <c r="I43306" t="s">
        <v>154</v>
      </c>
      <c r="J43306" t="s">
        <v>1820</v>
      </c>
      <c r="K43306">
        <v>34</v>
      </c>
      <c r="L43306">
        <v>2</v>
      </c>
      <c r="M43306">
        <v>0.96</v>
      </c>
    </row>
    <row r="43307" spans="1:13" x14ac:dyDescent="0.25">
      <c r="A43307" t="s">
        <v>26875</v>
      </c>
      <c r="B43307" s="1">
        <v>41880</v>
      </c>
      <c r="C43307" s="1">
        <v>41884</v>
      </c>
      <c r="D43307" t="s">
        <v>14</v>
      </c>
      <c r="E43307" t="s">
        <v>7218</v>
      </c>
      <c r="F43307" t="s">
        <v>16</v>
      </c>
      <c r="G43307" t="s">
        <v>167</v>
      </c>
      <c r="H43307" t="s">
        <v>18</v>
      </c>
      <c r="I43307" t="s">
        <v>35</v>
      </c>
      <c r="J43307" t="s">
        <v>18182</v>
      </c>
      <c r="K43307">
        <v>27</v>
      </c>
      <c r="L43307">
        <v>5</v>
      </c>
      <c r="M43307">
        <v>9.3520000000000003</v>
      </c>
    </row>
    <row r="43308" spans="1:13" x14ac:dyDescent="0.25">
      <c r="A43308" t="s">
        <v>26876</v>
      </c>
      <c r="B43308" s="1">
        <v>41880</v>
      </c>
      <c r="C43308" s="1">
        <v>41887</v>
      </c>
      <c r="D43308" t="s">
        <v>14</v>
      </c>
      <c r="E43308" t="s">
        <v>2776</v>
      </c>
      <c r="F43308" t="s">
        <v>16</v>
      </c>
      <c r="G43308" t="s">
        <v>18564</v>
      </c>
      <c r="H43308" t="s">
        <v>37</v>
      </c>
      <c r="I43308" t="s">
        <v>38</v>
      </c>
      <c r="J43308" t="s">
        <v>1399</v>
      </c>
      <c r="K43308">
        <v>89</v>
      </c>
      <c r="L43308">
        <v>4</v>
      </c>
      <c r="M43308">
        <v>39.96</v>
      </c>
    </row>
    <row r="43309" spans="1:13" x14ac:dyDescent="0.25">
      <c r="A43309" t="s">
        <v>26877</v>
      </c>
      <c r="B43309" s="1">
        <v>41880</v>
      </c>
      <c r="C43309" s="1">
        <v>41887</v>
      </c>
      <c r="D43309" t="s">
        <v>14</v>
      </c>
      <c r="E43309" t="s">
        <v>122</v>
      </c>
      <c r="F43309" t="s">
        <v>33</v>
      </c>
      <c r="G43309" t="s">
        <v>2928</v>
      </c>
      <c r="H43309" t="s">
        <v>18</v>
      </c>
      <c r="I43309" t="s">
        <v>110</v>
      </c>
      <c r="J43309" t="s">
        <v>6957</v>
      </c>
      <c r="K43309">
        <v>21</v>
      </c>
      <c r="L43309">
        <v>3</v>
      </c>
      <c r="M43309">
        <v>-5.94</v>
      </c>
    </row>
    <row r="43310" spans="1:13" x14ac:dyDescent="0.25">
      <c r="A43310" t="s">
        <v>26850</v>
      </c>
      <c r="B43310" s="1">
        <v>41880</v>
      </c>
      <c r="C43310" s="1">
        <v>41885</v>
      </c>
      <c r="D43310" t="s">
        <v>27</v>
      </c>
      <c r="E43310" t="s">
        <v>1647</v>
      </c>
      <c r="F43310" t="s">
        <v>16</v>
      </c>
      <c r="G43310" t="s">
        <v>3608</v>
      </c>
      <c r="H43310" t="s">
        <v>18</v>
      </c>
      <c r="I43310" t="s">
        <v>110</v>
      </c>
      <c r="J43310" t="s">
        <v>5415</v>
      </c>
      <c r="K43310">
        <v>48</v>
      </c>
      <c r="L43310">
        <v>5</v>
      </c>
      <c r="M43310">
        <v>6.7</v>
      </c>
    </row>
    <row r="43311" spans="1:13" x14ac:dyDescent="0.25">
      <c r="A43311" t="s">
        <v>26878</v>
      </c>
      <c r="B43311" s="1">
        <v>41880</v>
      </c>
      <c r="C43311" s="1">
        <v>41884</v>
      </c>
      <c r="D43311" t="s">
        <v>14</v>
      </c>
      <c r="E43311" t="s">
        <v>3107</v>
      </c>
      <c r="F43311" t="s">
        <v>16</v>
      </c>
      <c r="G43311" t="s">
        <v>1766</v>
      </c>
      <c r="H43311" t="s">
        <v>18</v>
      </c>
      <c r="I43311" t="s">
        <v>108</v>
      </c>
      <c r="J43311" t="s">
        <v>5188</v>
      </c>
      <c r="K43311">
        <v>36</v>
      </c>
      <c r="L43311">
        <v>2</v>
      </c>
      <c r="M43311">
        <v>-4.2240000000000002</v>
      </c>
    </row>
    <row r="43312" spans="1:13" x14ac:dyDescent="0.25">
      <c r="A43312" t="s">
        <v>26879</v>
      </c>
      <c r="B43312" s="1">
        <v>41880</v>
      </c>
      <c r="C43312" s="1">
        <v>41882</v>
      </c>
      <c r="D43312" t="s">
        <v>161</v>
      </c>
      <c r="E43312" t="s">
        <v>321</v>
      </c>
      <c r="F43312" t="s">
        <v>50</v>
      </c>
      <c r="G43312" t="s">
        <v>1187</v>
      </c>
      <c r="H43312" t="s">
        <v>18</v>
      </c>
      <c r="I43312" t="s">
        <v>154</v>
      </c>
      <c r="J43312" t="s">
        <v>155</v>
      </c>
      <c r="K43312">
        <v>18</v>
      </c>
      <c r="L43312">
        <v>3</v>
      </c>
      <c r="M43312">
        <v>6.3</v>
      </c>
    </row>
    <row r="43313" spans="1:13" x14ac:dyDescent="0.25">
      <c r="A43313" t="s">
        <v>26856</v>
      </c>
      <c r="B43313" s="1">
        <v>41880</v>
      </c>
      <c r="C43313" s="1">
        <v>41886</v>
      </c>
      <c r="D43313" t="s">
        <v>14</v>
      </c>
      <c r="E43313" t="s">
        <v>1748</v>
      </c>
      <c r="F43313" t="s">
        <v>33</v>
      </c>
      <c r="G43313" t="s">
        <v>1103</v>
      </c>
      <c r="H43313" t="s">
        <v>44</v>
      </c>
      <c r="I43313" t="s">
        <v>83</v>
      </c>
      <c r="J43313" t="s">
        <v>9160</v>
      </c>
      <c r="K43313">
        <v>35</v>
      </c>
      <c r="L43313">
        <v>4</v>
      </c>
      <c r="M43313">
        <v>11.429600000000001</v>
      </c>
    </row>
    <row r="43314" spans="1:13" x14ac:dyDescent="0.25">
      <c r="A43314" t="s">
        <v>26853</v>
      </c>
      <c r="B43314" s="1">
        <v>41880</v>
      </c>
      <c r="C43314" s="1">
        <v>41887</v>
      </c>
      <c r="D43314" t="s">
        <v>14</v>
      </c>
      <c r="E43314" t="s">
        <v>3968</v>
      </c>
      <c r="F43314" t="s">
        <v>50</v>
      </c>
      <c r="G43314" t="s">
        <v>11998</v>
      </c>
      <c r="H43314" t="s">
        <v>18</v>
      </c>
      <c r="I43314" t="s">
        <v>24</v>
      </c>
      <c r="J43314" t="s">
        <v>490</v>
      </c>
      <c r="K43314">
        <v>92</v>
      </c>
      <c r="L43314">
        <v>3</v>
      </c>
      <c r="M43314">
        <v>34.14</v>
      </c>
    </row>
    <row r="43315" spans="1:13" x14ac:dyDescent="0.25">
      <c r="A43315" t="s">
        <v>26868</v>
      </c>
      <c r="B43315" s="1">
        <v>41880</v>
      </c>
      <c r="C43315" s="1">
        <v>41883</v>
      </c>
      <c r="D43315" t="s">
        <v>27</v>
      </c>
      <c r="E43315" t="s">
        <v>5667</v>
      </c>
      <c r="F43315" t="s">
        <v>16</v>
      </c>
      <c r="G43315" t="s">
        <v>1557</v>
      </c>
      <c r="H43315" t="s">
        <v>18</v>
      </c>
      <c r="I43315" t="s">
        <v>154</v>
      </c>
      <c r="J43315" t="s">
        <v>871</v>
      </c>
      <c r="K43315">
        <v>26</v>
      </c>
      <c r="L43315">
        <v>2</v>
      </c>
      <c r="M43315">
        <v>10.98</v>
      </c>
    </row>
    <row r="43316" spans="1:13" x14ac:dyDescent="0.25">
      <c r="A43316" t="s">
        <v>26855</v>
      </c>
      <c r="B43316" s="1">
        <v>41880</v>
      </c>
      <c r="C43316" s="1">
        <v>41885</v>
      </c>
      <c r="D43316" t="s">
        <v>14</v>
      </c>
      <c r="E43316" t="s">
        <v>3876</v>
      </c>
      <c r="F43316" t="s">
        <v>50</v>
      </c>
      <c r="G43316" t="s">
        <v>65</v>
      </c>
      <c r="H43316" t="s">
        <v>18</v>
      </c>
      <c r="I43316" t="s">
        <v>96</v>
      </c>
      <c r="J43316" t="s">
        <v>3045</v>
      </c>
      <c r="K43316">
        <v>20</v>
      </c>
      <c r="L43316">
        <v>3</v>
      </c>
      <c r="M43316">
        <v>-9.9540000000000006</v>
      </c>
    </row>
    <row r="43317" spans="1:13" x14ac:dyDescent="0.25">
      <c r="A43317" t="s">
        <v>26860</v>
      </c>
      <c r="B43317" s="1">
        <v>41880</v>
      </c>
      <c r="C43317" s="1">
        <v>41884</v>
      </c>
      <c r="D43317" t="s">
        <v>14</v>
      </c>
      <c r="E43317" t="s">
        <v>690</v>
      </c>
      <c r="F43317" t="s">
        <v>33</v>
      </c>
      <c r="G43317" t="s">
        <v>1824</v>
      </c>
      <c r="H43317" t="s">
        <v>18</v>
      </c>
      <c r="I43317" t="s">
        <v>101</v>
      </c>
      <c r="J43317" t="s">
        <v>1257</v>
      </c>
      <c r="K43317">
        <v>8</v>
      </c>
      <c r="L43317">
        <v>1</v>
      </c>
      <c r="M43317">
        <v>-7.2839999999999998</v>
      </c>
    </row>
    <row r="43318" spans="1:13" x14ac:dyDescent="0.25">
      <c r="A43318" t="s">
        <v>26873</v>
      </c>
      <c r="B43318" s="1">
        <v>41880</v>
      </c>
      <c r="C43318" s="1">
        <v>41884</v>
      </c>
      <c r="D43318" t="s">
        <v>14</v>
      </c>
      <c r="E43318" t="s">
        <v>5527</v>
      </c>
      <c r="F43318" t="s">
        <v>33</v>
      </c>
      <c r="G43318" t="s">
        <v>1048</v>
      </c>
      <c r="H43318" t="s">
        <v>18</v>
      </c>
      <c r="I43318" t="s">
        <v>24</v>
      </c>
      <c r="J43318" t="s">
        <v>7660</v>
      </c>
      <c r="K43318">
        <v>22</v>
      </c>
      <c r="L43318">
        <v>3</v>
      </c>
      <c r="M43318">
        <v>5.8887</v>
      </c>
    </row>
    <row r="43319" spans="1:13" x14ac:dyDescent="0.25">
      <c r="A43319" t="s">
        <v>26856</v>
      </c>
      <c r="B43319" s="1">
        <v>41880</v>
      </c>
      <c r="C43319" s="1">
        <v>41886</v>
      </c>
      <c r="D43319" t="s">
        <v>14</v>
      </c>
      <c r="E43319" t="s">
        <v>1748</v>
      </c>
      <c r="F43319" t="s">
        <v>33</v>
      </c>
      <c r="G43319" t="s">
        <v>1103</v>
      </c>
      <c r="H43319" t="s">
        <v>18</v>
      </c>
      <c r="I43319" t="s">
        <v>101</v>
      </c>
      <c r="J43319" t="s">
        <v>9795</v>
      </c>
      <c r="K43319">
        <v>6</v>
      </c>
      <c r="L43319">
        <v>2</v>
      </c>
      <c r="M43319">
        <v>1.4456</v>
      </c>
    </row>
    <row r="43320" spans="1:13" x14ac:dyDescent="0.25">
      <c r="A43320" t="s">
        <v>26880</v>
      </c>
      <c r="B43320" s="1">
        <v>41880</v>
      </c>
      <c r="C43320" s="1">
        <v>41886</v>
      </c>
      <c r="D43320" t="s">
        <v>14</v>
      </c>
      <c r="E43320" t="s">
        <v>1064</v>
      </c>
      <c r="F43320" t="s">
        <v>50</v>
      </c>
      <c r="G43320" t="s">
        <v>1268</v>
      </c>
      <c r="H43320" t="s">
        <v>18</v>
      </c>
      <c r="I43320" t="s">
        <v>154</v>
      </c>
      <c r="J43320" t="s">
        <v>1908</v>
      </c>
      <c r="K43320">
        <v>4</v>
      </c>
      <c r="L43320">
        <v>1</v>
      </c>
      <c r="M43320">
        <v>-5.4269999999999996</v>
      </c>
    </row>
    <row r="43321" spans="1:13" x14ac:dyDescent="0.25">
      <c r="A43321" t="s">
        <v>26880</v>
      </c>
      <c r="B43321" s="1">
        <v>41880</v>
      </c>
      <c r="C43321" s="1">
        <v>41886</v>
      </c>
      <c r="D43321" t="s">
        <v>14</v>
      </c>
      <c r="E43321" t="s">
        <v>1064</v>
      </c>
      <c r="F43321" t="s">
        <v>50</v>
      </c>
      <c r="G43321" t="s">
        <v>1268</v>
      </c>
      <c r="H43321" t="s">
        <v>18</v>
      </c>
      <c r="I43321" t="s">
        <v>154</v>
      </c>
      <c r="J43321" t="s">
        <v>7885</v>
      </c>
      <c r="K43321">
        <v>3</v>
      </c>
      <c r="L43321">
        <v>1</v>
      </c>
      <c r="M43321">
        <v>-3.573</v>
      </c>
    </row>
    <row r="43322" spans="1:13" x14ac:dyDescent="0.25">
      <c r="A43322" t="s">
        <v>26881</v>
      </c>
      <c r="B43322" s="1">
        <v>41881</v>
      </c>
      <c r="C43322" s="1">
        <v>41883</v>
      </c>
      <c r="D43322" t="s">
        <v>27</v>
      </c>
      <c r="E43322" t="s">
        <v>512</v>
      </c>
      <c r="F43322" t="s">
        <v>16</v>
      </c>
      <c r="G43322" t="s">
        <v>560</v>
      </c>
      <c r="H43322" t="s">
        <v>37</v>
      </c>
      <c r="I43322" t="s">
        <v>72</v>
      </c>
      <c r="J43322" t="s">
        <v>1869</v>
      </c>
      <c r="K43322">
        <v>730</v>
      </c>
      <c r="L43322">
        <v>6</v>
      </c>
      <c r="M43322">
        <v>320.94</v>
      </c>
    </row>
    <row r="43323" spans="1:13" x14ac:dyDescent="0.25">
      <c r="A43323" t="s">
        <v>26882</v>
      </c>
      <c r="B43323" s="1">
        <v>41881</v>
      </c>
      <c r="C43323" s="1">
        <v>41887</v>
      </c>
      <c r="D43323" t="s">
        <v>14</v>
      </c>
      <c r="E43323" t="s">
        <v>4547</v>
      </c>
      <c r="F43323" t="s">
        <v>16</v>
      </c>
      <c r="G43323" t="s">
        <v>1881</v>
      </c>
      <c r="H43323" t="s">
        <v>37</v>
      </c>
      <c r="I43323" t="s">
        <v>61</v>
      </c>
      <c r="J43323" t="s">
        <v>2597</v>
      </c>
      <c r="K43323">
        <v>1151</v>
      </c>
      <c r="L43323">
        <v>7</v>
      </c>
      <c r="M43323">
        <v>287.7</v>
      </c>
    </row>
    <row r="43324" spans="1:13" x14ac:dyDescent="0.25">
      <c r="A43324" t="s">
        <v>26883</v>
      </c>
      <c r="B43324" s="1">
        <v>41881</v>
      </c>
      <c r="C43324" s="1">
        <v>41886</v>
      </c>
      <c r="D43324" t="s">
        <v>14</v>
      </c>
      <c r="E43324" t="s">
        <v>3494</v>
      </c>
      <c r="F43324" t="s">
        <v>50</v>
      </c>
      <c r="G43324" t="s">
        <v>1617</v>
      </c>
      <c r="H43324" t="s">
        <v>37</v>
      </c>
      <c r="I43324" t="s">
        <v>61</v>
      </c>
      <c r="J43324" t="s">
        <v>5663</v>
      </c>
      <c r="K43324">
        <v>613</v>
      </c>
      <c r="L43324">
        <v>5</v>
      </c>
      <c r="M43324">
        <v>100.73099999999999</v>
      </c>
    </row>
    <row r="43325" spans="1:13" x14ac:dyDescent="0.25">
      <c r="A43325" t="s">
        <v>22722</v>
      </c>
      <c r="B43325" s="1">
        <v>41881</v>
      </c>
      <c r="C43325" s="1">
        <v>41883</v>
      </c>
      <c r="D43325" t="s">
        <v>161</v>
      </c>
      <c r="E43325" t="s">
        <v>5204</v>
      </c>
      <c r="F43325" t="s">
        <v>16</v>
      </c>
      <c r="G43325" t="s">
        <v>1793</v>
      </c>
      <c r="H43325" t="s">
        <v>37</v>
      </c>
      <c r="I43325" t="s">
        <v>67</v>
      </c>
      <c r="J43325" t="s">
        <v>8000</v>
      </c>
      <c r="K43325">
        <v>1661</v>
      </c>
      <c r="L43325">
        <v>6</v>
      </c>
      <c r="M43325">
        <v>-255.59100000000001</v>
      </c>
    </row>
    <row r="43326" spans="1:13" x14ac:dyDescent="0.25">
      <c r="A43326" t="s">
        <v>26884</v>
      </c>
      <c r="B43326" s="1">
        <v>41881</v>
      </c>
      <c r="C43326" s="1">
        <v>41885</v>
      </c>
      <c r="D43326" t="s">
        <v>27</v>
      </c>
      <c r="E43326" t="s">
        <v>1566</v>
      </c>
      <c r="F43326" t="s">
        <v>16</v>
      </c>
      <c r="G43326" t="s">
        <v>1617</v>
      </c>
      <c r="H43326" t="s">
        <v>44</v>
      </c>
      <c r="I43326" t="s">
        <v>56</v>
      </c>
      <c r="J43326" t="s">
        <v>5309</v>
      </c>
      <c r="K43326">
        <v>359</v>
      </c>
      <c r="L43326">
        <v>2</v>
      </c>
      <c r="M43326">
        <v>57.829799999999999</v>
      </c>
    </row>
    <row r="43327" spans="1:13" x14ac:dyDescent="0.25">
      <c r="A43327" t="s">
        <v>26885</v>
      </c>
      <c r="B43327" s="1">
        <v>41881</v>
      </c>
      <c r="C43327" s="1">
        <v>41885</v>
      </c>
      <c r="D43327" t="s">
        <v>14</v>
      </c>
      <c r="E43327" t="s">
        <v>2248</v>
      </c>
      <c r="F43327" t="s">
        <v>50</v>
      </c>
      <c r="G43327" t="s">
        <v>2607</v>
      </c>
      <c r="H43327" t="s">
        <v>18</v>
      </c>
      <c r="I43327" t="s">
        <v>24</v>
      </c>
      <c r="J43327" t="s">
        <v>4562</v>
      </c>
      <c r="K43327">
        <v>329</v>
      </c>
      <c r="L43327">
        <v>7</v>
      </c>
      <c r="M43327">
        <v>95.34</v>
      </c>
    </row>
    <row r="43328" spans="1:13" x14ac:dyDescent="0.25">
      <c r="A43328" t="s">
        <v>26886</v>
      </c>
      <c r="B43328" s="1">
        <v>41881</v>
      </c>
      <c r="C43328" s="1">
        <v>41885</v>
      </c>
      <c r="D43328" t="s">
        <v>14</v>
      </c>
      <c r="E43328" t="s">
        <v>2205</v>
      </c>
      <c r="F43328" t="s">
        <v>16</v>
      </c>
      <c r="G43328" t="s">
        <v>4390</v>
      </c>
      <c r="H43328" t="s">
        <v>44</v>
      </c>
      <c r="I43328" t="s">
        <v>89</v>
      </c>
      <c r="J43328" t="s">
        <v>2003</v>
      </c>
      <c r="K43328">
        <v>143</v>
      </c>
      <c r="L43328">
        <v>3</v>
      </c>
      <c r="M43328">
        <v>32.76</v>
      </c>
    </row>
    <row r="43329" spans="1:13" x14ac:dyDescent="0.25">
      <c r="A43329" t="s">
        <v>26887</v>
      </c>
      <c r="B43329" s="1">
        <v>41881</v>
      </c>
      <c r="C43329" s="1">
        <v>41888</v>
      </c>
      <c r="D43329" t="s">
        <v>14</v>
      </c>
      <c r="E43329" t="s">
        <v>1499</v>
      </c>
      <c r="F43329" t="s">
        <v>33</v>
      </c>
      <c r="G43329" t="s">
        <v>642</v>
      </c>
      <c r="H43329" t="s">
        <v>18</v>
      </c>
      <c r="I43329" t="s">
        <v>19</v>
      </c>
      <c r="J43329" t="s">
        <v>1794</v>
      </c>
      <c r="K43329">
        <v>124</v>
      </c>
      <c r="L43329">
        <v>8</v>
      </c>
      <c r="M43329">
        <v>49.44</v>
      </c>
    </row>
    <row r="43330" spans="1:13" x14ac:dyDescent="0.25">
      <c r="A43330" t="s">
        <v>26881</v>
      </c>
      <c r="B43330" s="1">
        <v>41881</v>
      </c>
      <c r="C43330" s="1">
        <v>41883</v>
      </c>
      <c r="D43330" t="s">
        <v>27</v>
      </c>
      <c r="E43330" t="s">
        <v>512</v>
      </c>
      <c r="F43330" t="s">
        <v>16</v>
      </c>
      <c r="G43330" t="s">
        <v>560</v>
      </c>
      <c r="H43330" t="s">
        <v>18</v>
      </c>
      <c r="I43330" t="s">
        <v>101</v>
      </c>
      <c r="J43330" t="s">
        <v>4800</v>
      </c>
      <c r="K43330">
        <v>105</v>
      </c>
      <c r="L43330">
        <v>2</v>
      </c>
      <c r="M43330">
        <v>19.98</v>
      </c>
    </row>
    <row r="43331" spans="1:13" x14ac:dyDescent="0.25">
      <c r="A43331" t="s">
        <v>26888</v>
      </c>
      <c r="B43331" s="1">
        <v>41881</v>
      </c>
      <c r="C43331" s="1">
        <v>41887</v>
      </c>
      <c r="D43331" t="s">
        <v>14</v>
      </c>
      <c r="E43331" t="s">
        <v>1506</v>
      </c>
      <c r="F43331" t="s">
        <v>50</v>
      </c>
      <c r="G43331" t="s">
        <v>229</v>
      </c>
      <c r="H43331" t="s">
        <v>37</v>
      </c>
      <c r="I43331" t="s">
        <v>38</v>
      </c>
      <c r="J43331" t="s">
        <v>15221</v>
      </c>
      <c r="K43331">
        <v>148</v>
      </c>
      <c r="L43331">
        <v>3</v>
      </c>
      <c r="M43331">
        <v>41.445599999999999</v>
      </c>
    </row>
    <row r="43332" spans="1:13" x14ac:dyDescent="0.25">
      <c r="A43332" t="s">
        <v>26889</v>
      </c>
      <c r="B43332" s="1">
        <v>41881</v>
      </c>
      <c r="C43332" s="1">
        <v>41884</v>
      </c>
      <c r="D43332" t="s">
        <v>161</v>
      </c>
      <c r="E43332" t="s">
        <v>4713</v>
      </c>
      <c r="F43332" t="s">
        <v>50</v>
      </c>
      <c r="G43332" t="s">
        <v>167</v>
      </c>
      <c r="H43332" t="s">
        <v>18</v>
      </c>
      <c r="I43332" t="s">
        <v>96</v>
      </c>
      <c r="J43332" t="s">
        <v>2208</v>
      </c>
      <c r="K43332">
        <v>47</v>
      </c>
      <c r="L43332">
        <v>4</v>
      </c>
      <c r="M43332">
        <v>17.760000000000002</v>
      </c>
    </row>
    <row r="43333" spans="1:13" x14ac:dyDescent="0.25">
      <c r="A43333" t="s">
        <v>22722</v>
      </c>
      <c r="B43333" s="1">
        <v>41881</v>
      </c>
      <c r="C43333" s="1">
        <v>41883</v>
      </c>
      <c r="D43333" t="s">
        <v>161</v>
      </c>
      <c r="E43333" t="s">
        <v>5204</v>
      </c>
      <c r="F43333" t="s">
        <v>16</v>
      </c>
      <c r="G43333" t="s">
        <v>1793</v>
      </c>
      <c r="H43333" t="s">
        <v>18</v>
      </c>
      <c r="I43333" t="s">
        <v>101</v>
      </c>
      <c r="J43333" t="s">
        <v>1711</v>
      </c>
      <c r="K43333">
        <v>49</v>
      </c>
      <c r="L43333">
        <v>4</v>
      </c>
      <c r="M43333">
        <v>0</v>
      </c>
    </row>
    <row r="43334" spans="1:13" x14ac:dyDescent="0.25">
      <c r="A43334" t="s">
        <v>26884</v>
      </c>
      <c r="B43334" s="1">
        <v>41881</v>
      </c>
      <c r="C43334" s="1">
        <v>41885</v>
      </c>
      <c r="D43334" t="s">
        <v>27</v>
      </c>
      <c r="E43334" t="s">
        <v>1566</v>
      </c>
      <c r="F43334" t="s">
        <v>16</v>
      </c>
      <c r="G43334" t="s">
        <v>1617</v>
      </c>
      <c r="H43334" t="s">
        <v>37</v>
      </c>
      <c r="I43334" t="s">
        <v>38</v>
      </c>
      <c r="J43334" t="s">
        <v>3196</v>
      </c>
      <c r="K43334">
        <v>156</v>
      </c>
      <c r="L43334">
        <v>2</v>
      </c>
      <c r="M43334">
        <v>-29.956800000000001</v>
      </c>
    </row>
    <row r="43335" spans="1:13" x14ac:dyDescent="0.25">
      <c r="A43335" t="s">
        <v>26890</v>
      </c>
      <c r="B43335" s="1">
        <v>41881</v>
      </c>
      <c r="C43335" s="1">
        <v>41885</v>
      </c>
      <c r="D43335" t="s">
        <v>14</v>
      </c>
      <c r="E43335" t="s">
        <v>1748</v>
      </c>
      <c r="F43335" t="s">
        <v>33</v>
      </c>
      <c r="G43335" t="s">
        <v>822</v>
      </c>
      <c r="H43335" t="s">
        <v>44</v>
      </c>
      <c r="I43335" t="s">
        <v>83</v>
      </c>
      <c r="J43335" t="s">
        <v>1884</v>
      </c>
      <c r="K43335">
        <v>129</v>
      </c>
      <c r="L43335">
        <v>4</v>
      </c>
      <c r="M43335">
        <v>-151.34399999999999</v>
      </c>
    </row>
    <row r="43336" spans="1:13" x14ac:dyDescent="0.25">
      <c r="A43336" t="s">
        <v>26889</v>
      </c>
      <c r="B43336" s="1">
        <v>41881</v>
      </c>
      <c r="C43336" s="1">
        <v>41884</v>
      </c>
      <c r="D43336" t="s">
        <v>161</v>
      </c>
      <c r="E43336" t="s">
        <v>4713</v>
      </c>
      <c r="F43336" t="s">
        <v>50</v>
      </c>
      <c r="G43336" t="s">
        <v>167</v>
      </c>
      <c r="H43336" t="s">
        <v>18</v>
      </c>
      <c r="I43336" t="s">
        <v>19</v>
      </c>
      <c r="J43336" t="s">
        <v>8915</v>
      </c>
      <c r="K43336">
        <v>27</v>
      </c>
      <c r="L43336">
        <v>2</v>
      </c>
      <c r="M43336">
        <v>2.4009999999999998</v>
      </c>
    </row>
    <row r="43337" spans="1:13" x14ac:dyDescent="0.25">
      <c r="A43337" t="s">
        <v>26891</v>
      </c>
      <c r="B43337" s="1">
        <v>41881</v>
      </c>
      <c r="C43337" s="1">
        <v>41885</v>
      </c>
      <c r="D43337" t="s">
        <v>14</v>
      </c>
      <c r="E43337" t="s">
        <v>2596</v>
      </c>
      <c r="F43337" t="s">
        <v>33</v>
      </c>
      <c r="G43337" t="s">
        <v>809</v>
      </c>
      <c r="H43337" t="s">
        <v>18</v>
      </c>
      <c r="I43337" t="s">
        <v>96</v>
      </c>
      <c r="J43337" t="s">
        <v>1717</v>
      </c>
      <c r="K43337">
        <v>47</v>
      </c>
      <c r="L43337">
        <v>7</v>
      </c>
      <c r="M43337">
        <v>8.19</v>
      </c>
    </row>
    <row r="43338" spans="1:13" x14ac:dyDescent="0.25">
      <c r="A43338" t="s">
        <v>26892</v>
      </c>
      <c r="B43338" s="1">
        <v>41881</v>
      </c>
      <c r="C43338" s="1">
        <v>41887</v>
      </c>
      <c r="D43338" t="s">
        <v>14</v>
      </c>
      <c r="E43338" t="s">
        <v>1868</v>
      </c>
      <c r="F43338" t="s">
        <v>16</v>
      </c>
      <c r="G43338" t="s">
        <v>691</v>
      </c>
      <c r="H43338" t="s">
        <v>18</v>
      </c>
      <c r="I43338" t="s">
        <v>110</v>
      </c>
      <c r="J43338" t="s">
        <v>1712</v>
      </c>
      <c r="K43338">
        <v>37</v>
      </c>
      <c r="L43338">
        <v>3</v>
      </c>
      <c r="M43338">
        <v>7.38</v>
      </c>
    </row>
    <row r="43339" spans="1:13" x14ac:dyDescent="0.25">
      <c r="A43339" t="s">
        <v>26884</v>
      </c>
      <c r="B43339" s="1">
        <v>41881</v>
      </c>
      <c r="C43339" s="1">
        <v>41885</v>
      </c>
      <c r="D43339" t="s">
        <v>27</v>
      </c>
      <c r="E43339" t="s">
        <v>1566</v>
      </c>
      <c r="F43339" t="s">
        <v>16</v>
      </c>
      <c r="G43339" t="s">
        <v>1617</v>
      </c>
      <c r="H43339" t="s">
        <v>18</v>
      </c>
      <c r="I43339" t="s">
        <v>96</v>
      </c>
      <c r="J43339" t="s">
        <v>3782</v>
      </c>
      <c r="K43339">
        <v>41</v>
      </c>
      <c r="L43339">
        <v>7</v>
      </c>
      <c r="M43339">
        <v>-8.6876999999999995</v>
      </c>
    </row>
    <row r="43340" spans="1:13" x14ac:dyDescent="0.25">
      <c r="A43340" t="s">
        <v>26893</v>
      </c>
      <c r="B43340" s="1">
        <v>41881</v>
      </c>
      <c r="C43340" s="1">
        <v>41886</v>
      </c>
      <c r="D43340" t="s">
        <v>14</v>
      </c>
      <c r="E43340" t="s">
        <v>2721</v>
      </c>
      <c r="F43340" t="s">
        <v>50</v>
      </c>
      <c r="G43340" t="s">
        <v>3784</v>
      </c>
      <c r="H43340" t="s">
        <v>18</v>
      </c>
      <c r="I43340" t="s">
        <v>96</v>
      </c>
      <c r="J43340" t="s">
        <v>1713</v>
      </c>
      <c r="K43340">
        <v>24</v>
      </c>
      <c r="L43340">
        <v>2</v>
      </c>
      <c r="M43340">
        <v>11.28</v>
      </c>
    </row>
    <row r="43341" spans="1:13" x14ac:dyDescent="0.25">
      <c r="A43341" t="s">
        <v>26894</v>
      </c>
      <c r="B43341" s="1">
        <v>41881</v>
      </c>
      <c r="C43341" s="1">
        <v>41886</v>
      </c>
      <c r="D43341" t="s">
        <v>27</v>
      </c>
      <c r="E43341" t="s">
        <v>321</v>
      </c>
      <c r="F43341" t="s">
        <v>50</v>
      </c>
      <c r="G43341" t="s">
        <v>1549</v>
      </c>
      <c r="H43341" t="s">
        <v>37</v>
      </c>
      <c r="I43341" t="s">
        <v>61</v>
      </c>
      <c r="J43341" t="s">
        <v>3675</v>
      </c>
      <c r="K43341">
        <v>47</v>
      </c>
      <c r="L43341">
        <v>1</v>
      </c>
      <c r="M43341">
        <v>5.67</v>
      </c>
    </row>
    <row r="43342" spans="1:13" x14ac:dyDescent="0.25">
      <c r="A43342" t="s">
        <v>26889</v>
      </c>
      <c r="B43342" s="1">
        <v>41881</v>
      </c>
      <c r="C43342" s="1">
        <v>41884</v>
      </c>
      <c r="D43342" t="s">
        <v>161</v>
      </c>
      <c r="E43342" t="s">
        <v>4713</v>
      </c>
      <c r="F43342" t="s">
        <v>50</v>
      </c>
      <c r="G43342" t="s">
        <v>167</v>
      </c>
      <c r="H43342" t="s">
        <v>18</v>
      </c>
      <c r="I43342" t="s">
        <v>154</v>
      </c>
      <c r="J43342" t="s">
        <v>1422</v>
      </c>
      <c r="K43342">
        <v>3</v>
      </c>
      <c r="L43342">
        <v>9</v>
      </c>
      <c r="M43342">
        <v>-5.1840000000000002</v>
      </c>
    </row>
    <row r="43343" spans="1:13" x14ac:dyDescent="0.25">
      <c r="A43343" t="s">
        <v>26895</v>
      </c>
      <c r="B43343" s="1">
        <v>41881</v>
      </c>
      <c r="C43343" s="1">
        <v>41886</v>
      </c>
      <c r="D43343" t="s">
        <v>27</v>
      </c>
      <c r="E43343" t="s">
        <v>559</v>
      </c>
      <c r="F43343" t="s">
        <v>50</v>
      </c>
      <c r="G43343" t="s">
        <v>199</v>
      </c>
      <c r="H43343" t="s">
        <v>18</v>
      </c>
      <c r="I43343" t="s">
        <v>101</v>
      </c>
      <c r="J43343" t="s">
        <v>12868</v>
      </c>
      <c r="K43343">
        <v>9</v>
      </c>
      <c r="L43343">
        <v>7</v>
      </c>
      <c r="M43343">
        <v>0.7056</v>
      </c>
    </row>
    <row r="43344" spans="1:13" x14ac:dyDescent="0.25">
      <c r="A43344" t="s">
        <v>26896</v>
      </c>
      <c r="B43344" s="1">
        <v>41882</v>
      </c>
      <c r="C43344" s="1">
        <v>41885</v>
      </c>
      <c r="D43344" t="s">
        <v>27</v>
      </c>
      <c r="E43344" t="s">
        <v>1574</v>
      </c>
      <c r="F43344" t="s">
        <v>50</v>
      </c>
      <c r="G43344" t="s">
        <v>191</v>
      </c>
      <c r="H43344" t="s">
        <v>18</v>
      </c>
      <c r="I43344" t="s">
        <v>19</v>
      </c>
      <c r="J43344" t="s">
        <v>1057</v>
      </c>
      <c r="K43344">
        <v>276</v>
      </c>
      <c r="L43344">
        <v>2</v>
      </c>
      <c r="M43344">
        <v>35.82</v>
      </c>
    </row>
    <row r="43345" spans="1:13" x14ac:dyDescent="0.25">
      <c r="A43345" t="s">
        <v>26897</v>
      </c>
      <c r="B43345" s="1">
        <v>41882</v>
      </c>
      <c r="C43345" s="1">
        <v>41885</v>
      </c>
      <c r="D43345" t="s">
        <v>27</v>
      </c>
      <c r="E43345" t="s">
        <v>2679</v>
      </c>
      <c r="F43345" t="s">
        <v>16</v>
      </c>
      <c r="G43345" t="s">
        <v>249</v>
      </c>
      <c r="H43345" t="s">
        <v>18</v>
      </c>
      <c r="I43345" t="s">
        <v>24</v>
      </c>
      <c r="J43345" t="s">
        <v>520</v>
      </c>
      <c r="K43345">
        <v>87</v>
      </c>
      <c r="L43345">
        <v>3</v>
      </c>
      <c r="M43345">
        <v>22.5</v>
      </c>
    </row>
    <row r="43346" spans="1:13" x14ac:dyDescent="0.25">
      <c r="A43346" t="s">
        <v>26898</v>
      </c>
      <c r="B43346" s="1">
        <v>41882</v>
      </c>
      <c r="C43346" s="1">
        <v>41885</v>
      </c>
      <c r="D43346" t="s">
        <v>161</v>
      </c>
      <c r="E43346" t="s">
        <v>604</v>
      </c>
      <c r="F43346" t="s">
        <v>33</v>
      </c>
      <c r="G43346" t="s">
        <v>9713</v>
      </c>
      <c r="H43346" t="s">
        <v>18</v>
      </c>
      <c r="I43346" t="s">
        <v>154</v>
      </c>
      <c r="J43346" t="s">
        <v>7885</v>
      </c>
      <c r="K43346">
        <v>51</v>
      </c>
      <c r="L43346">
        <v>6</v>
      </c>
      <c r="M43346">
        <v>14.22</v>
      </c>
    </row>
    <row r="43347" spans="1:13" x14ac:dyDescent="0.25">
      <c r="A43347" t="s">
        <v>26896</v>
      </c>
      <c r="B43347" s="1">
        <v>41882</v>
      </c>
      <c r="C43347" s="1">
        <v>41885</v>
      </c>
      <c r="D43347" t="s">
        <v>27</v>
      </c>
      <c r="E43347" t="s">
        <v>1574</v>
      </c>
      <c r="F43347" t="s">
        <v>50</v>
      </c>
      <c r="G43347" t="s">
        <v>191</v>
      </c>
      <c r="H43347" t="s">
        <v>18</v>
      </c>
      <c r="I43347" t="s">
        <v>19</v>
      </c>
      <c r="J43347" t="s">
        <v>3663</v>
      </c>
      <c r="K43347">
        <v>49</v>
      </c>
      <c r="L43347">
        <v>1</v>
      </c>
      <c r="M43347">
        <v>14.67</v>
      </c>
    </row>
    <row r="43348" spans="1:13" x14ac:dyDescent="0.25">
      <c r="A43348" t="s">
        <v>25276</v>
      </c>
      <c r="B43348" s="1">
        <v>41883</v>
      </c>
      <c r="C43348" s="1">
        <v>41883</v>
      </c>
      <c r="D43348" t="s">
        <v>48</v>
      </c>
      <c r="E43348" t="s">
        <v>2042</v>
      </c>
      <c r="F43348" t="s">
        <v>33</v>
      </c>
      <c r="G43348" t="s">
        <v>661</v>
      </c>
      <c r="H43348" t="s">
        <v>18</v>
      </c>
      <c r="I43348" t="s">
        <v>51</v>
      </c>
      <c r="J43348" t="s">
        <v>6147</v>
      </c>
      <c r="K43348">
        <v>1007</v>
      </c>
      <c r="L43348">
        <v>2</v>
      </c>
      <c r="M43348">
        <v>134.304</v>
      </c>
    </row>
    <row r="43349" spans="1:13" x14ac:dyDescent="0.25">
      <c r="A43349" t="s">
        <v>25276</v>
      </c>
      <c r="B43349" s="1">
        <v>41883</v>
      </c>
      <c r="C43349" s="1">
        <v>41883</v>
      </c>
      <c r="D43349" t="s">
        <v>48</v>
      </c>
      <c r="E43349" t="s">
        <v>2042</v>
      </c>
      <c r="F43349" t="s">
        <v>33</v>
      </c>
      <c r="G43349" t="s">
        <v>661</v>
      </c>
      <c r="H43349" t="s">
        <v>44</v>
      </c>
      <c r="I43349" t="s">
        <v>56</v>
      </c>
      <c r="J43349" t="s">
        <v>2917</v>
      </c>
      <c r="K43349">
        <v>1600</v>
      </c>
      <c r="L43349">
        <v>5</v>
      </c>
      <c r="M43349">
        <v>719.85</v>
      </c>
    </row>
    <row r="43350" spans="1:13" x14ac:dyDescent="0.25">
      <c r="A43350" t="s">
        <v>25276</v>
      </c>
      <c r="B43350" s="1">
        <v>41883</v>
      </c>
      <c r="C43350" s="1">
        <v>41883</v>
      </c>
      <c r="D43350" t="s">
        <v>48</v>
      </c>
      <c r="E43350" t="s">
        <v>2042</v>
      </c>
      <c r="F43350" t="s">
        <v>33</v>
      </c>
      <c r="G43350" t="s">
        <v>661</v>
      </c>
      <c r="H43350" t="s">
        <v>44</v>
      </c>
      <c r="I43350" t="s">
        <v>56</v>
      </c>
      <c r="J43350" t="s">
        <v>77</v>
      </c>
      <c r="K43350">
        <v>1350</v>
      </c>
      <c r="L43350">
        <v>7</v>
      </c>
      <c r="M43350">
        <v>256.41000000000003</v>
      </c>
    </row>
    <row r="43351" spans="1:13" x14ac:dyDescent="0.25">
      <c r="A43351" t="s">
        <v>26899</v>
      </c>
      <c r="B43351" s="1">
        <v>41883</v>
      </c>
      <c r="C43351" s="1">
        <v>41886</v>
      </c>
      <c r="D43351" t="s">
        <v>161</v>
      </c>
      <c r="E43351" t="s">
        <v>3145</v>
      </c>
      <c r="F43351" t="s">
        <v>50</v>
      </c>
      <c r="G43351" t="s">
        <v>23</v>
      </c>
      <c r="H43351" t="s">
        <v>18</v>
      </c>
      <c r="I43351" t="s">
        <v>51</v>
      </c>
      <c r="J43351" t="s">
        <v>3762</v>
      </c>
      <c r="K43351">
        <v>1888</v>
      </c>
      <c r="L43351">
        <v>4</v>
      </c>
      <c r="M43351">
        <v>0</v>
      </c>
    </row>
    <row r="43352" spans="1:13" x14ac:dyDescent="0.25">
      <c r="A43352" t="s">
        <v>26900</v>
      </c>
      <c r="B43352" s="1">
        <v>41883</v>
      </c>
      <c r="C43352" s="1">
        <v>41885</v>
      </c>
      <c r="D43352" t="s">
        <v>27</v>
      </c>
      <c r="E43352" t="s">
        <v>1388</v>
      </c>
      <c r="F43352" t="s">
        <v>50</v>
      </c>
      <c r="G43352" t="s">
        <v>1103</v>
      </c>
      <c r="H43352" t="s">
        <v>37</v>
      </c>
      <c r="I43352" t="s">
        <v>61</v>
      </c>
      <c r="J43352" t="s">
        <v>650</v>
      </c>
      <c r="K43352">
        <v>570</v>
      </c>
      <c r="L43352">
        <v>2</v>
      </c>
      <c r="M43352">
        <v>7.1196000000000002</v>
      </c>
    </row>
    <row r="43353" spans="1:13" x14ac:dyDescent="0.25">
      <c r="A43353" t="s">
        <v>26901</v>
      </c>
      <c r="B43353" s="1">
        <v>41883</v>
      </c>
      <c r="C43353" s="1">
        <v>41887</v>
      </c>
      <c r="D43353" t="s">
        <v>14</v>
      </c>
      <c r="E43353" t="s">
        <v>4244</v>
      </c>
      <c r="F43353" t="s">
        <v>33</v>
      </c>
      <c r="G43353" t="s">
        <v>642</v>
      </c>
      <c r="H43353" t="s">
        <v>44</v>
      </c>
      <c r="I43353" t="s">
        <v>89</v>
      </c>
      <c r="J43353" t="s">
        <v>3788</v>
      </c>
      <c r="K43353">
        <v>465</v>
      </c>
      <c r="L43353">
        <v>6</v>
      </c>
      <c r="M43353">
        <v>213.96</v>
      </c>
    </row>
    <row r="43354" spans="1:13" x14ac:dyDescent="0.25">
      <c r="A43354" t="s">
        <v>26902</v>
      </c>
      <c r="B43354" s="1">
        <v>41883</v>
      </c>
      <c r="C43354" s="1">
        <v>41885</v>
      </c>
      <c r="D43354" t="s">
        <v>27</v>
      </c>
      <c r="E43354" t="s">
        <v>3837</v>
      </c>
      <c r="F43354" t="s">
        <v>16</v>
      </c>
      <c r="G43354" t="s">
        <v>710</v>
      </c>
      <c r="H43354" t="s">
        <v>37</v>
      </c>
      <c r="I43354" t="s">
        <v>61</v>
      </c>
      <c r="J43354" t="s">
        <v>715</v>
      </c>
      <c r="K43354">
        <v>219</v>
      </c>
      <c r="L43354">
        <v>4</v>
      </c>
      <c r="M43354">
        <v>0</v>
      </c>
    </row>
    <row r="43355" spans="1:13" x14ac:dyDescent="0.25">
      <c r="A43355" t="s">
        <v>26903</v>
      </c>
      <c r="B43355" s="1">
        <v>41883</v>
      </c>
      <c r="C43355" s="1">
        <v>41888</v>
      </c>
      <c r="D43355" t="s">
        <v>14</v>
      </c>
      <c r="E43355" t="s">
        <v>1807</v>
      </c>
      <c r="F43355" t="s">
        <v>16</v>
      </c>
      <c r="G43355" t="s">
        <v>783</v>
      </c>
      <c r="H43355" t="s">
        <v>18</v>
      </c>
      <c r="I43355" t="s">
        <v>51</v>
      </c>
      <c r="J43355" t="s">
        <v>10553</v>
      </c>
      <c r="K43355">
        <v>639</v>
      </c>
      <c r="L43355">
        <v>9</v>
      </c>
      <c r="M43355">
        <v>166.06979999999999</v>
      </c>
    </row>
    <row r="43356" spans="1:13" x14ac:dyDescent="0.25">
      <c r="A43356" t="s">
        <v>26904</v>
      </c>
      <c r="B43356" s="1">
        <v>41883</v>
      </c>
      <c r="C43356" s="1">
        <v>41888</v>
      </c>
      <c r="D43356" t="s">
        <v>14</v>
      </c>
      <c r="E43356" t="s">
        <v>1604</v>
      </c>
      <c r="F43356" t="s">
        <v>33</v>
      </c>
      <c r="G43356" t="s">
        <v>236</v>
      </c>
      <c r="H43356" t="s">
        <v>44</v>
      </c>
      <c r="I43356" t="s">
        <v>45</v>
      </c>
      <c r="J43356" t="s">
        <v>9395</v>
      </c>
      <c r="K43356">
        <v>812</v>
      </c>
      <c r="L43356">
        <v>7</v>
      </c>
      <c r="M43356">
        <v>284.06</v>
      </c>
    </row>
    <row r="43357" spans="1:13" x14ac:dyDescent="0.25">
      <c r="A43357" t="s">
        <v>26905</v>
      </c>
      <c r="B43357" s="1">
        <v>41883</v>
      </c>
      <c r="C43357" s="1">
        <v>41887</v>
      </c>
      <c r="D43357" t="s">
        <v>14</v>
      </c>
      <c r="E43357" t="s">
        <v>3290</v>
      </c>
      <c r="F43357" t="s">
        <v>50</v>
      </c>
      <c r="G43357" t="s">
        <v>26906</v>
      </c>
      <c r="H43357" t="s">
        <v>44</v>
      </c>
      <c r="I43357" t="s">
        <v>89</v>
      </c>
      <c r="J43357" t="s">
        <v>213</v>
      </c>
      <c r="K43357">
        <v>995</v>
      </c>
      <c r="L43357">
        <v>4</v>
      </c>
      <c r="M43357">
        <v>358.2</v>
      </c>
    </row>
    <row r="43358" spans="1:13" x14ac:dyDescent="0.25">
      <c r="A43358" t="s">
        <v>26907</v>
      </c>
      <c r="B43358" s="1">
        <v>41883</v>
      </c>
      <c r="C43358" s="1">
        <v>41886</v>
      </c>
      <c r="D43358" t="s">
        <v>27</v>
      </c>
      <c r="E43358" t="s">
        <v>607</v>
      </c>
      <c r="F43358" t="s">
        <v>50</v>
      </c>
      <c r="G43358" t="s">
        <v>71</v>
      </c>
      <c r="H43358" t="s">
        <v>44</v>
      </c>
      <c r="I43358" t="s">
        <v>83</v>
      </c>
      <c r="J43358" t="s">
        <v>4721</v>
      </c>
      <c r="K43358">
        <v>565</v>
      </c>
      <c r="L43358">
        <v>4</v>
      </c>
      <c r="M43358">
        <v>56.52</v>
      </c>
    </row>
    <row r="43359" spans="1:13" x14ac:dyDescent="0.25">
      <c r="A43359" t="s">
        <v>26908</v>
      </c>
      <c r="B43359" s="1">
        <v>41883</v>
      </c>
      <c r="C43359" s="1">
        <v>41887</v>
      </c>
      <c r="D43359" t="s">
        <v>14</v>
      </c>
      <c r="E43359" t="s">
        <v>1566</v>
      </c>
      <c r="F43359" t="s">
        <v>16</v>
      </c>
      <c r="G43359" t="s">
        <v>65</v>
      </c>
      <c r="H43359" t="s">
        <v>18</v>
      </c>
      <c r="I43359" t="s">
        <v>19</v>
      </c>
      <c r="J43359" t="s">
        <v>1597</v>
      </c>
      <c r="K43359">
        <v>650</v>
      </c>
      <c r="L43359">
        <v>6</v>
      </c>
      <c r="M43359">
        <v>-23.706</v>
      </c>
    </row>
    <row r="43360" spans="1:13" x14ac:dyDescent="0.25">
      <c r="A43360" t="s">
        <v>26909</v>
      </c>
      <c r="B43360" s="1">
        <v>41883</v>
      </c>
      <c r="C43360" s="1">
        <v>41888</v>
      </c>
      <c r="D43360" t="s">
        <v>14</v>
      </c>
      <c r="E43360" t="s">
        <v>6029</v>
      </c>
      <c r="F43360" t="s">
        <v>50</v>
      </c>
      <c r="G43360" t="s">
        <v>881</v>
      </c>
      <c r="H43360" t="s">
        <v>18</v>
      </c>
      <c r="I43360" t="s">
        <v>101</v>
      </c>
      <c r="J43360" t="s">
        <v>102</v>
      </c>
      <c r="K43360">
        <v>276</v>
      </c>
      <c r="L43360">
        <v>8</v>
      </c>
      <c r="M43360">
        <v>11.04</v>
      </c>
    </row>
    <row r="43361" spans="1:13" x14ac:dyDescent="0.25">
      <c r="A43361" t="s">
        <v>26910</v>
      </c>
      <c r="B43361" s="1">
        <v>41883</v>
      </c>
      <c r="C43361" s="1">
        <v>41888</v>
      </c>
      <c r="D43361" t="s">
        <v>14</v>
      </c>
      <c r="E43361" t="s">
        <v>6774</v>
      </c>
      <c r="F43361" t="s">
        <v>16</v>
      </c>
      <c r="G43361" t="s">
        <v>457</v>
      </c>
      <c r="H43361" t="s">
        <v>44</v>
      </c>
      <c r="I43361" t="s">
        <v>89</v>
      </c>
      <c r="J43361" t="s">
        <v>8561</v>
      </c>
      <c r="K43361">
        <v>660</v>
      </c>
      <c r="L43361">
        <v>2</v>
      </c>
      <c r="M43361">
        <v>217.767</v>
      </c>
    </row>
    <row r="43362" spans="1:13" x14ac:dyDescent="0.25">
      <c r="A43362" t="s">
        <v>26911</v>
      </c>
      <c r="B43362" s="1">
        <v>41883</v>
      </c>
      <c r="C43362" s="1">
        <v>41887</v>
      </c>
      <c r="D43362" t="s">
        <v>14</v>
      </c>
      <c r="E43362" t="s">
        <v>376</v>
      </c>
      <c r="F43362" t="s">
        <v>16</v>
      </c>
      <c r="G43362" t="s">
        <v>71</v>
      </c>
      <c r="H43362" t="s">
        <v>44</v>
      </c>
      <c r="I43362" t="s">
        <v>45</v>
      </c>
      <c r="J43362" t="s">
        <v>3525</v>
      </c>
      <c r="K43362">
        <v>734</v>
      </c>
      <c r="L43362">
        <v>6</v>
      </c>
      <c r="M43362">
        <v>212.76</v>
      </c>
    </row>
    <row r="43363" spans="1:13" x14ac:dyDescent="0.25">
      <c r="A43363" t="s">
        <v>26912</v>
      </c>
      <c r="B43363" s="1">
        <v>41883</v>
      </c>
      <c r="C43363" s="1">
        <v>41887</v>
      </c>
      <c r="D43363" t="s">
        <v>14</v>
      </c>
      <c r="E43363" t="s">
        <v>134</v>
      </c>
      <c r="F43363" t="s">
        <v>33</v>
      </c>
      <c r="G43363" t="s">
        <v>229</v>
      </c>
      <c r="H43363" t="s">
        <v>44</v>
      </c>
      <c r="I43363" t="s">
        <v>83</v>
      </c>
      <c r="J43363" t="s">
        <v>13688</v>
      </c>
      <c r="K43363">
        <v>689</v>
      </c>
      <c r="L43363">
        <v>4</v>
      </c>
      <c r="M43363">
        <v>77.558400000000006</v>
      </c>
    </row>
    <row r="43364" spans="1:13" x14ac:dyDescent="0.25">
      <c r="A43364" t="s">
        <v>26913</v>
      </c>
      <c r="B43364" s="1">
        <v>41883</v>
      </c>
      <c r="C43364" s="1">
        <v>41886</v>
      </c>
      <c r="D43364" t="s">
        <v>161</v>
      </c>
      <c r="E43364" t="s">
        <v>2625</v>
      </c>
      <c r="F43364" t="s">
        <v>33</v>
      </c>
      <c r="G43364" t="s">
        <v>22656</v>
      </c>
      <c r="H43364" t="s">
        <v>37</v>
      </c>
      <c r="I43364" t="s">
        <v>61</v>
      </c>
      <c r="J43364" t="s">
        <v>971</v>
      </c>
      <c r="K43364">
        <v>100</v>
      </c>
      <c r="L43364">
        <v>2</v>
      </c>
      <c r="M43364">
        <v>-207.03</v>
      </c>
    </row>
    <row r="43365" spans="1:13" x14ac:dyDescent="0.25">
      <c r="A43365" t="s">
        <v>26905</v>
      </c>
      <c r="B43365" s="1">
        <v>41883</v>
      </c>
      <c r="C43365" s="1">
        <v>41887</v>
      </c>
      <c r="D43365" t="s">
        <v>14</v>
      </c>
      <c r="E43365" t="s">
        <v>3290</v>
      </c>
      <c r="F43365" t="s">
        <v>50</v>
      </c>
      <c r="G43365" t="s">
        <v>26906</v>
      </c>
      <c r="H43365" t="s">
        <v>37</v>
      </c>
      <c r="I43365" t="s">
        <v>61</v>
      </c>
      <c r="J43365" t="s">
        <v>946</v>
      </c>
      <c r="K43365">
        <v>135</v>
      </c>
      <c r="L43365">
        <v>1</v>
      </c>
      <c r="M43365">
        <v>6.72</v>
      </c>
    </row>
    <row r="43366" spans="1:13" x14ac:dyDescent="0.25">
      <c r="A43366" t="s">
        <v>26914</v>
      </c>
      <c r="B43366" s="1">
        <v>41883</v>
      </c>
      <c r="C43366" s="1">
        <v>41888</v>
      </c>
      <c r="D43366" t="s">
        <v>14</v>
      </c>
      <c r="E43366" t="s">
        <v>3634</v>
      </c>
      <c r="F43366" t="s">
        <v>16</v>
      </c>
      <c r="G43366" t="s">
        <v>229</v>
      </c>
      <c r="H43366" t="s">
        <v>18</v>
      </c>
      <c r="I43366" t="s">
        <v>19</v>
      </c>
      <c r="J43366" t="s">
        <v>2459</v>
      </c>
      <c r="K43366">
        <v>194</v>
      </c>
      <c r="L43366">
        <v>3</v>
      </c>
      <c r="M43366">
        <v>9.6974999999999998</v>
      </c>
    </row>
    <row r="43367" spans="1:13" x14ac:dyDescent="0.25">
      <c r="A43367" t="s">
        <v>26901</v>
      </c>
      <c r="B43367" s="1">
        <v>41883</v>
      </c>
      <c r="C43367" s="1">
        <v>41887</v>
      </c>
      <c r="D43367" t="s">
        <v>14</v>
      </c>
      <c r="E43367" t="s">
        <v>4244</v>
      </c>
      <c r="F43367" t="s">
        <v>33</v>
      </c>
      <c r="G43367" t="s">
        <v>642</v>
      </c>
      <c r="H43367" t="s">
        <v>37</v>
      </c>
      <c r="I43367" t="s">
        <v>38</v>
      </c>
      <c r="J43367" t="s">
        <v>5972</v>
      </c>
      <c r="K43367">
        <v>252</v>
      </c>
      <c r="L43367">
        <v>8</v>
      </c>
      <c r="M43367">
        <v>90.72</v>
      </c>
    </row>
    <row r="43368" spans="1:13" x14ac:dyDescent="0.25">
      <c r="A43368" t="s">
        <v>26915</v>
      </c>
      <c r="B43368" s="1">
        <v>41883</v>
      </c>
      <c r="C43368" s="1">
        <v>41887</v>
      </c>
      <c r="D43368" t="s">
        <v>14</v>
      </c>
      <c r="E43368" t="s">
        <v>5893</v>
      </c>
      <c r="F43368" t="s">
        <v>16</v>
      </c>
      <c r="G43368" t="s">
        <v>405</v>
      </c>
      <c r="H43368" t="s">
        <v>18</v>
      </c>
      <c r="I43368" t="s">
        <v>101</v>
      </c>
      <c r="J43368" t="s">
        <v>847</v>
      </c>
      <c r="K43368">
        <v>122</v>
      </c>
      <c r="L43368">
        <v>5</v>
      </c>
      <c r="M43368">
        <v>-7.4999999999999997E-2</v>
      </c>
    </row>
    <row r="43369" spans="1:13" x14ac:dyDescent="0.25">
      <c r="A43369" t="s">
        <v>26916</v>
      </c>
      <c r="B43369" s="1">
        <v>41883</v>
      </c>
      <c r="C43369" s="1">
        <v>41888</v>
      </c>
      <c r="D43369" t="s">
        <v>14</v>
      </c>
      <c r="E43369" t="s">
        <v>4119</v>
      </c>
      <c r="F43369" t="s">
        <v>50</v>
      </c>
      <c r="G43369" t="s">
        <v>4179</v>
      </c>
      <c r="H43369" t="s">
        <v>18</v>
      </c>
      <c r="I43369" t="s">
        <v>108</v>
      </c>
      <c r="J43369" t="s">
        <v>1325</v>
      </c>
      <c r="K43369">
        <v>180</v>
      </c>
      <c r="L43369">
        <v>7</v>
      </c>
      <c r="M43369">
        <v>46.76</v>
      </c>
    </row>
    <row r="43370" spans="1:13" x14ac:dyDescent="0.25">
      <c r="A43370" t="s">
        <v>26900</v>
      </c>
      <c r="B43370" s="1">
        <v>41883</v>
      </c>
      <c r="C43370" s="1">
        <v>41885</v>
      </c>
      <c r="D43370" t="s">
        <v>27</v>
      </c>
      <c r="E43370" t="s">
        <v>1388</v>
      </c>
      <c r="F43370" t="s">
        <v>50</v>
      </c>
      <c r="G43370" t="s">
        <v>1103</v>
      </c>
      <c r="H43370" t="s">
        <v>18</v>
      </c>
      <c r="I43370" t="s">
        <v>19</v>
      </c>
      <c r="J43370" t="s">
        <v>7091</v>
      </c>
      <c r="K43370">
        <v>150</v>
      </c>
      <c r="L43370">
        <v>7</v>
      </c>
      <c r="M43370">
        <v>43.421700000000001</v>
      </c>
    </row>
    <row r="43371" spans="1:13" x14ac:dyDescent="0.25">
      <c r="A43371" t="s">
        <v>26917</v>
      </c>
      <c r="B43371" s="1">
        <v>41883</v>
      </c>
      <c r="C43371" s="1">
        <v>41887</v>
      </c>
      <c r="D43371" t="s">
        <v>14</v>
      </c>
      <c r="E43371" t="s">
        <v>1491</v>
      </c>
      <c r="F43371" t="s">
        <v>16</v>
      </c>
      <c r="G43371" t="s">
        <v>1044</v>
      </c>
      <c r="H43371" t="s">
        <v>18</v>
      </c>
      <c r="I43371" t="s">
        <v>101</v>
      </c>
      <c r="J43371" t="s">
        <v>365</v>
      </c>
      <c r="K43371">
        <v>102</v>
      </c>
      <c r="L43371">
        <v>2</v>
      </c>
      <c r="M43371">
        <v>13.2</v>
      </c>
    </row>
    <row r="43372" spans="1:13" x14ac:dyDescent="0.25">
      <c r="A43372" t="s">
        <v>26918</v>
      </c>
      <c r="B43372" s="1">
        <v>41883</v>
      </c>
      <c r="C43372" s="1">
        <v>41887</v>
      </c>
      <c r="D43372" t="s">
        <v>27</v>
      </c>
      <c r="E43372" t="s">
        <v>1623</v>
      </c>
      <c r="F43372" t="s">
        <v>16</v>
      </c>
      <c r="G43372" t="s">
        <v>1808</v>
      </c>
      <c r="H43372" t="s">
        <v>18</v>
      </c>
      <c r="I43372" t="s">
        <v>35</v>
      </c>
      <c r="J43372" t="s">
        <v>2725</v>
      </c>
      <c r="K43372">
        <v>230</v>
      </c>
      <c r="L43372">
        <v>7</v>
      </c>
      <c r="M43372">
        <v>83.209699999999998</v>
      </c>
    </row>
    <row r="43373" spans="1:13" x14ac:dyDescent="0.25">
      <c r="A43373" t="s">
        <v>26917</v>
      </c>
      <c r="B43373" s="1">
        <v>41883</v>
      </c>
      <c r="C43373" s="1">
        <v>41887</v>
      </c>
      <c r="D43373" t="s">
        <v>14</v>
      </c>
      <c r="E43373" t="s">
        <v>1491</v>
      </c>
      <c r="F43373" t="s">
        <v>16</v>
      </c>
      <c r="G43373" t="s">
        <v>1044</v>
      </c>
      <c r="H43373" t="s">
        <v>18</v>
      </c>
      <c r="I43373" t="s">
        <v>19</v>
      </c>
      <c r="J43373" t="s">
        <v>2039</v>
      </c>
      <c r="K43373">
        <v>130</v>
      </c>
      <c r="L43373">
        <v>3</v>
      </c>
      <c r="M43373">
        <v>11.439</v>
      </c>
    </row>
    <row r="43374" spans="1:13" x14ac:dyDescent="0.25">
      <c r="A43374" t="s">
        <v>22448</v>
      </c>
      <c r="B43374" s="1">
        <v>41883</v>
      </c>
      <c r="C43374" s="1">
        <v>41885</v>
      </c>
      <c r="D43374" t="s">
        <v>27</v>
      </c>
      <c r="E43374" t="s">
        <v>3201</v>
      </c>
      <c r="F43374" t="s">
        <v>16</v>
      </c>
      <c r="G43374" t="s">
        <v>177</v>
      </c>
      <c r="H43374" t="s">
        <v>18</v>
      </c>
      <c r="I43374" t="s">
        <v>19</v>
      </c>
      <c r="J43374" t="s">
        <v>3197</v>
      </c>
      <c r="K43374">
        <v>48</v>
      </c>
      <c r="L43374">
        <v>1</v>
      </c>
      <c r="M43374">
        <v>1.0469999999999999</v>
      </c>
    </row>
    <row r="43375" spans="1:13" x14ac:dyDescent="0.25">
      <c r="A43375" t="s">
        <v>26919</v>
      </c>
      <c r="B43375" s="1">
        <v>41883</v>
      </c>
      <c r="C43375" s="1">
        <v>41890</v>
      </c>
      <c r="D43375" t="s">
        <v>14</v>
      </c>
      <c r="E43375" t="s">
        <v>5040</v>
      </c>
      <c r="F43375" t="s">
        <v>16</v>
      </c>
      <c r="G43375" t="s">
        <v>6985</v>
      </c>
      <c r="H43375" t="s">
        <v>44</v>
      </c>
      <c r="I43375" t="s">
        <v>45</v>
      </c>
      <c r="J43375" t="s">
        <v>4916</v>
      </c>
      <c r="K43375">
        <v>155</v>
      </c>
      <c r="L43375">
        <v>6</v>
      </c>
      <c r="M43375">
        <v>-258.678</v>
      </c>
    </row>
    <row r="43376" spans="1:13" x14ac:dyDescent="0.25">
      <c r="A43376" t="s">
        <v>25276</v>
      </c>
      <c r="B43376" s="1">
        <v>41883</v>
      </c>
      <c r="C43376" s="1">
        <v>41883</v>
      </c>
      <c r="D43376" t="s">
        <v>48</v>
      </c>
      <c r="E43376" t="s">
        <v>2042</v>
      </c>
      <c r="F43376" t="s">
        <v>33</v>
      </c>
      <c r="G43376" t="s">
        <v>661</v>
      </c>
      <c r="H43376" t="s">
        <v>18</v>
      </c>
      <c r="I43376" t="s">
        <v>108</v>
      </c>
      <c r="J43376" t="s">
        <v>2210</v>
      </c>
      <c r="K43376">
        <v>93</v>
      </c>
      <c r="L43376">
        <v>2</v>
      </c>
      <c r="M43376">
        <v>27</v>
      </c>
    </row>
    <row r="43377" spans="1:13" x14ac:dyDescent="0.25">
      <c r="A43377" t="s">
        <v>26920</v>
      </c>
      <c r="B43377" s="1">
        <v>41883</v>
      </c>
      <c r="C43377" s="1">
        <v>41889</v>
      </c>
      <c r="D43377" t="s">
        <v>14</v>
      </c>
      <c r="E43377" t="s">
        <v>1220</v>
      </c>
      <c r="F43377" t="s">
        <v>16</v>
      </c>
      <c r="G43377" t="s">
        <v>436</v>
      </c>
      <c r="H43377" t="s">
        <v>44</v>
      </c>
      <c r="I43377" t="s">
        <v>45</v>
      </c>
      <c r="J43377" t="s">
        <v>1433</v>
      </c>
      <c r="K43377">
        <v>76</v>
      </c>
      <c r="L43377">
        <v>3</v>
      </c>
      <c r="M43377">
        <v>-54.45</v>
      </c>
    </row>
    <row r="43378" spans="1:13" x14ac:dyDescent="0.25">
      <c r="A43378" t="s">
        <v>26921</v>
      </c>
      <c r="B43378" s="1">
        <v>41883</v>
      </c>
      <c r="C43378" s="1">
        <v>41888</v>
      </c>
      <c r="D43378" t="s">
        <v>27</v>
      </c>
      <c r="E43378" t="s">
        <v>3871</v>
      </c>
      <c r="F43378" t="s">
        <v>16</v>
      </c>
      <c r="G43378" t="s">
        <v>13346</v>
      </c>
      <c r="H43378" t="s">
        <v>37</v>
      </c>
      <c r="I43378" t="s">
        <v>72</v>
      </c>
      <c r="J43378" t="s">
        <v>1869</v>
      </c>
      <c r="K43378">
        <v>97</v>
      </c>
      <c r="L43378">
        <v>2</v>
      </c>
      <c r="M43378">
        <v>-17.847999999999999</v>
      </c>
    </row>
    <row r="43379" spans="1:13" x14ac:dyDescent="0.25">
      <c r="A43379" t="s">
        <v>26916</v>
      </c>
      <c r="B43379" s="1">
        <v>41883</v>
      </c>
      <c r="C43379" s="1">
        <v>41888</v>
      </c>
      <c r="D43379" t="s">
        <v>14</v>
      </c>
      <c r="E43379" t="s">
        <v>4119</v>
      </c>
      <c r="F43379" t="s">
        <v>50</v>
      </c>
      <c r="G43379" t="s">
        <v>4179</v>
      </c>
      <c r="H43379" t="s">
        <v>18</v>
      </c>
      <c r="I43379" t="s">
        <v>110</v>
      </c>
      <c r="J43379" t="s">
        <v>3838</v>
      </c>
      <c r="K43379">
        <v>66</v>
      </c>
      <c r="L43379">
        <v>6</v>
      </c>
      <c r="M43379">
        <v>8.52</v>
      </c>
    </row>
    <row r="43380" spans="1:13" x14ac:dyDescent="0.25">
      <c r="A43380" t="s">
        <v>26916</v>
      </c>
      <c r="B43380" s="1">
        <v>41883</v>
      </c>
      <c r="C43380" s="1">
        <v>41888</v>
      </c>
      <c r="D43380" t="s">
        <v>14</v>
      </c>
      <c r="E43380" t="s">
        <v>4119</v>
      </c>
      <c r="F43380" t="s">
        <v>50</v>
      </c>
      <c r="G43380" t="s">
        <v>4179</v>
      </c>
      <c r="H43380" t="s">
        <v>18</v>
      </c>
      <c r="I43380" t="s">
        <v>19</v>
      </c>
      <c r="J43380" t="s">
        <v>2724</v>
      </c>
      <c r="K43380">
        <v>79</v>
      </c>
      <c r="L43380">
        <v>4</v>
      </c>
      <c r="M43380">
        <v>25.36</v>
      </c>
    </row>
    <row r="43381" spans="1:13" x14ac:dyDescent="0.25">
      <c r="A43381" t="s">
        <v>26922</v>
      </c>
      <c r="B43381" s="1">
        <v>41883</v>
      </c>
      <c r="C43381" s="1">
        <v>41888</v>
      </c>
      <c r="D43381" t="s">
        <v>14</v>
      </c>
      <c r="E43381" t="s">
        <v>105</v>
      </c>
      <c r="F43381" t="s">
        <v>16</v>
      </c>
      <c r="G43381" t="s">
        <v>6694</v>
      </c>
      <c r="H43381" t="s">
        <v>18</v>
      </c>
      <c r="I43381" t="s">
        <v>19</v>
      </c>
      <c r="J43381" t="s">
        <v>1277</v>
      </c>
      <c r="K43381">
        <v>142</v>
      </c>
      <c r="L43381">
        <v>1</v>
      </c>
      <c r="M43381">
        <v>22.71</v>
      </c>
    </row>
    <row r="43382" spans="1:13" x14ac:dyDescent="0.25">
      <c r="A43382" t="s">
        <v>26916</v>
      </c>
      <c r="B43382" s="1">
        <v>41883</v>
      </c>
      <c r="C43382" s="1">
        <v>41888</v>
      </c>
      <c r="D43382" t="s">
        <v>14</v>
      </c>
      <c r="E43382" t="s">
        <v>4119</v>
      </c>
      <c r="F43382" t="s">
        <v>50</v>
      </c>
      <c r="G43382" t="s">
        <v>4179</v>
      </c>
      <c r="H43382" t="s">
        <v>37</v>
      </c>
      <c r="I43382" t="s">
        <v>38</v>
      </c>
      <c r="J43382" t="s">
        <v>4503</v>
      </c>
      <c r="K43382">
        <v>88</v>
      </c>
      <c r="L43382">
        <v>2</v>
      </c>
      <c r="M43382">
        <v>-5.8879999999999999</v>
      </c>
    </row>
    <row r="43383" spans="1:13" x14ac:dyDescent="0.25">
      <c r="A43383" t="s">
        <v>26911</v>
      </c>
      <c r="B43383" s="1">
        <v>41883</v>
      </c>
      <c r="C43383" s="1">
        <v>41887</v>
      </c>
      <c r="D43383" t="s">
        <v>14</v>
      </c>
      <c r="E43383" t="s">
        <v>376</v>
      </c>
      <c r="F43383" t="s">
        <v>16</v>
      </c>
      <c r="G43383" t="s">
        <v>71</v>
      </c>
      <c r="H43383" t="s">
        <v>18</v>
      </c>
      <c r="I43383" t="s">
        <v>101</v>
      </c>
      <c r="J43383" t="s">
        <v>990</v>
      </c>
      <c r="K43383">
        <v>43</v>
      </c>
      <c r="L43383">
        <v>3</v>
      </c>
      <c r="M43383">
        <v>4.68</v>
      </c>
    </row>
    <row r="43384" spans="1:13" x14ac:dyDescent="0.25">
      <c r="A43384" t="s">
        <v>26915</v>
      </c>
      <c r="B43384" s="1">
        <v>41883</v>
      </c>
      <c r="C43384" s="1">
        <v>41887</v>
      </c>
      <c r="D43384" t="s">
        <v>14</v>
      </c>
      <c r="E43384" t="s">
        <v>5893</v>
      </c>
      <c r="F43384" t="s">
        <v>16</v>
      </c>
      <c r="G43384" t="s">
        <v>405</v>
      </c>
      <c r="H43384" t="s">
        <v>18</v>
      </c>
      <c r="I43384" t="s">
        <v>110</v>
      </c>
      <c r="J43384" t="s">
        <v>4680</v>
      </c>
      <c r="K43384">
        <v>40</v>
      </c>
      <c r="L43384">
        <v>7</v>
      </c>
      <c r="M43384">
        <v>-31.92</v>
      </c>
    </row>
    <row r="43385" spans="1:13" x14ac:dyDescent="0.25">
      <c r="A43385" t="s">
        <v>26911</v>
      </c>
      <c r="B43385" s="1">
        <v>41883</v>
      </c>
      <c r="C43385" s="1">
        <v>41887</v>
      </c>
      <c r="D43385" t="s">
        <v>14</v>
      </c>
      <c r="E43385" t="s">
        <v>376</v>
      </c>
      <c r="F43385" t="s">
        <v>16</v>
      </c>
      <c r="G43385" t="s">
        <v>71</v>
      </c>
      <c r="H43385" t="s">
        <v>37</v>
      </c>
      <c r="I43385" t="s">
        <v>38</v>
      </c>
      <c r="J43385" t="s">
        <v>7271</v>
      </c>
      <c r="K43385">
        <v>79</v>
      </c>
      <c r="L43385">
        <v>2</v>
      </c>
      <c r="M43385">
        <v>-2.2919999999999998</v>
      </c>
    </row>
    <row r="43386" spans="1:13" x14ac:dyDescent="0.25">
      <c r="A43386" t="s">
        <v>26923</v>
      </c>
      <c r="B43386" s="1">
        <v>41883</v>
      </c>
      <c r="C43386" s="1">
        <v>41888</v>
      </c>
      <c r="D43386" t="s">
        <v>14</v>
      </c>
      <c r="E43386" t="s">
        <v>1037</v>
      </c>
      <c r="F43386" t="s">
        <v>16</v>
      </c>
      <c r="G43386" t="s">
        <v>6694</v>
      </c>
      <c r="H43386" t="s">
        <v>18</v>
      </c>
      <c r="I43386" t="s">
        <v>101</v>
      </c>
      <c r="J43386" t="s">
        <v>1021</v>
      </c>
      <c r="K43386">
        <v>52</v>
      </c>
      <c r="L43386">
        <v>2</v>
      </c>
      <c r="M43386">
        <v>13.56</v>
      </c>
    </row>
    <row r="43387" spans="1:13" x14ac:dyDescent="0.25">
      <c r="A43387" t="s">
        <v>26907</v>
      </c>
      <c r="B43387" s="1">
        <v>41883</v>
      </c>
      <c r="C43387" s="1">
        <v>41886</v>
      </c>
      <c r="D43387" t="s">
        <v>27</v>
      </c>
      <c r="E43387" t="s">
        <v>607</v>
      </c>
      <c r="F43387" t="s">
        <v>50</v>
      </c>
      <c r="G43387" t="s">
        <v>71</v>
      </c>
      <c r="H43387" t="s">
        <v>18</v>
      </c>
      <c r="I43387" t="s">
        <v>35</v>
      </c>
      <c r="J43387" t="s">
        <v>2880</v>
      </c>
      <c r="K43387">
        <v>56</v>
      </c>
      <c r="L43387">
        <v>2</v>
      </c>
      <c r="M43387">
        <v>8.34</v>
      </c>
    </row>
    <row r="43388" spans="1:13" x14ac:dyDescent="0.25">
      <c r="A43388" t="s">
        <v>23366</v>
      </c>
      <c r="B43388" s="1">
        <v>41883</v>
      </c>
      <c r="C43388" s="1">
        <v>41887</v>
      </c>
      <c r="D43388" t="s">
        <v>14</v>
      </c>
      <c r="E43388" t="s">
        <v>338</v>
      </c>
      <c r="F43388" t="s">
        <v>50</v>
      </c>
      <c r="G43388" t="s">
        <v>177</v>
      </c>
      <c r="H43388" t="s">
        <v>18</v>
      </c>
      <c r="I43388" t="s">
        <v>19</v>
      </c>
      <c r="J43388" t="s">
        <v>931</v>
      </c>
      <c r="K43388">
        <v>55</v>
      </c>
      <c r="L43388">
        <v>2</v>
      </c>
      <c r="M43388">
        <v>-1.284</v>
      </c>
    </row>
    <row r="43389" spans="1:13" x14ac:dyDescent="0.25">
      <c r="A43389" t="s">
        <v>26920</v>
      </c>
      <c r="B43389" s="1">
        <v>41883</v>
      </c>
      <c r="C43389" s="1">
        <v>41889</v>
      </c>
      <c r="D43389" t="s">
        <v>14</v>
      </c>
      <c r="E43389" t="s">
        <v>1220</v>
      </c>
      <c r="F43389" t="s">
        <v>16</v>
      </c>
      <c r="G43389" t="s">
        <v>436</v>
      </c>
      <c r="H43389" t="s">
        <v>18</v>
      </c>
      <c r="I43389" t="s">
        <v>101</v>
      </c>
      <c r="J43389" t="s">
        <v>1809</v>
      </c>
      <c r="K43389">
        <v>48</v>
      </c>
      <c r="L43389">
        <v>8</v>
      </c>
      <c r="M43389">
        <v>-7.68</v>
      </c>
    </row>
    <row r="43390" spans="1:13" x14ac:dyDescent="0.25">
      <c r="A43390" t="s">
        <v>26924</v>
      </c>
      <c r="B43390" s="1">
        <v>41883</v>
      </c>
      <c r="C43390" s="1">
        <v>41889</v>
      </c>
      <c r="D43390" t="s">
        <v>14</v>
      </c>
      <c r="E43390" t="s">
        <v>1525</v>
      </c>
      <c r="F43390" t="s">
        <v>33</v>
      </c>
      <c r="G43390" t="s">
        <v>7845</v>
      </c>
      <c r="H43390" t="s">
        <v>18</v>
      </c>
      <c r="I43390" t="s">
        <v>24</v>
      </c>
      <c r="J43390" t="s">
        <v>5922</v>
      </c>
      <c r="K43390">
        <v>99</v>
      </c>
      <c r="L43390">
        <v>6</v>
      </c>
      <c r="M43390">
        <v>32.76</v>
      </c>
    </row>
    <row r="43391" spans="1:13" x14ac:dyDescent="0.25">
      <c r="A43391" t="s">
        <v>25276</v>
      </c>
      <c r="B43391" s="1">
        <v>41883</v>
      </c>
      <c r="C43391" s="1">
        <v>41883</v>
      </c>
      <c r="D43391" t="s">
        <v>48</v>
      </c>
      <c r="E43391" t="s">
        <v>2042</v>
      </c>
      <c r="F43391" t="s">
        <v>33</v>
      </c>
      <c r="G43391" t="s">
        <v>661</v>
      </c>
      <c r="H43391" t="s">
        <v>18</v>
      </c>
      <c r="I43391" t="s">
        <v>110</v>
      </c>
      <c r="J43391" t="s">
        <v>602</v>
      </c>
      <c r="K43391">
        <v>17</v>
      </c>
      <c r="L43391">
        <v>1</v>
      </c>
      <c r="M43391">
        <v>6.33</v>
      </c>
    </row>
    <row r="43392" spans="1:13" x14ac:dyDescent="0.25">
      <c r="A43392" t="s">
        <v>26925</v>
      </c>
      <c r="B43392" s="1">
        <v>41883</v>
      </c>
      <c r="C43392" s="1">
        <v>41889</v>
      </c>
      <c r="D43392" t="s">
        <v>14</v>
      </c>
      <c r="E43392" t="s">
        <v>1593</v>
      </c>
      <c r="F43392" t="s">
        <v>16</v>
      </c>
      <c r="G43392" t="s">
        <v>750</v>
      </c>
      <c r="H43392" t="s">
        <v>18</v>
      </c>
      <c r="I43392" t="s">
        <v>154</v>
      </c>
      <c r="J43392" t="s">
        <v>273</v>
      </c>
      <c r="K43392">
        <v>64</v>
      </c>
      <c r="L43392">
        <v>6</v>
      </c>
      <c r="M43392">
        <v>15.84</v>
      </c>
    </row>
    <row r="43393" spans="1:13" x14ac:dyDescent="0.25">
      <c r="A43393" t="s">
        <v>26926</v>
      </c>
      <c r="B43393" s="1">
        <v>41883</v>
      </c>
      <c r="C43393" s="1">
        <v>41886</v>
      </c>
      <c r="D43393" t="s">
        <v>27</v>
      </c>
      <c r="E43393" t="s">
        <v>2618</v>
      </c>
      <c r="F43393" t="s">
        <v>16</v>
      </c>
      <c r="G43393" t="s">
        <v>1324</v>
      </c>
      <c r="H43393" t="s">
        <v>18</v>
      </c>
      <c r="I43393" t="s">
        <v>35</v>
      </c>
      <c r="J43393" t="s">
        <v>8757</v>
      </c>
      <c r="K43393">
        <v>22</v>
      </c>
      <c r="L43393">
        <v>1</v>
      </c>
      <c r="M43393">
        <v>9.84</v>
      </c>
    </row>
    <row r="43394" spans="1:13" x14ac:dyDescent="0.25">
      <c r="A43394" t="s">
        <v>26927</v>
      </c>
      <c r="B43394" s="1">
        <v>41883</v>
      </c>
      <c r="C43394" s="1">
        <v>41885</v>
      </c>
      <c r="D43394" t="s">
        <v>27</v>
      </c>
      <c r="E43394" t="s">
        <v>669</v>
      </c>
      <c r="F43394" t="s">
        <v>50</v>
      </c>
      <c r="G43394" t="s">
        <v>1567</v>
      </c>
      <c r="H43394" t="s">
        <v>18</v>
      </c>
      <c r="I43394" t="s">
        <v>154</v>
      </c>
      <c r="J43394" t="s">
        <v>1582</v>
      </c>
      <c r="K43394">
        <v>31</v>
      </c>
      <c r="L43394">
        <v>7</v>
      </c>
      <c r="M43394">
        <v>5.18</v>
      </c>
    </row>
    <row r="43395" spans="1:13" x14ac:dyDescent="0.25">
      <c r="A43395" t="s">
        <v>26905</v>
      </c>
      <c r="B43395" s="1">
        <v>41883</v>
      </c>
      <c r="C43395" s="1">
        <v>41887</v>
      </c>
      <c r="D43395" t="s">
        <v>14</v>
      </c>
      <c r="E43395" t="s">
        <v>3290</v>
      </c>
      <c r="F43395" t="s">
        <v>50</v>
      </c>
      <c r="G43395" t="s">
        <v>26906</v>
      </c>
      <c r="H43395" t="s">
        <v>37</v>
      </c>
      <c r="I43395" t="s">
        <v>61</v>
      </c>
      <c r="J43395" t="s">
        <v>3675</v>
      </c>
      <c r="K43395">
        <v>95</v>
      </c>
      <c r="L43395">
        <v>2</v>
      </c>
      <c r="M43395">
        <v>11.34</v>
      </c>
    </row>
    <row r="43396" spans="1:13" x14ac:dyDescent="0.25">
      <c r="A43396" t="s">
        <v>26908</v>
      </c>
      <c r="B43396" s="1">
        <v>41883</v>
      </c>
      <c r="C43396" s="1">
        <v>41887</v>
      </c>
      <c r="D43396" t="s">
        <v>14</v>
      </c>
      <c r="E43396" t="s">
        <v>1566</v>
      </c>
      <c r="F43396" t="s">
        <v>16</v>
      </c>
      <c r="G43396" t="s">
        <v>65</v>
      </c>
      <c r="H43396" t="s">
        <v>18</v>
      </c>
      <c r="I43396" t="s">
        <v>101</v>
      </c>
      <c r="J43396" t="s">
        <v>1243</v>
      </c>
      <c r="K43396">
        <v>27</v>
      </c>
      <c r="L43396">
        <v>2</v>
      </c>
      <c r="M43396">
        <v>-8.4420000000000002</v>
      </c>
    </row>
    <row r="43397" spans="1:13" x14ac:dyDescent="0.25">
      <c r="A43397" t="s">
        <v>26905</v>
      </c>
      <c r="B43397" s="1">
        <v>41883</v>
      </c>
      <c r="C43397" s="1">
        <v>41887</v>
      </c>
      <c r="D43397" t="s">
        <v>14</v>
      </c>
      <c r="E43397" t="s">
        <v>3290</v>
      </c>
      <c r="F43397" t="s">
        <v>50</v>
      </c>
      <c r="G43397" t="s">
        <v>26906</v>
      </c>
      <c r="H43397" t="s">
        <v>18</v>
      </c>
      <c r="I43397" t="s">
        <v>96</v>
      </c>
      <c r="J43397" t="s">
        <v>6143</v>
      </c>
      <c r="K43397">
        <v>28</v>
      </c>
      <c r="L43397">
        <v>4</v>
      </c>
      <c r="M43397">
        <v>9.84</v>
      </c>
    </row>
    <row r="43398" spans="1:13" x14ac:dyDescent="0.25">
      <c r="A43398" t="s">
        <v>26905</v>
      </c>
      <c r="B43398" s="1">
        <v>41883</v>
      </c>
      <c r="C43398" s="1">
        <v>41887</v>
      </c>
      <c r="D43398" t="s">
        <v>14</v>
      </c>
      <c r="E43398" t="s">
        <v>3290</v>
      </c>
      <c r="F43398" t="s">
        <v>50</v>
      </c>
      <c r="G43398" t="s">
        <v>26906</v>
      </c>
      <c r="H43398" t="s">
        <v>18</v>
      </c>
      <c r="I43398" t="s">
        <v>108</v>
      </c>
      <c r="J43398" t="s">
        <v>1253</v>
      </c>
      <c r="K43398">
        <v>25</v>
      </c>
      <c r="L43398">
        <v>1</v>
      </c>
      <c r="M43398">
        <v>1.23</v>
      </c>
    </row>
    <row r="43399" spans="1:13" x14ac:dyDescent="0.25">
      <c r="A43399" t="s">
        <v>26905</v>
      </c>
      <c r="B43399" s="1">
        <v>41883</v>
      </c>
      <c r="C43399" s="1">
        <v>41887</v>
      </c>
      <c r="D43399" t="s">
        <v>14</v>
      </c>
      <c r="E43399" t="s">
        <v>3290</v>
      </c>
      <c r="F43399" t="s">
        <v>50</v>
      </c>
      <c r="G43399" t="s">
        <v>26906</v>
      </c>
      <c r="H43399" t="s">
        <v>44</v>
      </c>
      <c r="I43399" t="s">
        <v>89</v>
      </c>
      <c r="J43399" t="s">
        <v>3990</v>
      </c>
      <c r="K43399">
        <v>77</v>
      </c>
      <c r="L43399">
        <v>2</v>
      </c>
      <c r="M43399">
        <v>13.08</v>
      </c>
    </row>
    <row r="43400" spans="1:13" x14ac:dyDescent="0.25">
      <c r="A43400" t="s">
        <v>26920</v>
      </c>
      <c r="B43400" s="1">
        <v>41883</v>
      </c>
      <c r="C43400" s="1">
        <v>41889</v>
      </c>
      <c r="D43400" t="s">
        <v>14</v>
      </c>
      <c r="E43400" t="s">
        <v>1220</v>
      </c>
      <c r="F43400" t="s">
        <v>16</v>
      </c>
      <c r="G43400" t="s">
        <v>436</v>
      </c>
      <c r="H43400" t="s">
        <v>18</v>
      </c>
      <c r="I43400" t="s">
        <v>101</v>
      </c>
      <c r="J43400" t="s">
        <v>3747</v>
      </c>
      <c r="K43400">
        <v>26</v>
      </c>
      <c r="L43400">
        <v>1</v>
      </c>
      <c r="M43400">
        <v>-24.36</v>
      </c>
    </row>
    <row r="43401" spans="1:13" x14ac:dyDescent="0.25">
      <c r="A43401" t="s">
        <v>26928</v>
      </c>
      <c r="B43401" s="1">
        <v>41883</v>
      </c>
      <c r="C43401" s="1">
        <v>41888</v>
      </c>
      <c r="D43401" t="s">
        <v>14</v>
      </c>
      <c r="E43401" t="s">
        <v>3447</v>
      </c>
      <c r="F43401" t="s">
        <v>50</v>
      </c>
      <c r="G43401" t="s">
        <v>71</v>
      </c>
      <c r="H43401" t="s">
        <v>18</v>
      </c>
      <c r="I43401" t="s">
        <v>96</v>
      </c>
      <c r="J43401" t="s">
        <v>4534</v>
      </c>
      <c r="K43401">
        <v>38</v>
      </c>
      <c r="L43401">
        <v>3</v>
      </c>
      <c r="M43401">
        <v>19.079999999999998</v>
      </c>
    </row>
    <row r="43402" spans="1:13" x14ac:dyDescent="0.25">
      <c r="A43402" t="s">
        <v>26920</v>
      </c>
      <c r="B43402" s="1">
        <v>41883</v>
      </c>
      <c r="C43402" s="1">
        <v>41889</v>
      </c>
      <c r="D43402" t="s">
        <v>14</v>
      </c>
      <c r="E43402" t="s">
        <v>1220</v>
      </c>
      <c r="F43402" t="s">
        <v>16</v>
      </c>
      <c r="G43402" t="s">
        <v>436</v>
      </c>
      <c r="H43402" t="s">
        <v>18</v>
      </c>
      <c r="I43402" t="s">
        <v>101</v>
      </c>
      <c r="J43402" t="s">
        <v>3575</v>
      </c>
      <c r="K43402">
        <v>16</v>
      </c>
      <c r="L43402">
        <v>2</v>
      </c>
      <c r="M43402">
        <v>-12.33</v>
      </c>
    </row>
    <row r="43403" spans="1:13" x14ac:dyDescent="0.25">
      <c r="A43403" t="s">
        <v>26929</v>
      </c>
      <c r="B43403" s="1">
        <v>41883</v>
      </c>
      <c r="C43403" s="1">
        <v>41889</v>
      </c>
      <c r="D43403" t="s">
        <v>14</v>
      </c>
      <c r="E43403" t="s">
        <v>1407</v>
      </c>
      <c r="F43403" t="s">
        <v>33</v>
      </c>
      <c r="G43403" t="s">
        <v>236</v>
      </c>
      <c r="H43403" t="s">
        <v>18</v>
      </c>
      <c r="I43403" t="s">
        <v>51</v>
      </c>
      <c r="J43403" t="s">
        <v>1724</v>
      </c>
      <c r="K43403">
        <v>113</v>
      </c>
      <c r="L43403">
        <v>2</v>
      </c>
      <c r="M43403">
        <v>51.72</v>
      </c>
    </row>
    <row r="43404" spans="1:13" x14ac:dyDescent="0.25">
      <c r="A43404" t="s">
        <v>26916</v>
      </c>
      <c r="B43404" s="1">
        <v>41883</v>
      </c>
      <c r="C43404" s="1">
        <v>41888</v>
      </c>
      <c r="D43404" t="s">
        <v>14</v>
      </c>
      <c r="E43404" t="s">
        <v>4119</v>
      </c>
      <c r="F43404" t="s">
        <v>50</v>
      </c>
      <c r="G43404" t="s">
        <v>4179</v>
      </c>
      <c r="H43404" t="s">
        <v>18</v>
      </c>
      <c r="I43404" t="s">
        <v>110</v>
      </c>
      <c r="J43404" t="s">
        <v>3542</v>
      </c>
      <c r="K43404">
        <v>15</v>
      </c>
      <c r="L43404">
        <v>2</v>
      </c>
      <c r="M43404">
        <v>4.5599999999999996</v>
      </c>
    </row>
    <row r="43405" spans="1:13" x14ac:dyDescent="0.25">
      <c r="A43405" t="s">
        <v>26911</v>
      </c>
      <c r="B43405" s="1">
        <v>41883</v>
      </c>
      <c r="C43405" s="1">
        <v>41887</v>
      </c>
      <c r="D43405" t="s">
        <v>14</v>
      </c>
      <c r="E43405" t="s">
        <v>376</v>
      </c>
      <c r="F43405" t="s">
        <v>16</v>
      </c>
      <c r="G43405" t="s">
        <v>71</v>
      </c>
      <c r="H43405" t="s">
        <v>18</v>
      </c>
      <c r="I43405" t="s">
        <v>154</v>
      </c>
      <c r="J43405" t="s">
        <v>3962</v>
      </c>
      <c r="K43405">
        <v>33</v>
      </c>
      <c r="L43405">
        <v>3</v>
      </c>
      <c r="M43405">
        <v>10.26</v>
      </c>
    </row>
    <row r="43406" spans="1:13" x14ac:dyDescent="0.25">
      <c r="A43406" t="s">
        <v>26927</v>
      </c>
      <c r="B43406" s="1">
        <v>41883</v>
      </c>
      <c r="C43406" s="1">
        <v>41885</v>
      </c>
      <c r="D43406" t="s">
        <v>27</v>
      </c>
      <c r="E43406" t="s">
        <v>669</v>
      </c>
      <c r="F43406" t="s">
        <v>50</v>
      </c>
      <c r="G43406" t="s">
        <v>1567</v>
      </c>
      <c r="H43406" t="s">
        <v>18</v>
      </c>
      <c r="I43406" t="s">
        <v>110</v>
      </c>
      <c r="J43406" t="s">
        <v>1800</v>
      </c>
      <c r="K43406">
        <v>9</v>
      </c>
      <c r="L43406">
        <v>1</v>
      </c>
      <c r="M43406">
        <v>0.44</v>
      </c>
    </row>
    <row r="43407" spans="1:13" x14ac:dyDescent="0.25">
      <c r="A43407" t="s">
        <v>26922</v>
      </c>
      <c r="B43407" s="1">
        <v>41883</v>
      </c>
      <c r="C43407" s="1">
        <v>41888</v>
      </c>
      <c r="D43407" t="s">
        <v>14</v>
      </c>
      <c r="E43407" t="s">
        <v>105</v>
      </c>
      <c r="F43407" t="s">
        <v>16</v>
      </c>
      <c r="G43407" t="s">
        <v>6694</v>
      </c>
      <c r="H43407" t="s">
        <v>18</v>
      </c>
      <c r="I43407" t="s">
        <v>154</v>
      </c>
      <c r="J43407" t="s">
        <v>954</v>
      </c>
      <c r="K43407">
        <v>11</v>
      </c>
      <c r="L43407">
        <v>1</v>
      </c>
      <c r="M43407">
        <v>2.88</v>
      </c>
    </row>
    <row r="43408" spans="1:13" x14ac:dyDescent="0.25">
      <c r="A43408" t="s">
        <v>26930</v>
      </c>
      <c r="B43408" s="1">
        <v>41883</v>
      </c>
      <c r="C43408" s="1">
        <v>41888</v>
      </c>
      <c r="D43408" t="s">
        <v>14</v>
      </c>
      <c r="E43408" t="s">
        <v>1721</v>
      </c>
      <c r="F43408" t="s">
        <v>16</v>
      </c>
      <c r="G43408" t="s">
        <v>612</v>
      </c>
      <c r="H43408" t="s">
        <v>18</v>
      </c>
      <c r="I43408" t="s">
        <v>19</v>
      </c>
      <c r="J43408" t="s">
        <v>10171</v>
      </c>
      <c r="K43408">
        <v>11</v>
      </c>
      <c r="L43408">
        <v>1</v>
      </c>
      <c r="M43408">
        <v>0.80579999999999996</v>
      </c>
    </row>
    <row r="43409" spans="1:13" x14ac:dyDescent="0.25">
      <c r="A43409" t="s">
        <v>26930</v>
      </c>
      <c r="B43409" s="1">
        <v>41883</v>
      </c>
      <c r="C43409" s="1">
        <v>41888</v>
      </c>
      <c r="D43409" t="s">
        <v>14</v>
      </c>
      <c r="E43409" t="s">
        <v>1721</v>
      </c>
      <c r="F43409" t="s">
        <v>16</v>
      </c>
      <c r="G43409" t="s">
        <v>612</v>
      </c>
      <c r="H43409" t="s">
        <v>18</v>
      </c>
      <c r="I43409" t="s">
        <v>110</v>
      </c>
      <c r="J43409" t="s">
        <v>7606</v>
      </c>
      <c r="K43409">
        <v>8</v>
      </c>
      <c r="L43409">
        <v>3</v>
      </c>
      <c r="M43409">
        <v>2.7222</v>
      </c>
    </row>
    <row r="43410" spans="1:13" x14ac:dyDescent="0.25">
      <c r="A43410" t="s">
        <v>26912</v>
      </c>
      <c r="B43410" s="1">
        <v>41883</v>
      </c>
      <c r="C43410" s="1">
        <v>41887</v>
      </c>
      <c r="D43410" t="s">
        <v>14</v>
      </c>
      <c r="E43410" t="s">
        <v>134</v>
      </c>
      <c r="F43410" t="s">
        <v>33</v>
      </c>
      <c r="G43410" t="s">
        <v>229</v>
      </c>
      <c r="H43410" t="s">
        <v>18</v>
      </c>
      <c r="I43410" t="s">
        <v>154</v>
      </c>
      <c r="J43410" t="s">
        <v>6375</v>
      </c>
      <c r="K43410">
        <v>7</v>
      </c>
      <c r="L43410">
        <v>3</v>
      </c>
      <c r="M43410">
        <v>2.1684000000000001</v>
      </c>
    </row>
    <row r="43411" spans="1:13" x14ac:dyDescent="0.25">
      <c r="A43411" t="s">
        <v>26911</v>
      </c>
      <c r="B43411" s="1">
        <v>41883</v>
      </c>
      <c r="C43411" s="1">
        <v>41887</v>
      </c>
      <c r="D43411" t="s">
        <v>14</v>
      </c>
      <c r="E43411" t="s">
        <v>376</v>
      </c>
      <c r="F43411" t="s">
        <v>16</v>
      </c>
      <c r="G43411" t="s">
        <v>71</v>
      </c>
      <c r="H43411" t="s">
        <v>18</v>
      </c>
      <c r="I43411" t="s">
        <v>154</v>
      </c>
      <c r="J43411" t="s">
        <v>2407</v>
      </c>
      <c r="K43411">
        <v>24</v>
      </c>
      <c r="L43411">
        <v>5</v>
      </c>
      <c r="M43411">
        <v>10.95</v>
      </c>
    </row>
    <row r="43412" spans="1:13" x14ac:dyDescent="0.25">
      <c r="A43412" t="s">
        <v>26931</v>
      </c>
      <c r="B43412" s="1">
        <v>41883</v>
      </c>
      <c r="C43412" s="1">
        <v>41888</v>
      </c>
      <c r="D43412" t="s">
        <v>14</v>
      </c>
      <c r="E43412" t="s">
        <v>162</v>
      </c>
      <c r="F43412" t="s">
        <v>33</v>
      </c>
      <c r="G43412" t="s">
        <v>592</v>
      </c>
      <c r="H43412" t="s">
        <v>18</v>
      </c>
      <c r="I43412" t="s">
        <v>24</v>
      </c>
      <c r="J43412" t="s">
        <v>4656</v>
      </c>
      <c r="K43412">
        <v>6</v>
      </c>
      <c r="L43412">
        <v>2</v>
      </c>
      <c r="M43412">
        <v>0.69840000000000002</v>
      </c>
    </row>
    <row r="43413" spans="1:13" x14ac:dyDescent="0.25">
      <c r="A43413" t="s">
        <v>26932</v>
      </c>
      <c r="B43413" s="1">
        <v>41883</v>
      </c>
      <c r="C43413" s="1">
        <v>41885</v>
      </c>
      <c r="D43413" t="s">
        <v>27</v>
      </c>
      <c r="E43413" t="s">
        <v>3597</v>
      </c>
      <c r="F43413" t="s">
        <v>16</v>
      </c>
      <c r="G43413" t="s">
        <v>71</v>
      </c>
      <c r="H43413" t="s">
        <v>18</v>
      </c>
      <c r="I43413" t="s">
        <v>24</v>
      </c>
      <c r="J43413" t="s">
        <v>2851</v>
      </c>
      <c r="K43413">
        <v>11</v>
      </c>
      <c r="L43413">
        <v>1</v>
      </c>
      <c r="M43413">
        <v>4.1100000000000003</v>
      </c>
    </row>
    <row r="43414" spans="1:13" x14ac:dyDescent="0.25">
      <c r="A43414" t="s">
        <v>26920</v>
      </c>
      <c r="B43414" s="1">
        <v>41883</v>
      </c>
      <c r="C43414" s="1">
        <v>41889</v>
      </c>
      <c r="D43414" t="s">
        <v>14</v>
      </c>
      <c r="E43414" t="s">
        <v>1220</v>
      </c>
      <c r="F43414" t="s">
        <v>16</v>
      </c>
      <c r="G43414" t="s">
        <v>436</v>
      </c>
      <c r="H43414" t="s">
        <v>18</v>
      </c>
      <c r="I43414" t="s">
        <v>110</v>
      </c>
      <c r="J43414" t="s">
        <v>1712</v>
      </c>
      <c r="K43414">
        <v>12</v>
      </c>
      <c r="L43414">
        <v>2</v>
      </c>
      <c r="M43414">
        <v>-7.44</v>
      </c>
    </row>
    <row r="43415" spans="1:13" x14ac:dyDescent="0.25">
      <c r="A43415" t="s">
        <v>26921</v>
      </c>
      <c r="B43415" s="1">
        <v>41883</v>
      </c>
      <c r="C43415" s="1">
        <v>41888</v>
      </c>
      <c r="D43415" t="s">
        <v>27</v>
      </c>
      <c r="E43415" t="s">
        <v>3871</v>
      </c>
      <c r="F43415" t="s">
        <v>16</v>
      </c>
      <c r="G43415" t="s">
        <v>13346</v>
      </c>
      <c r="H43415" t="s">
        <v>18</v>
      </c>
      <c r="I43415" t="s">
        <v>35</v>
      </c>
      <c r="J43415" t="s">
        <v>1370</v>
      </c>
      <c r="K43415">
        <v>10</v>
      </c>
      <c r="L43415">
        <v>1</v>
      </c>
      <c r="M43415">
        <v>-0.80400000000000005</v>
      </c>
    </row>
    <row r="43416" spans="1:13" x14ac:dyDescent="0.25">
      <c r="A43416" t="s">
        <v>26933</v>
      </c>
      <c r="B43416" s="1">
        <v>41884</v>
      </c>
      <c r="C43416" s="1">
        <v>41886</v>
      </c>
      <c r="D43416" t="s">
        <v>27</v>
      </c>
      <c r="E43416" t="s">
        <v>4871</v>
      </c>
      <c r="F43416" t="s">
        <v>16</v>
      </c>
      <c r="G43416" t="s">
        <v>177</v>
      </c>
      <c r="H43416" t="s">
        <v>18</v>
      </c>
      <c r="I43416" t="s">
        <v>19</v>
      </c>
      <c r="J43416" t="s">
        <v>2931</v>
      </c>
      <c r="K43416">
        <v>1069</v>
      </c>
      <c r="L43416">
        <v>6</v>
      </c>
      <c r="M43416">
        <v>-0.126</v>
      </c>
    </row>
    <row r="43417" spans="1:13" x14ac:dyDescent="0.25">
      <c r="A43417" t="s">
        <v>26934</v>
      </c>
      <c r="B43417" s="1">
        <v>41884</v>
      </c>
      <c r="C43417" s="1">
        <v>41886</v>
      </c>
      <c r="D43417" t="s">
        <v>161</v>
      </c>
      <c r="E43417" t="s">
        <v>285</v>
      </c>
      <c r="F43417" t="s">
        <v>16</v>
      </c>
      <c r="G43417" t="s">
        <v>4746</v>
      </c>
      <c r="H43417" t="s">
        <v>37</v>
      </c>
      <c r="I43417" t="s">
        <v>61</v>
      </c>
      <c r="J43417" t="s">
        <v>2717</v>
      </c>
      <c r="K43417">
        <v>457</v>
      </c>
      <c r="L43417">
        <v>1</v>
      </c>
      <c r="M43417">
        <v>169.14</v>
      </c>
    </row>
    <row r="43418" spans="1:13" x14ac:dyDescent="0.25">
      <c r="A43418" t="s">
        <v>26935</v>
      </c>
      <c r="B43418" s="1">
        <v>41884</v>
      </c>
      <c r="C43418" s="1">
        <v>41891</v>
      </c>
      <c r="D43418" t="s">
        <v>14</v>
      </c>
      <c r="E43418" t="s">
        <v>3935</v>
      </c>
      <c r="F43418" t="s">
        <v>50</v>
      </c>
      <c r="G43418" t="s">
        <v>127</v>
      </c>
      <c r="H43418" t="s">
        <v>37</v>
      </c>
      <c r="I43418" t="s">
        <v>72</v>
      </c>
      <c r="J43418" t="s">
        <v>8753</v>
      </c>
      <c r="K43418">
        <v>2452</v>
      </c>
      <c r="L43418">
        <v>7</v>
      </c>
      <c r="M43418">
        <v>190.57499999999999</v>
      </c>
    </row>
    <row r="43419" spans="1:13" x14ac:dyDescent="0.25">
      <c r="A43419" t="s">
        <v>26936</v>
      </c>
      <c r="B43419" s="1">
        <v>41884</v>
      </c>
      <c r="C43419" s="1">
        <v>41889</v>
      </c>
      <c r="D43419" t="s">
        <v>14</v>
      </c>
      <c r="E43419" t="s">
        <v>4871</v>
      </c>
      <c r="F43419" t="s">
        <v>16</v>
      </c>
      <c r="G43419" t="s">
        <v>886</v>
      </c>
      <c r="H43419" t="s">
        <v>44</v>
      </c>
      <c r="I43419" t="s">
        <v>83</v>
      </c>
      <c r="J43419" t="s">
        <v>959</v>
      </c>
      <c r="K43419">
        <v>1286</v>
      </c>
      <c r="L43419">
        <v>2</v>
      </c>
      <c r="M43419">
        <v>51.42</v>
      </c>
    </row>
    <row r="43420" spans="1:13" x14ac:dyDescent="0.25">
      <c r="A43420" t="s">
        <v>26937</v>
      </c>
      <c r="B43420" s="1">
        <v>41884</v>
      </c>
      <c r="C43420" s="1">
        <v>41886</v>
      </c>
      <c r="D43420" t="s">
        <v>27</v>
      </c>
      <c r="E43420" t="s">
        <v>894</v>
      </c>
      <c r="F43420" t="s">
        <v>16</v>
      </c>
      <c r="G43420" t="s">
        <v>661</v>
      </c>
      <c r="H43420" t="s">
        <v>37</v>
      </c>
      <c r="I43420" t="s">
        <v>67</v>
      </c>
      <c r="J43420" t="s">
        <v>12389</v>
      </c>
      <c r="K43420">
        <v>1118</v>
      </c>
      <c r="L43420">
        <v>2</v>
      </c>
      <c r="M43420">
        <v>206.30099999999999</v>
      </c>
    </row>
    <row r="43421" spans="1:13" x14ac:dyDescent="0.25">
      <c r="A43421" t="s">
        <v>26938</v>
      </c>
      <c r="B43421" s="1">
        <v>41884</v>
      </c>
      <c r="C43421" s="1">
        <v>41888</v>
      </c>
      <c r="D43421" t="s">
        <v>14</v>
      </c>
      <c r="E43421" t="s">
        <v>4595</v>
      </c>
      <c r="F43421" t="s">
        <v>16</v>
      </c>
      <c r="G43421" t="s">
        <v>560</v>
      </c>
      <c r="H43421" t="s">
        <v>44</v>
      </c>
      <c r="I43421" t="s">
        <v>56</v>
      </c>
      <c r="J43421" t="s">
        <v>2571</v>
      </c>
      <c r="K43421">
        <v>1298</v>
      </c>
      <c r="L43421">
        <v>9</v>
      </c>
      <c r="M43421">
        <v>64.8</v>
      </c>
    </row>
    <row r="43422" spans="1:13" x14ac:dyDescent="0.25">
      <c r="A43422" t="s">
        <v>26939</v>
      </c>
      <c r="B43422" s="1">
        <v>41884</v>
      </c>
      <c r="C43422" s="1">
        <v>41889</v>
      </c>
      <c r="D43422" t="s">
        <v>14</v>
      </c>
      <c r="E43422" t="s">
        <v>3029</v>
      </c>
      <c r="F43422" t="s">
        <v>50</v>
      </c>
      <c r="G43422" t="s">
        <v>23</v>
      </c>
      <c r="H43422" t="s">
        <v>37</v>
      </c>
      <c r="I43422" t="s">
        <v>61</v>
      </c>
      <c r="J43422" t="s">
        <v>2028</v>
      </c>
      <c r="K43422">
        <v>852</v>
      </c>
      <c r="L43422">
        <v>2</v>
      </c>
      <c r="M43422">
        <v>189.43799999999999</v>
      </c>
    </row>
    <row r="43423" spans="1:13" x14ac:dyDescent="0.25">
      <c r="A43423" t="s">
        <v>26940</v>
      </c>
      <c r="B43423" s="1">
        <v>41884</v>
      </c>
      <c r="C43423" s="1">
        <v>41890</v>
      </c>
      <c r="D43423" t="s">
        <v>14</v>
      </c>
      <c r="E43423" t="s">
        <v>1146</v>
      </c>
      <c r="F43423" t="s">
        <v>16</v>
      </c>
      <c r="G43423" t="s">
        <v>71</v>
      </c>
      <c r="H43423" t="s">
        <v>44</v>
      </c>
      <c r="I43423" t="s">
        <v>89</v>
      </c>
      <c r="J43423" t="s">
        <v>5250</v>
      </c>
      <c r="K43423">
        <v>781</v>
      </c>
      <c r="L43423">
        <v>3</v>
      </c>
      <c r="M43423">
        <v>343.53</v>
      </c>
    </row>
    <row r="43424" spans="1:13" x14ac:dyDescent="0.25">
      <c r="A43424" t="s">
        <v>26941</v>
      </c>
      <c r="B43424" s="1">
        <v>41884</v>
      </c>
      <c r="C43424" s="1">
        <v>41886</v>
      </c>
      <c r="D43424" t="s">
        <v>27</v>
      </c>
      <c r="E43424" t="s">
        <v>1691</v>
      </c>
      <c r="F43424" t="s">
        <v>50</v>
      </c>
      <c r="G43424" t="s">
        <v>65</v>
      </c>
      <c r="H43424" t="s">
        <v>37</v>
      </c>
      <c r="I43424" t="s">
        <v>61</v>
      </c>
      <c r="J43424" t="s">
        <v>823</v>
      </c>
      <c r="K43424">
        <v>696</v>
      </c>
      <c r="L43424">
        <v>2</v>
      </c>
      <c r="M43424">
        <v>-167.04</v>
      </c>
    </row>
    <row r="43425" spans="1:13" x14ac:dyDescent="0.25">
      <c r="A43425" t="s">
        <v>26942</v>
      </c>
      <c r="B43425" s="1">
        <v>41884</v>
      </c>
      <c r="C43425" s="1">
        <v>41891</v>
      </c>
      <c r="D43425" t="s">
        <v>14</v>
      </c>
      <c r="E43425" t="s">
        <v>5633</v>
      </c>
      <c r="F43425" t="s">
        <v>16</v>
      </c>
      <c r="G43425" t="s">
        <v>29</v>
      </c>
      <c r="H43425" t="s">
        <v>44</v>
      </c>
      <c r="I43425" t="s">
        <v>56</v>
      </c>
      <c r="J43425" t="s">
        <v>3869</v>
      </c>
      <c r="K43425">
        <v>720</v>
      </c>
      <c r="L43425">
        <v>2</v>
      </c>
      <c r="M43425">
        <v>43.2</v>
      </c>
    </row>
    <row r="43426" spans="1:13" x14ac:dyDescent="0.25">
      <c r="A43426" t="s">
        <v>26943</v>
      </c>
      <c r="B43426" s="1">
        <v>41884</v>
      </c>
      <c r="C43426" s="1">
        <v>41884</v>
      </c>
      <c r="D43426" t="s">
        <v>48</v>
      </c>
      <c r="E43426" t="s">
        <v>1506</v>
      </c>
      <c r="F43426" t="s">
        <v>50</v>
      </c>
      <c r="G43426" t="s">
        <v>1103</v>
      </c>
      <c r="H43426" t="s">
        <v>37</v>
      </c>
      <c r="I43426" t="s">
        <v>67</v>
      </c>
      <c r="J43426" t="s">
        <v>3833</v>
      </c>
      <c r="K43426">
        <v>284</v>
      </c>
      <c r="L43426">
        <v>4</v>
      </c>
      <c r="M43426">
        <v>45.369599999999998</v>
      </c>
    </row>
    <row r="43427" spans="1:13" x14ac:dyDescent="0.25">
      <c r="A43427" t="s">
        <v>26944</v>
      </c>
      <c r="B43427" s="1">
        <v>41884</v>
      </c>
      <c r="C43427" s="1">
        <v>41885</v>
      </c>
      <c r="D43427" t="s">
        <v>48</v>
      </c>
      <c r="E43427" t="s">
        <v>997</v>
      </c>
      <c r="F43427" t="s">
        <v>16</v>
      </c>
      <c r="G43427" t="s">
        <v>1286</v>
      </c>
      <c r="H43427" t="s">
        <v>37</v>
      </c>
      <c r="I43427" t="s">
        <v>38</v>
      </c>
      <c r="J43427" t="s">
        <v>6932</v>
      </c>
      <c r="K43427">
        <v>390</v>
      </c>
      <c r="L43427">
        <v>8</v>
      </c>
      <c r="M43427">
        <v>195.12</v>
      </c>
    </row>
    <row r="43428" spans="1:13" x14ac:dyDescent="0.25">
      <c r="A43428" t="s">
        <v>26945</v>
      </c>
      <c r="B43428" s="1">
        <v>41884</v>
      </c>
      <c r="C43428" s="1">
        <v>41888</v>
      </c>
      <c r="D43428" t="s">
        <v>14</v>
      </c>
      <c r="E43428" t="s">
        <v>2143</v>
      </c>
      <c r="F43428" t="s">
        <v>50</v>
      </c>
      <c r="G43428" t="s">
        <v>1903</v>
      </c>
      <c r="H43428" t="s">
        <v>18</v>
      </c>
      <c r="I43428" t="s">
        <v>19</v>
      </c>
      <c r="J43428" t="s">
        <v>4024</v>
      </c>
      <c r="K43428">
        <v>424</v>
      </c>
      <c r="L43428">
        <v>2</v>
      </c>
      <c r="M43428">
        <v>161.16</v>
      </c>
    </row>
    <row r="43429" spans="1:13" x14ac:dyDescent="0.25">
      <c r="A43429" t="s">
        <v>26943</v>
      </c>
      <c r="B43429" s="1">
        <v>41884</v>
      </c>
      <c r="C43429" s="1">
        <v>41884</v>
      </c>
      <c r="D43429" t="s">
        <v>48</v>
      </c>
      <c r="E43429" t="s">
        <v>1506</v>
      </c>
      <c r="F43429" t="s">
        <v>50</v>
      </c>
      <c r="G43429" t="s">
        <v>1103</v>
      </c>
      <c r="H43429" t="s">
        <v>18</v>
      </c>
      <c r="I43429" t="s">
        <v>51</v>
      </c>
      <c r="J43429" t="s">
        <v>3865</v>
      </c>
      <c r="K43429">
        <v>315</v>
      </c>
      <c r="L43429">
        <v>4</v>
      </c>
      <c r="M43429">
        <v>103.818</v>
      </c>
    </row>
    <row r="43430" spans="1:13" x14ac:dyDescent="0.25">
      <c r="A43430" t="s">
        <v>26946</v>
      </c>
      <c r="B43430" s="1">
        <v>41884</v>
      </c>
      <c r="C43430" s="1">
        <v>41884</v>
      </c>
      <c r="D43430" t="s">
        <v>48</v>
      </c>
      <c r="E43430" t="s">
        <v>4158</v>
      </c>
      <c r="F43430" t="s">
        <v>16</v>
      </c>
      <c r="G43430" t="s">
        <v>656</v>
      </c>
      <c r="H43430" t="s">
        <v>37</v>
      </c>
      <c r="I43430" t="s">
        <v>61</v>
      </c>
      <c r="J43430" t="s">
        <v>8719</v>
      </c>
      <c r="K43430">
        <v>498</v>
      </c>
      <c r="L43430">
        <v>7</v>
      </c>
      <c r="M43430">
        <v>134.53020000000001</v>
      </c>
    </row>
    <row r="43431" spans="1:13" x14ac:dyDescent="0.25">
      <c r="A43431" t="s">
        <v>26947</v>
      </c>
      <c r="B43431" s="1">
        <v>41884</v>
      </c>
      <c r="C43431" s="1">
        <v>41888</v>
      </c>
      <c r="D43431" t="s">
        <v>14</v>
      </c>
      <c r="E43431" t="s">
        <v>5092</v>
      </c>
      <c r="F43431" t="s">
        <v>16</v>
      </c>
      <c r="G43431" t="s">
        <v>2796</v>
      </c>
      <c r="H43431" t="s">
        <v>18</v>
      </c>
      <c r="I43431" t="s">
        <v>19</v>
      </c>
      <c r="J43431" t="s">
        <v>1248</v>
      </c>
      <c r="K43431">
        <v>395</v>
      </c>
      <c r="L43431">
        <v>3</v>
      </c>
      <c r="M43431">
        <v>15.78</v>
      </c>
    </row>
    <row r="43432" spans="1:13" x14ac:dyDescent="0.25">
      <c r="A43432" t="s">
        <v>26948</v>
      </c>
      <c r="B43432" s="1">
        <v>41884</v>
      </c>
      <c r="C43432" s="1">
        <v>41887</v>
      </c>
      <c r="D43432" t="s">
        <v>161</v>
      </c>
      <c r="E43432" t="s">
        <v>2205</v>
      </c>
      <c r="F43432" t="s">
        <v>16</v>
      </c>
      <c r="G43432" t="s">
        <v>1539</v>
      </c>
      <c r="H43432" t="s">
        <v>44</v>
      </c>
      <c r="I43432" t="s">
        <v>83</v>
      </c>
      <c r="J43432" t="s">
        <v>4419</v>
      </c>
      <c r="K43432">
        <v>131</v>
      </c>
      <c r="L43432">
        <v>2</v>
      </c>
      <c r="M43432">
        <v>50.88</v>
      </c>
    </row>
    <row r="43433" spans="1:13" x14ac:dyDescent="0.25">
      <c r="A43433" t="s">
        <v>26940</v>
      </c>
      <c r="B43433" s="1">
        <v>41884</v>
      </c>
      <c r="C43433" s="1">
        <v>41890</v>
      </c>
      <c r="D43433" t="s">
        <v>14</v>
      </c>
      <c r="E43433" t="s">
        <v>1146</v>
      </c>
      <c r="F43433" t="s">
        <v>16</v>
      </c>
      <c r="G43433" t="s">
        <v>71</v>
      </c>
      <c r="H43433" t="s">
        <v>18</v>
      </c>
      <c r="I43433" t="s">
        <v>19</v>
      </c>
      <c r="J43433" t="s">
        <v>1469</v>
      </c>
      <c r="K43433">
        <v>256</v>
      </c>
      <c r="L43433">
        <v>2</v>
      </c>
      <c r="M43433">
        <v>30.66</v>
      </c>
    </row>
    <row r="43434" spans="1:13" x14ac:dyDescent="0.25">
      <c r="A43434" t="s">
        <v>26949</v>
      </c>
      <c r="B43434" s="1">
        <v>41884</v>
      </c>
      <c r="C43434" s="1">
        <v>41888</v>
      </c>
      <c r="D43434" t="s">
        <v>14</v>
      </c>
      <c r="E43434" t="s">
        <v>586</v>
      </c>
      <c r="F43434" t="s">
        <v>50</v>
      </c>
      <c r="G43434" t="s">
        <v>3226</v>
      </c>
      <c r="H43434" t="s">
        <v>18</v>
      </c>
      <c r="I43434" t="s">
        <v>154</v>
      </c>
      <c r="J43434" t="s">
        <v>5259</v>
      </c>
      <c r="K43434">
        <v>137</v>
      </c>
      <c r="L43434">
        <v>5</v>
      </c>
      <c r="M43434">
        <v>38.4</v>
      </c>
    </row>
    <row r="43435" spans="1:13" x14ac:dyDescent="0.25">
      <c r="A43435" t="s">
        <v>26950</v>
      </c>
      <c r="B43435" s="1">
        <v>41884</v>
      </c>
      <c r="C43435" s="1">
        <v>41889</v>
      </c>
      <c r="D43435" t="s">
        <v>14</v>
      </c>
      <c r="E43435" t="s">
        <v>49</v>
      </c>
      <c r="F43435" t="s">
        <v>50</v>
      </c>
      <c r="G43435" t="s">
        <v>1824</v>
      </c>
      <c r="H43435" t="s">
        <v>44</v>
      </c>
      <c r="I43435" t="s">
        <v>45</v>
      </c>
      <c r="J43435" t="s">
        <v>1382</v>
      </c>
      <c r="K43435">
        <v>415</v>
      </c>
      <c r="L43435">
        <v>6</v>
      </c>
      <c r="M43435">
        <v>-498.34800000000001</v>
      </c>
    </row>
    <row r="43436" spans="1:13" x14ac:dyDescent="0.25">
      <c r="A43436" t="s">
        <v>26949</v>
      </c>
      <c r="B43436" s="1">
        <v>41884</v>
      </c>
      <c r="C43436" s="1">
        <v>41888</v>
      </c>
      <c r="D43436" t="s">
        <v>14</v>
      </c>
      <c r="E43436" t="s">
        <v>586</v>
      </c>
      <c r="F43436" t="s">
        <v>50</v>
      </c>
      <c r="G43436" t="s">
        <v>3226</v>
      </c>
      <c r="H43436" t="s">
        <v>18</v>
      </c>
      <c r="I43436" t="s">
        <v>19</v>
      </c>
      <c r="J43436" t="s">
        <v>2938</v>
      </c>
      <c r="K43436">
        <v>169</v>
      </c>
      <c r="L43436">
        <v>3</v>
      </c>
      <c r="M43436">
        <v>37.557000000000002</v>
      </c>
    </row>
    <row r="43437" spans="1:13" x14ac:dyDescent="0.25">
      <c r="A43437" t="s">
        <v>26951</v>
      </c>
      <c r="B43437" s="1">
        <v>41884</v>
      </c>
      <c r="C43437" s="1">
        <v>41890</v>
      </c>
      <c r="D43437" t="s">
        <v>14</v>
      </c>
      <c r="E43437" t="s">
        <v>618</v>
      </c>
      <c r="F43437" t="s">
        <v>33</v>
      </c>
      <c r="G43437" t="s">
        <v>2330</v>
      </c>
      <c r="H43437" t="s">
        <v>37</v>
      </c>
      <c r="I43437" t="s">
        <v>38</v>
      </c>
      <c r="J43437" t="s">
        <v>3196</v>
      </c>
      <c r="K43437">
        <v>214</v>
      </c>
      <c r="L43437">
        <v>2</v>
      </c>
      <c r="M43437">
        <v>53.46</v>
      </c>
    </row>
    <row r="43438" spans="1:13" x14ac:dyDescent="0.25">
      <c r="A43438" t="s">
        <v>26952</v>
      </c>
      <c r="B43438" s="1">
        <v>41884</v>
      </c>
      <c r="C43438" s="1">
        <v>41888</v>
      </c>
      <c r="D43438" t="s">
        <v>14</v>
      </c>
      <c r="E43438" t="s">
        <v>2695</v>
      </c>
      <c r="F43438" t="s">
        <v>16</v>
      </c>
      <c r="G43438" t="s">
        <v>119</v>
      </c>
      <c r="H43438" t="s">
        <v>18</v>
      </c>
      <c r="I43438" t="s">
        <v>24</v>
      </c>
      <c r="J43438" t="s">
        <v>1631</v>
      </c>
      <c r="K43438">
        <v>204</v>
      </c>
      <c r="L43438">
        <v>7</v>
      </c>
      <c r="M43438">
        <v>0</v>
      </c>
    </row>
    <row r="43439" spans="1:13" x14ac:dyDescent="0.25">
      <c r="A43439" t="s">
        <v>26953</v>
      </c>
      <c r="B43439" s="1">
        <v>41884</v>
      </c>
      <c r="C43439" s="1">
        <v>41887</v>
      </c>
      <c r="D43439" t="s">
        <v>161</v>
      </c>
      <c r="E43439" t="s">
        <v>4069</v>
      </c>
      <c r="F43439" t="s">
        <v>16</v>
      </c>
      <c r="G43439" t="s">
        <v>23</v>
      </c>
      <c r="H43439" t="s">
        <v>18</v>
      </c>
      <c r="I43439" t="s">
        <v>110</v>
      </c>
      <c r="J43439" t="s">
        <v>6957</v>
      </c>
      <c r="K43439">
        <v>116</v>
      </c>
      <c r="L43439">
        <v>9</v>
      </c>
      <c r="M43439">
        <v>24.327000000000002</v>
      </c>
    </row>
    <row r="43440" spans="1:13" x14ac:dyDescent="0.25">
      <c r="A43440" t="s">
        <v>26935</v>
      </c>
      <c r="B43440" s="1">
        <v>41884</v>
      </c>
      <c r="C43440" s="1">
        <v>41891</v>
      </c>
      <c r="D43440" t="s">
        <v>14</v>
      </c>
      <c r="E43440" t="s">
        <v>3935</v>
      </c>
      <c r="F43440" t="s">
        <v>50</v>
      </c>
      <c r="G43440" t="s">
        <v>127</v>
      </c>
      <c r="H43440" t="s">
        <v>18</v>
      </c>
      <c r="I43440" t="s">
        <v>35</v>
      </c>
      <c r="J43440" t="s">
        <v>36</v>
      </c>
      <c r="K43440">
        <v>171</v>
      </c>
      <c r="L43440">
        <v>6</v>
      </c>
      <c r="M43440">
        <v>17.100000000000001</v>
      </c>
    </row>
    <row r="43441" spans="1:13" x14ac:dyDescent="0.25">
      <c r="A43441" t="s">
        <v>26954</v>
      </c>
      <c r="B43441" s="1">
        <v>41884</v>
      </c>
      <c r="C43441" s="1">
        <v>41888</v>
      </c>
      <c r="D43441" t="s">
        <v>27</v>
      </c>
      <c r="E43441" t="s">
        <v>2517</v>
      </c>
      <c r="F43441" t="s">
        <v>50</v>
      </c>
      <c r="G43441" t="s">
        <v>619</v>
      </c>
      <c r="H43441" t="s">
        <v>37</v>
      </c>
      <c r="I43441" t="s">
        <v>61</v>
      </c>
      <c r="J43441" t="s">
        <v>3979</v>
      </c>
      <c r="K43441">
        <v>172</v>
      </c>
      <c r="L43441">
        <v>2</v>
      </c>
      <c r="M43441">
        <v>15.007999999999999</v>
      </c>
    </row>
    <row r="43442" spans="1:13" x14ac:dyDescent="0.25">
      <c r="A43442" t="s">
        <v>26955</v>
      </c>
      <c r="B43442" s="1">
        <v>41884</v>
      </c>
      <c r="C43442" s="1">
        <v>41888</v>
      </c>
      <c r="D43442" t="s">
        <v>14</v>
      </c>
      <c r="E43442" t="s">
        <v>3039</v>
      </c>
      <c r="F43442" t="s">
        <v>16</v>
      </c>
      <c r="G43442" t="s">
        <v>5299</v>
      </c>
      <c r="H43442" t="s">
        <v>44</v>
      </c>
      <c r="I43442" t="s">
        <v>89</v>
      </c>
      <c r="J43442" t="s">
        <v>1638</v>
      </c>
      <c r="K43442">
        <v>156</v>
      </c>
      <c r="L43442">
        <v>6</v>
      </c>
      <c r="M43442">
        <v>21.78</v>
      </c>
    </row>
    <row r="43443" spans="1:13" x14ac:dyDescent="0.25">
      <c r="A43443" t="s">
        <v>26956</v>
      </c>
      <c r="B43443" s="1">
        <v>41884</v>
      </c>
      <c r="C43443" s="1">
        <v>41889</v>
      </c>
      <c r="D43443" t="s">
        <v>14</v>
      </c>
      <c r="E43443" t="s">
        <v>1691</v>
      </c>
      <c r="F43443" t="s">
        <v>50</v>
      </c>
      <c r="G43443" t="s">
        <v>4935</v>
      </c>
      <c r="H43443" t="s">
        <v>18</v>
      </c>
      <c r="I43443" t="s">
        <v>101</v>
      </c>
      <c r="J43443" t="s">
        <v>1857</v>
      </c>
      <c r="K43443">
        <v>108</v>
      </c>
      <c r="L43443">
        <v>2</v>
      </c>
      <c r="M43443">
        <v>36.659999999999997</v>
      </c>
    </row>
    <row r="43444" spans="1:13" x14ac:dyDescent="0.25">
      <c r="A43444" t="s">
        <v>26957</v>
      </c>
      <c r="B43444" s="1">
        <v>41884</v>
      </c>
      <c r="C43444" s="1">
        <v>41889</v>
      </c>
      <c r="D43444" t="s">
        <v>14</v>
      </c>
      <c r="E43444" t="s">
        <v>2782</v>
      </c>
      <c r="F43444" t="s">
        <v>16</v>
      </c>
      <c r="G43444" t="s">
        <v>3704</v>
      </c>
      <c r="H43444" t="s">
        <v>44</v>
      </c>
      <c r="I43444" t="s">
        <v>56</v>
      </c>
      <c r="J43444" t="s">
        <v>130</v>
      </c>
      <c r="K43444">
        <v>166</v>
      </c>
      <c r="L43444">
        <v>2</v>
      </c>
      <c r="M43444">
        <v>49.428240000000002</v>
      </c>
    </row>
    <row r="43445" spans="1:13" x14ac:dyDescent="0.25">
      <c r="A43445" t="s">
        <v>26958</v>
      </c>
      <c r="B43445" s="1">
        <v>41884</v>
      </c>
      <c r="C43445" s="1">
        <v>41889</v>
      </c>
      <c r="D43445" t="s">
        <v>14</v>
      </c>
      <c r="E43445" t="s">
        <v>3145</v>
      </c>
      <c r="F43445" t="s">
        <v>50</v>
      </c>
      <c r="G43445" t="s">
        <v>3787</v>
      </c>
      <c r="H43445" t="s">
        <v>44</v>
      </c>
      <c r="I43445" t="s">
        <v>83</v>
      </c>
      <c r="J43445" t="s">
        <v>3932</v>
      </c>
      <c r="K43445">
        <v>100</v>
      </c>
      <c r="L43445">
        <v>1</v>
      </c>
      <c r="M43445">
        <v>-23.388000000000002</v>
      </c>
    </row>
    <row r="43446" spans="1:13" x14ac:dyDescent="0.25">
      <c r="A43446" t="s">
        <v>26934</v>
      </c>
      <c r="B43446" s="1">
        <v>41884</v>
      </c>
      <c r="C43446" s="1">
        <v>41886</v>
      </c>
      <c r="D43446" t="s">
        <v>161</v>
      </c>
      <c r="E43446" t="s">
        <v>285</v>
      </c>
      <c r="F43446" t="s">
        <v>16</v>
      </c>
      <c r="G43446" t="s">
        <v>4746</v>
      </c>
      <c r="H43446" t="s">
        <v>18</v>
      </c>
      <c r="I43446" t="s">
        <v>110</v>
      </c>
      <c r="J43446" t="s">
        <v>5155</v>
      </c>
      <c r="K43446">
        <v>14</v>
      </c>
      <c r="L43446">
        <v>1</v>
      </c>
      <c r="M43446">
        <v>7.05</v>
      </c>
    </row>
    <row r="43447" spans="1:13" x14ac:dyDescent="0.25">
      <c r="A43447" t="s">
        <v>26959</v>
      </c>
      <c r="B43447" s="1">
        <v>41884</v>
      </c>
      <c r="C43447" s="1">
        <v>41888</v>
      </c>
      <c r="D43447" t="s">
        <v>27</v>
      </c>
      <c r="E43447" t="s">
        <v>2111</v>
      </c>
      <c r="F43447" t="s">
        <v>16</v>
      </c>
      <c r="G43447" t="s">
        <v>942</v>
      </c>
      <c r="H43447" t="s">
        <v>37</v>
      </c>
      <c r="I43447" t="s">
        <v>38</v>
      </c>
      <c r="J43447" t="s">
        <v>21777</v>
      </c>
      <c r="K43447">
        <v>115</v>
      </c>
      <c r="L43447">
        <v>5</v>
      </c>
      <c r="M43447">
        <v>39.066000000000003</v>
      </c>
    </row>
    <row r="43448" spans="1:13" x14ac:dyDescent="0.25">
      <c r="A43448" t="s">
        <v>26940</v>
      </c>
      <c r="B43448" s="1">
        <v>41884</v>
      </c>
      <c r="C43448" s="1">
        <v>41890</v>
      </c>
      <c r="D43448" t="s">
        <v>14</v>
      </c>
      <c r="E43448" t="s">
        <v>1146</v>
      </c>
      <c r="F43448" t="s">
        <v>16</v>
      </c>
      <c r="G43448" t="s">
        <v>71</v>
      </c>
      <c r="H43448" t="s">
        <v>37</v>
      </c>
      <c r="I43448" t="s">
        <v>38</v>
      </c>
      <c r="J43448" t="s">
        <v>3192</v>
      </c>
      <c r="K43448">
        <v>61</v>
      </c>
      <c r="L43448">
        <v>2</v>
      </c>
      <c r="M43448">
        <v>0.87</v>
      </c>
    </row>
    <row r="43449" spans="1:13" x14ac:dyDescent="0.25">
      <c r="A43449" t="s">
        <v>26960</v>
      </c>
      <c r="B43449" s="1">
        <v>41884</v>
      </c>
      <c r="C43449" s="1">
        <v>41889</v>
      </c>
      <c r="D43449" t="s">
        <v>14</v>
      </c>
      <c r="E43449" t="s">
        <v>1623</v>
      </c>
      <c r="F43449" t="s">
        <v>16</v>
      </c>
      <c r="G43449" t="s">
        <v>597</v>
      </c>
      <c r="H43449" t="s">
        <v>18</v>
      </c>
      <c r="I43449" t="s">
        <v>24</v>
      </c>
      <c r="J43449" t="s">
        <v>348</v>
      </c>
      <c r="K43449">
        <v>48</v>
      </c>
      <c r="L43449">
        <v>2</v>
      </c>
      <c r="M43449">
        <v>22.2</v>
      </c>
    </row>
    <row r="43450" spans="1:13" x14ac:dyDescent="0.25">
      <c r="A43450" t="s">
        <v>26944</v>
      </c>
      <c r="B43450" s="1">
        <v>41884</v>
      </c>
      <c r="C43450" s="1">
        <v>41885</v>
      </c>
      <c r="D43450" t="s">
        <v>48</v>
      </c>
      <c r="E43450" t="s">
        <v>997</v>
      </c>
      <c r="F43450" t="s">
        <v>16</v>
      </c>
      <c r="G43450" t="s">
        <v>1286</v>
      </c>
      <c r="H43450" t="s">
        <v>18</v>
      </c>
      <c r="I43450" t="s">
        <v>154</v>
      </c>
      <c r="J43450" t="s">
        <v>3202</v>
      </c>
      <c r="K43450">
        <v>30</v>
      </c>
      <c r="L43450">
        <v>2</v>
      </c>
      <c r="M43450">
        <v>2.64</v>
      </c>
    </row>
    <row r="43451" spans="1:13" x14ac:dyDescent="0.25">
      <c r="A43451" t="s">
        <v>26940</v>
      </c>
      <c r="B43451" s="1">
        <v>41884</v>
      </c>
      <c r="C43451" s="1">
        <v>41890</v>
      </c>
      <c r="D43451" t="s">
        <v>14</v>
      </c>
      <c r="E43451" t="s">
        <v>1146</v>
      </c>
      <c r="F43451" t="s">
        <v>16</v>
      </c>
      <c r="G43451" t="s">
        <v>71</v>
      </c>
      <c r="H43451" t="s">
        <v>18</v>
      </c>
      <c r="I43451" t="s">
        <v>24</v>
      </c>
      <c r="J43451" t="s">
        <v>5966</v>
      </c>
      <c r="K43451">
        <v>50</v>
      </c>
      <c r="L43451">
        <v>2</v>
      </c>
      <c r="M43451">
        <v>5.94</v>
      </c>
    </row>
    <row r="43452" spans="1:13" x14ac:dyDescent="0.25">
      <c r="A43452" t="s">
        <v>26961</v>
      </c>
      <c r="B43452" s="1">
        <v>41884</v>
      </c>
      <c r="C43452" s="1">
        <v>41891</v>
      </c>
      <c r="D43452" t="s">
        <v>14</v>
      </c>
      <c r="E43452" t="s">
        <v>922</v>
      </c>
      <c r="F43452" t="s">
        <v>16</v>
      </c>
      <c r="G43452" t="s">
        <v>158</v>
      </c>
      <c r="H43452" t="s">
        <v>18</v>
      </c>
      <c r="I43452" t="s">
        <v>19</v>
      </c>
      <c r="J43452" t="s">
        <v>856</v>
      </c>
      <c r="K43452">
        <v>32</v>
      </c>
      <c r="L43452">
        <v>2</v>
      </c>
      <c r="M43452">
        <v>13.76</v>
      </c>
    </row>
    <row r="43453" spans="1:13" x14ac:dyDescent="0.25">
      <c r="A43453" t="s">
        <v>26962</v>
      </c>
      <c r="B43453" s="1">
        <v>41884</v>
      </c>
      <c r="C43453" s="1">
        <v>41890</v>
      </c>
      <c r="D43453" t="s">
        <v>14</v>
      </c>
      <c r="E43453" t="s">
        <v>1585</v>
      </c>
      <c r="F43453" t="s">
        <v>16</v>
      </c>
      <c r="G43453" t="s">
        <v>236</v>
      </c>
      <c r="H43453" t="s">
        <v>37</v>
      </c>
      <c r="I43453" t="s">
        <v>38</v>
      </c>
      <c r="J43453" t="s">
        <v>244</v>
      </c>
      <c r="K43453">
        <v>106</v>
      </c>
      <c r="L43453">
        <v>6</v>
      </c>
      <c r="M43453">
        <v>52.8</v>
      </c>
    </row>
    <row r="43454" spans="1:13" x14ac:dyDescent="0.25">
      <c r="A43454" t="s">
        <v>23247</v>
      </c>
      <c r="B43454" s="1">
        <v>41884</v>
      </c>
      <c r="C43454" s="1">
        <v>41889</v>
      </c>
      <c r="D43454" t="s">
        <v>14</v>
      </c>
      <c r="E43454" t="s">
        <v>530</v>
      </c>
      <c r="F43454" t="s">
        <v>50</v>
      </c>
      <c r="G43454" t="s">
        <v>3674</v>
      </c>
      <c r="H43454" t="s">
        <v>18</v>
      </c>
      <c r="I43454" t="s">
        <v>154</v>
      </c>
      <c r="J43454" t="s">
        <v>4994</v>
      </c>
      <c r="K43454">
        <v>71</v>
      </c>
      <c r="L43454">
        <v>7</v>
      </c>
      <c r="M43454">
        <v>32.340000000000003</v>
      </c>
    </row>
    <row r="43455" spans="1:13" x14ac:dyDescent="0.25">
      <c r="A43455" t="s">
        <v>26952</v>
      </c>
      <c r="B43455" s="1">
        <v>41884</v>
      </c>
      <c r="C43455" s="1">
        <v>41888</v>
      </c>
      <c r="D43455" t="s">
        <v>14</v>
      </c>
      <c r="E43455" t="s">
        <v>2695</v>
      </c>
      <c r="F43455" t="s">
        <v>16</v>
      </c>
      <c r="G43455" t="s">
        <v>119</v>
      </c>
      <c r="H43455" t="s">
        <v>18</v>
      </c>
      <c r="I43455" t="s">
        <v>154</v>
      </c>
      <c r="J43455" t="s">
        <v>4994</v>
      </c>
      <c r="K43455">
        <v>54</v>
      </c>
      <c r="L43455">
        <v>8</v>
      </c>
      <c r="M43455">
        <v>9.6</v>
      </c>
    </row>
    <row r="43456" spans="1:13" x14ac:dyDescent="0.25">
      <c r="A43456" t="s">
        <v>22951</v>
      </c>
      <c r="B43456" s="1">
        <v>41884</v>
      </c>
      <c r="C43456" s="1">
        <v>41888</v>
      </c>
      <c r="D43456" t="s">
        <v>14</v>
      </c>
      <c r="E43456" t="s">
        <v>3153</v>
      </c>
      <c r="F43456" t="s">
        <v>50</v>
      </c>
      <c r="G43456" t="s">
        <v>4083</v>
      </c>
      <c r="H43456" t="s">
        <v>18</v>
      </c>
      <c r="I43456" t="s">
        <v>101</v>
      </c>
      <c r="J43456" t="s">
        <v>755</v>
      </c>
      <c r="K43456">
        <v>17</v>
      </c>
      <c r="L43456">
        <v>1</v>
      </c>
      <c r="M43456">
        <v>1.56</v>
      </c>
    </row>
    <row r="43457" spans="1:13" x14ac:dyDescent="0.25">
      <c r="A43457" t="s">
        <v>26956</v>
      </c>
      <c r="B43457" s="1">
        <v>41884</v>
      </c>
      <c r="C43457" s="1">
        <v>41889</v>
      </c>
      <c r="D43457" t="s">
        <v>14</v>
      </c>
      <c r="E43457" t="s">
        <v>1691</v>
      </c>
      <c r="F43457" t="s">
        <v>50</v>
      </c>
      <c r="G43457" t="s">
        <v>4935</v>
      </c>
      <c r="H43457" t="s">
        <v>18</v>
      </c>
      <c r="I43457" t="s">
        <v>154</v>
      </c>
      <c r="J43457" t="s">
        <v>3822</v>
      </c>
      <c r="K43457">
        <v>37</v>
      </c>
      <c r="L43457">
        <v>3</v>
      </c>
      <c r="M43457">
        <v>2.97</v>
      </c>
    </row>
    <row r="43458" spans="1:13" x14ac:dyDescent="0.25">
      <c r="A43458" t="s">
        <v>26963</v>
      </c>
      <c r="B43458" s="1">
        <v>41884</v>
      </c>
      <c r="C43458" s="1">
        <v>41887</v>
      </c>
      <c r="D43458" t="s">
        <v>161</v>
      </c>
      <c r="E43458" t="s">
        <v>2364</v>
      </c>
      <c r="F43458" t="s">
        <v>16</v>
      </c>
      <c r="G43458" t="s">
        <v>100</v>
      </c>
      <c r="H43458" t="s">
        <v>18</v>
      </c>
      <c r="I43458" t="s">
        <v>154</v>
      </c>
      <c r="J43458" t="s">
        <v>5456</v>
      </c>
      <c r="K43458">
        <v>12</v>
      </c>
      <c r="L43458">
        <v>1</v>
      </c>
      <c r="M43458">
        <v>1.23</v>
      </c>
    </row>
    <row r="43459" spans="1:13" x14ac:dyDescent="0.25">
      <c r="A43459" t="s">
        <v>26950</v>
      </c>
      <c r="B43459" s="1">
        <v>41884</v>
      </c>
      <c r="C43459" s="1">
        <v>41889</v>
      </c>
      <c r="D43459" t="s">
        <v>14</v>
      </c>
      <c r="E43459" t="s">
        <v>49</v>
      </c>
      <c r="F43459" t="s">
        <v>50</v>
      </c>
      <c r="G43459" t="s">
        <v>1824</v>
      </c>
      <c r="H43459" t="s">
        <v>44</v>
      </c>
      <c r="I43459" t="s">
        <v>83</v>
      </c>
      <c r="J43459" t="s">
        <v>3032</v>
      </c>
      <c r="K43459">
        <v>49</v>
      </c>
      <c r="L43459">
        <v>1</v>
      </c>
      <c r="M43459">
        <v>-39.468000000000004</v>
      </c>
    </row>
    <row r="43460" spans="1:13" x14ac:dyDescent="0.25">
      <c r="A43460" t="s">
        <v>26950</v>
      </c>
      <c r="B43460" s="1">
        <v>41884</v>
      </c>
      <c r="C43460" s="1">
        <v>41889</v>
      </c>
      <c r="D43460" t="s">
        <v>14</v>
      </c>
      <c r="E43460" t="s">
        <v>49</v>
      </c>
      <c r="F43460" t="s">
        <v>50</v>
      </c>
      <c r="G43460" t="s">
        <v>1824</v>
      </c>
      <c r="H43460" t="s">
        <v>44</v>
      </c>
      <c r="I43460" t="s">
        <v>83</v>
      </c>
      <c r="J43460" t="s">
        <v>1987</v>
      </c>
      <c r="K43460">
        <v>52</v>
      </c>
      <c r="L43460">
        <v>2</v>
      </c>
      <c r="M43460">
        <v>-72.995999999999995</v>
      </c>
    </row>
    <row r="43461" spans="1:13" x14ac:dyDescent="0.25">
      <c r="A43461" t="s">
        <v>26947</v>
      </c>
      <c r="B43461" s="1">
        <v>41884</v>
      </c>
      <c r="C43461" s="1">
        <v>41888</v>
      </c>
      <c r="D43461" t="s">
        <v>14</v>
      </c>
      <c r="E43461" t="s">
        <v>5092</v>
      </c>
      <c r="F43461" t="s">
        <v>16</v>
      </c>
      <c r="G43461" t="s">
        <v>2796</v>
      </c>
      <c r="H43461" t="s">
        <v>18</v>
      </c>
      <c r="I43461" t="s">
        <v>108</v>
      </c>
      <c r="J43461" t="s">
        <v>2465</v>
      </c>
      <c r="K43461">
        <v>15</v>
      </c>
      <c r="L43461">
        <v>1</v>
      </c>
      <c r="M43461">
        <v>0.14000000000000001</v>
      </c>
    </row>
    <row r="43462" spans="1:13" x14ac:dyDescent="0.25">
      <c r="A43462" t="s">
        <v>26958</v>
      </c>
      <c r="B43462" s="1">
        <v>41884</v>
      </c>
      <c r="C43462" s="1">
        <v>41889</v>
      </c>
      <c r="D43462" t="s">
        <v>14</v>
      </c>
      <c r="E43462" t="s">
        <v>3145</v>
      </c>
      <c r="F43462" t="s">
        <v>50</v>
      </c>
      <c r="G43462" t="s">
        <v>3787</v>
      </c>
      <c r="H43462" t="s">
        <v>18</v>
      </c>
      <c r="I43462" t="s">
        <v>19</v>
      </c>
      <c r="J43462" t="s">
        <v>2334</v>
      </c>
      <c r="K43462">
        <v>42</v>
      </c>
      <c r="L43462">
        <v>4</v>
      </c>
      <c r="M43462">
        <v>-6.3120000000000003</v>
      </c>
    </row>
    <row r="43463" spans="1:13" x14ac:dyDescent="0.25">
      <c r="A43463" t="s">
        <v>26964</v>
      </c>
      <c r="B43463" s="1">
        <v>41884</v>
      </c>
      <c r="C43463" s="1">
        <v>41889</v>
      </c>
      <c r="D43463" t="s">
        <v>14</v>
      </c>
      <c r="E43463" t="s">
        <v>698</v>
      </c>
      <c r="F43463" t="s">
        <v>16</v>
      </c>
      <c r="G43463" t="s">
        <v>1103</v>
      </c>
      <c r="H43463" t="s">
        <v>44</v>
      </c>
      <c r="I43463" t="s">
        <v>89</v>
      </c>
      <c r="J43463" t="s">
        <v>12670</v>
      </c>
      <c r="K43463">
        <v>20</v>
      </c>
      <c r="L43463">
        <v>1</v>
      </c>
      <c r="M43463">
        <v>6.7965999999999998</v>
      </c>
    </row>
    <row r="43464" spans="1:13" x14ac:dyDescent="0.25">
      <c r="A43464" t="s">
        <v>26961</v>
      </c>
      <c r="B43464" s="1">
        <v>41884</v>
      </c>
      <c r="C43464" s="1">
        <v>41891</v>
      </c>
      <c r="D43464" t="s">
        <v>14</v>
      </c>
      <c r="E43464" t="s">
        <v>922</v>
      </c>
      <c r="F43464" t="s">
        <v>16</v>
      </c>
      <c r="G43464" t="s">
        <v>158</v>
      </c>
      <c r="H43464" t="s">
        <v>37</v>
      </c>
      <c r="I43464" t="s">
        <v>38</v>
      </c>
      <c r="J43464" t="s">
        <v>8531</v>
      </c>
      <c r="K43464">
        <v>33</v>
      </c>
      <c r="L43464">
        <v>2</v>
      </c>
      <c r="M43464">
        <v>-8.7360000000000007</v>
      </c>
    </row>
    <row r="43465" spans="1:13" x14ac:dyDescent="0.25">
      <c r="A43465" t="s">
        <v>26964</v>
      </c>
      <c r="B43465" s="1">
        <v>41884</v>
      </c>
      <c r="C43465" s="1">
        <v>41889</v>
      </c>
      <c r="D43465" t="s">
        <v>14</v>
      </c>
      <c r="E43465" t="s">
        <v>698</v>
      </c>
      <c r="F43465" t="s">
        <v>16</v>
      </c>
      <c r="G43465" t="s">
        <v>1103</v>
      </c>
      <c r="H43465" t="s">
        <v>18</v>
      </c>
      <c r="I43465" t="s">
        <v>154</v>
      </c>
      <c r="J43465" t="s">
        <v>499</v>
      </c>
      <c r="K43465">
        <v>23</v>
      </c>
      <c r="L43465">
        <v>5</v>
      </c>
      <c r="M43465">
        <v>8.0220000000000002</v>
      </c>
    </row>
    <row r="43466" spans="1:13" x14ac:dyDescent="0.25">
      <c r="A43466" t="s">
        <v>26952</v>
      </c>
      <c r="B43466" s="1">
        <v>41884</v>
      </c>
      <c r="C43466" s="1">
        <v>41888</v>
      </c>
      <c r="D43466" t="s">
        <v>14</v>
      </c>
      <c r="E43466" t="s">
        <v>2695</v>
      </c>
      <c r="F43466" t="s">
        <v>16</v>
      </c>
      <c r="G43466" t="s">
        <v>119</v>
      </c>
      <c r="H43466" t="s">
        <v>18</v>
      </c>
      <c r="I43466" t="s">
        <v>101</v>
      </c>
      <c r="J43466" t="s">
        <v>153</v>
      </c>
      <c r="K43466">
        <v>21</v>
      </c>
      <c r="L43466">
        <v>2</v>
      </c>
      <c r="M43466">
        <v>7.84</v>
      </c>
    </row>
    <row r="43467" spans="1:13" x14ac:dyDescent="0.25">
      <c r="A43467" t="s">
        <v>26958</v>
      </c>
      <c r="B43467" s="1">
        <v>41884</v>
      </c>
      <c r="C43467" s="1">
        <v>41889</v>
      </c>
      <c r="D43467" t="s">
        <v>14</v>
      </c>
      <c r="E43467" t="s">
        <v>3145</v>
      </c>
      <c r="F43467" t="s">
        <v>50</v>
      </c>
      <c r="G43467" t="s">
        <v>3787</v>
      </c>
      <c r="H43467" t="s">
        <v>18</v>
      </c>
      <c r="I43467" t="s">
        <v>19</v>
      </c>
      <c r="J43467" t="s">
        <v>3307</v>
      </c>
      <c r="K43467">
        <v>20</v>
      </c>
      <c r="L43467">
        <v>2</v>
      </c>
      <c r="M43467">
        <v>-7.8239999999999998</v>
      </c>
    </row>
    <row r="43468" spans="1:13" x14ac:dyDescent="0.25">
      <c r="A43468" t="s">
        <v>26939</v>
      </c>
      <c r="B43468" s="1">
        <v>41884</v>
      </c>
      <c r="C43468" s="1">
        <v>41889</v>
      </c>
      <c r="D43468" t="s">
        <v>14</v>
      </c>
      <c r="E43468" t="s">
        <v>3029</v>
      </c>
      <c r="F43468" t="s">
        <v>50</v>
      </c>
      <c r="G43468" t="s">
        <v>23</v>
      </c>
      <c r="H43468" t="s">
        <v>18</v>
      </c>
      <c r="I43468" t="s">
        <v>35</v>
      </c>
      <c r="J43468" t="s">
        <v>2007</v>
      </c>
      <c r="K43468">
        <v>14</v>
      </c>
      <c r="L43468">
        <v>1</v>
      </c>
      <c r="M43468">
        <v>3.5939999999999999</v>
      </c>
    </row>
    <row r="43469" spans="1:13" x14ac:dyDescent="0.25">
      <c r="A43469" t="s">
        <v>26965</v>
      </c>
      <c r="B43469" s="1">
        <v>41884</v>
      </c>
      <c r="C43469" s="1">
        <v>41888</v>
      </c>
      <c r="D43469" t="s">
        <v>27</v>
      </c>
      <c r="E43469" t="s">
        <v>5084</v>
      </c>
      <c r="F43469" t="s">
        <v>33</v>
      </c>
      <c r="G43469" t="s">
        <v>7656</v>
      </c>
      <c r="H43469" t="s">
        <v>18</v>
      </c>
      <c r="I43469" t="s">
        <v>24</v>
      </c>
      <c r="J43469" t="s">
        <v>9220</v>
      </c>
      <c r="K43469">
        <v>28</v>
      </c>
      <c r="L43469">
        <v>2</v>
      </c>
      <c r="M43469">
        <v>-25.277999999999999</v>
      </c>
    </row>
    <row r="43470" spans="1:13" x14ac:dyDescent="0.25">
      <c r="A43470" t="s">
        <v>26942</v>
      </c>
      <c r="B43470" s="1">
        <v>41884</v>
      </c>
      <c r="C43470" s="1">
        <v>41891</v>
      </c>
      <c r="D43470" t="s">
        <v>14</v>
      </c>
      <c r="E43470" t="s">
        <v>5633</v>
      </c>
      <c r="F43470" t="s">
        <v>16</v>
      </c>
      <c r="G43470" t="s">
        <v>29</v>
      </c>
      <c r="H43470" t="s">
        <v>18</v>
      </c>
      <c r="I43470" t="s">
        <v>154</v>
      </c>
      <c r="J43470" t="s">
        <v>1908</v>
      </c>
      <c r="K43470">
        <v>15</v>
      </c>
      <c r="L43470">
        <v>1</v>
      </c>
      <c r="M43470">
        <v>4.8</v>
      </c>
    </row>
    <row r="43471" spans="1:13" x14ac:dyDescent="0.25">
      <c r="A43471" t="s">
        <v>26942</v>
      </c>
      <c r="B43471" s="1">
        <v>41884</v>
      </c>
      <c r="C43471" s="1">
        <v>41891</v>
      </c>
      <c r="D43471" t="s">
        <v>14</v>
      </c>
      <c r="E43471" t="s">
        <v>5633</v>
      </c>
      <c r="F43471" t="s">
        <v>16</v>
      </c>
      <c r="G43471" t="s">
        <v>29</v>
      </c>
      <c r="H43471" t="s">
        <v>18</v>
      </c>
      <c r="I43471" t="s">
        <v>96</v>
      </c>
      <c r="J43471" t="s">
        <v>2864</v>
      </c>
      <c r="K43471">
        <v>10</v>
      </c>
      <c r="L43471">
        <v>1</v>
      </c>
      <c r="M43471">
        <v>0.18</v>
      </c>
    </row>
    <row r="43472" spans="1:13" x14ac:dyDescent="0.25">
      <c r="A43472" t="s">
        <v>26965</v>
      </c>
      <c r="B43472" s="1">
        <v>41884</v>
      </c>
      <c r="C43472" s="1">
        <v>41888</v>
      </c>
      <c r="D43472" t="s">
        <v>27</v>
      </c>
      <c r="E43472" t="s">
        <v>5084</v>
      </c>
      <c r="F43472" t="s">
        <v>33</v>
      </c>
      <c r="G43472" t="s">
        <v>7656</v>
      </c>
      <c r="H43472" t="s">
        <v>18</v>
      </c>
      <c r="I43472" t="s">
        <v>19</v>
      </c>
      <c r="J43472" t="s">
        <v>541</v>
      </c>
      <c r="K43472">
        <v>5</v>
      </c>
      <c r="L43472">
        <v>1</v>
      </c>
      <c r="M43472">
        <v>-3.9060000000000001</v>
      </c>
    </row>
    <row r="43473" spans="1:13" x14ac:dyDescent="0.25">
      <c r="A43473" t="s">
        <v>26966</v>
      </c>
      <c r="B43473" s="1">
        <v>41884</v>
      </c>
      <c r="C43473" s="1">
        <v>41890</v>
      </c>
      <c r="D43473" t="s">
        <v>14</v>
      </c>
      <c r="E43473" t="s">
        <v>1839</v>
      </c>
      <c r="F43473" t="s">
        <v>50</v>
      </c>
      <c r="G43473" t="s">
        <v>2922</v>
      </c>
      <c r="H43473" t="s">
        <v>18</v>
      </c>
      <c r="I43473" t="s">
        <v>24</v>
      </c>
      <c r="J43473" t="s">
        <v>2463</v>
      </c>
      <c r="K43473">
        <v>8</v>
      </c>
      <c r="L43473">
        <v>1</v>
      </c>
      <c r="M43473">
        <v>-14.555999999999999</v>
      </c>
    </row>
    <row r="43474" spans="1:13" x14ac:dyDescent="0.25">
      <c r="A43474" t="s">
        <v>26967</v>
      </c>
      <c r="B43474" s="1">
        <v>41884</v>
      </c>
      <c r="C43474" s="1">
        <v>41884</v>
      </c>
      <c r="D43474" t="s">
        <v>48</v>
      </c>
      <c r="E43474" t="s">
        <v>2745</v>
      </c>
      <c r="F43474" t="s">
        <v>16</v>
      </c>
      <c r="G43474" t="s">
        <v>809</v>
      </c>
      <c r="H43474" t="s">
        <v>37</v>
      </c>
      <c r="I43474" t="s">
        <v>38</v>
      </c>
      <c r="J43474" t="s">
        <v>1916</v>
      </c>
      <c r="K43474">
        <v>76</v>
      </c>
      <c r="L43474">
        <v>4</v>
      </c>
      <c r="M43474">
        <v>6.72</v>
      </c>
    </row>
    <row r="43475" spans="1:13" x14ac:dyDescent="0.25">
      <c r="A43475" t="s">
        <v>26968</v>
      </c>
      <c r="B43475" s="1">
        <v>41884</v>
      </c>
      <c r="C43475" s="1">
        <v>41890</v>
      </c>
      <c r="D43475" t="s">
        <v>14</v>
      </c>
      <c r="E43475" t="s">
        <v>2021</v>
      </c>
      <c r="F43475" t="s">
        <v>33</v>
      </c>
      <c r="G43475" t="s">
        <v>1103</v>
      </c>
      <c r="H43475" t="s">
        <v>18</v>
      </c>
      <c r="I43475" t="s">
        <v>101</v>
      </c>
      <c r="J43475" t="s">
        <v>493</v>
      </c>
      <c r="K43475">
        <v>8</v>
      </c>
      <c r="L43475">
        <v>1</v>
      </c>
      <c r="M43475">
        <v>2.9561999999999999</v>
      </c>
    </row>
    <row r="43476" spans="1:13" x14ac:dyDescent="0.25">
      <c r="A43476" t="s">
        <v>26950</v>
      </c>
      <c r="B43476" s="1">
        <v>41884</v>
      </c>
      <c r="C43476" s="1">
        <v>41889</v>
      </c>
      <c r="D43476" t="s">
        <v>14</v>
      </c>
      <c r="E43476" t="s">
        <v>49</v>
      </c>
      <c r="F43476" t="s">
        <v>50</v>
      </c>
      <c r="G43476" t="s">
        <v>1824</v>
      </c>
      <c r="H43476" t="s">
        <v>18</v>
      </c>
      <c r="I43476" t="s">
        <v>96</v>
      </c>
      <c r="J43476" t="s">
        <v>6143</v>
      </c>
      <c r="K43476">
        <v>6</v>
      </c>
      <c r="L43476">
        <v>2</v>
      </c>
      <c r="M43476">
        <v>-3.36</v>
      </c>
    </row>
    <row r="43477" spans="1:13" x14ac:dyDescent="0.25">
      <c r="A43477" t="s">
        <v>26965</v>
      </c>
      <c r="B43477" s="1">
        <v>41884</v>
      </c>
      <c r="C43477" s="1">
        <v>41888</v>
      </c>
      <c r="D43477" t="s">
        <v>27</v>
      </c>
      <c r="E43477" t="s">
        <v>5084</v>
      </c>
      <c r="F43477" t="s">
        <v>33</v>
      </c>
      <c r="G43477" t="s">
        <v>7656</v>
      </c>
      <c r="H43477" t="s">
        <v>18</v>
      </c>
      <c r="I43477" t="s">
        <v>154</v>
      </c>
      <c r="J43477" t="s">
        <v>2515</v>
      </c>
      <c r="K43477">
        <v>2</v>
      </c>
      <c r="L43477">
        <v>1</v>
      </c>
      <c r="M43477">
        <v>-3.3780000000000001</v>
      </c>
    </row>
    <row r="43478" spans="1:13" x14ac:dyDescent="0.25">
      <c r="A43478" t="s">
        <v>26969</v>
      </c>
      <c r="B43478" s="1">
        <v>41885</v>
      </c>
      <c r="C43478" s="1">
        <v>41889</v>
      </c>
      <c r="D43478" t="s">
        <v>14</v>
      </c>
      <c r="E43478" t="s">
        <v>3245</v>
      </c>
      <c r="F43478" t="s">
        <v>50</v>
      </c>
      <c r="G43478" t="s">
        <v>942</v>
      </c>
      <c r="H43478" t="s">
        <v>37</v>
      </c>
      <c r="I43478" t="s">
        <v>61</v>
      </c>
      <c r="J43478" t="s">
        <v>2022</v>
      </c>
      <c r="K43478">
        <v>1282</v>
      </c>
      <c r="L43478">
        <v>5</v>
      </c>
      <c r="M43478">
        <v>213.73500000000001</v>
      </c>
    </row>
    <row r="43479" spans="1:13" x14ac:dyDescent="0.25">
      <c r="A43479" t="s">
        <v>26970</v>
      </c>
      <c r="B43479" s="1">
        <v>41885</v>
      </c>
      <c r="C43479" s="1">
        <v>41888</v>
      </c>
      <c r="D43479" t="s">
        <v>27</v>
      </c>
      <c r="E43479" t="s">
        <v>3323</v>
      </c>
      <c r="F43479" t="s">
        <v>33</v>
      </c>
      <c r="G43479" t="s">
        <v>65</v>
      </c>
      <c r="H43479" t="s">
        <v>37</v>
      </c>
      <c r="I43479" t="s">
        <v>61</v>
      </c>
      <c r="J43479" t="s">
        <v>1732</v>
      </c>
      <c r="K43479">
        <v>2805</v>
      </c>
      <c r="L43479">
        <v>8</v>
      </c>
      <c r="M43479">
        <v>822.66</v>
      </c>
    </row>
    <row r="43480" spans="1:13" x14ac:dyDescent="0.25">
      <c r="A43480" t="s">
        <v>26971</v>
      </c>
      <c r="B43480" s="1">
        <v>41885</v>
      </c>
      <c r="C43480" s="1">
        <v>41890</v>
      </c>
      <c r="D43480" t="s">
        <v>14</v>
      </c>
      <c r="E43480" t="s">
        <v>2844</v>
      </c>
      <c r="F43480" t="s">
        <v>33</v>
      </c>
      <c r="G43480" t="s">
        <v>656</v>
      </c>
      <c r="H43480" t="s">
        <v>44</v>
      </c>
      <c r="I43480" t="s">
        <v>83</v>
      </c>
      <c r="J43480" t="s">
        <v>10154</v>
      </c>
      <c r="K43480">
        <v>1200</v>
      </c>
      <c r="L43480">
        <v>4</v>
      </c>
      <c r="M43480">
        <v>323.94600000000003</v>
      </c>
    </row>
    <row r="43481" spans="1:13" x14ac:dyDescent="0.25">
      <c r="A43481" t="s">
        <v>26972</v>
      </c>
      <c r="B43481" s="1">
        <v>41885</v>
      </c>
      <c r="C43481" s="1">
        <v>41888</v>
      </c>
      <c r="D43481" t="s">
        <v>161</v>
      </c>
      <c r="E43481" t="s">
        <v>3579</v>
      </c>
      <c r="F43481" t="s">
        <v>16</v>
      </c>
      <c r="G43481" t="s">
        <v>3864</v>
      </c>
      <c r="H43481" t="s">
        <v>44</v>
      </c>
      <c r="I43481" t="s">
        <v>45</v>
      </c>
      <c r="J43481" t="s">
        <v>9001</v>
      </c>
      <c r="K43481">
        <v>476</v>
      </c>
      <c r="L43481">
        <v>6</v>
      </c>
      <c r="M43481">
        <v>204.66</v>
      </c>
    </row>
    <row r="43482" spans="1:13" x14ac:dyDescent="0.25">
      <c r="A43482" t="s">
        <v>26973</v>
      </c>
      <c r="B43482" s="1">
        <v>41885</v>
      </c>
      <c r="C43482" s="1">
        <v>41889</v>
      </c>
      <c r="D43482" t="s">
        <v>14</v>
      </c>
      <c r="E43482" t="s">
        <v>604</v>
      </c>
      <c r="F43482" t="s">
        <v>33</v>
      </c>
      <c r="G43482" t="s">
        <v>809</v>
      </c>
      <c r="H43482" t="s">
        <v>37</v>
      </c>
      <c r="I43482" t="s">
        <v>72</v>
      </c>
      <c r="J43482" t="s">
        <v>2285</v>
      </c>
      <c r="K43482">
        <v>1173</v>
      </c>
      <c r="L43482">
        <v>3</v>
      </c>
      <c r="M43482">
        <v>129.06</v>
      </c>
    </row>
    <row r="43483" spans="1:13" x14ac:dyDescent="0.25">
      <c r="A43483" t="s">
        <v>26974</v>
      </c>
      <c r="B43483" s="1">
        <v>41885</v>
      </c>
      <c r="C43483" s="1">
        <v>41889</v>
      </c>
      <c r="D43483" t="s">
        <v>14</v>
      </c>
      <c r="E43483" t="s">
        <v>4089</v>
      </c>
      <c r="F43483" t="s">
        <v>16</v>
      </c>
      <c r="G43483" t="s">
        <v>307</v>
      </c>
      <c r="H43483" t="s">
        <v>44</v>
      </c>
      <c r="I43483" t="s">
        <v>83</v>
      </c>
      <c r="J43483" t="s">
        <v>1956</v>
      </c>
      <c r="K43483">
        <v>643</v>
      </c>
      <c r="L43483">
        <v>1</v>
      </c>
      <c r="M43483">
        <v>244.2</v>
      </c>
    </row>
    <row r="43484" spans="1:13" x14ac:dyDescent="0.25">
      <c r="A43484" t="s">
        <v>26975</v>
      </c>
      <c r="B43484" s="1">
        <v>41885</v>
      </c>
      <c r="C43484" s="1">
        <v>41889</v>
      </c>
      <c r="D43484" t="s">
        <v>14</v>
      </c>
      <c r="E43484" t="s">
        <v>5657</v>
      </c>
      <c r="F43484" t="s">
        <v>16</v>
      </c>
      <c r="G43484" t="s">
        <v>203</v>
      </c>
      <c r="H43484" t="s">
        <v>18</v>
      </c>
      <c r="I43484" t="s">
        <v>154</v>
      </c>
      <c r="J43484" t="s">
        <v>8491</v>
      </c>
      <c r="K43484">
        <v>1578</v>
      </c>
      <c r="L43484">
        <v>3</v>
      </c>
      <c r="M43484">
        <v>757.41120000000001</v>
      </c>
    </row>
    <row r="43485" spans="1:13" x14ac:dyDescent="0.25">
      <c r="A43485" t="s">
        <v>26976</v>
      </c>
      <c r="B43485" s="1">
        <v>41885</v>
      </c>
      <c r="C43485" s="1">
        <v>41889</v>
      </c>
      <c r="D43485" t="s">
        <v>14</v>
      </c>
      <c r="E43485" t="s">
        <v>501</v>
      </c>
      <c r="F43485" t="s">
        <v>50</v>
      </c>
      <c r="G43485" t="s">
        <v>10491</v>
      </c>
      <c r="H43485" t="s">
        <v>44</v>
      </c>
      <c r="I43485" t="s">
        <v>56</v>
      </c>
      <c r="J43485" t="s">
        <v>4316</v>
      </c>
      <c r="K43485">
        <v>421</v>
      </c>
      <c r="L43485">
        <v>2</v>
      </c>
      <c r="M43485">
        <v>58.235759999999999</v>
      </c>
    </row>
    <row r="43486" spans="1:13" x14ac:dyDescent="0.25">
      <c r="A43486" t="s">
        <v>26971</v>
      </c>
      <c r="B43486" s="1">
        <v>41885</v>
      </c>
      <c r="C43486" s="1">
        <v>41890</v>
      </c>
      <c r="D43486" t="s">
        <v>14</v>
      </c>
      <c r="E43486" t="s">
        <v>2844</v>
      </c>
      <c r="F43486" t="s">
        <v>33</v>
      </c>
      <c r="G43486" t="s">
        <v>656</v>
      </c>
      <c r="H43486" t="s">
        <v>44</v>
      </c>
      <c r="I43486" t="s">
        <v>89</v>
      </c>
      <c r="J43486" t="s">
        <v>26977</v>
      </c>
      <c r="K43486">
        <v>1929</v>
      </c>
      <c r="L43486">
        <v>7</v>
      </c>
      <c r="M43486">
        <v>829.37540000000001</v>
      </c>
    </row>
    <row r="43487" spans="1:13" x14ac:dyDescent="0.25">
      <c r="A43487" t="s">
        <v>25604</v>
      </c>
      <c r="B43487" s="1">
        <v>41885</v>
      </c>
      <c r="C43487" s="1">
        <v>41891</v>
      </c>
      <c r="D43487" t="s">
        <v>14</v>
      </c>
      <c r="E43487" t="s">
        <v>5026</v>
      </c>
      <c r="F43487" t="s">
        <v>50</v>
      </c>
      <c r="G43487" t="s">
        <v>384</v>
      </c>
      <c r="H43487" t="s">
        <v>44</v>
      </c>
      <c r="I43487" t="s">
        <v>83</v>
      </c>
      <c r="J43487" t="s">
        <v>2443</v>
      </c>
      <c r="K43487">
        <v>779</v>
      </c>
      <c r="L43487">
        <v>6</v>
      </c>
      <c r="M43487">
        <v>31.14</v>
      </c>
    </row>
    <row r="43488" spans="1:13" x14ac:dyDescent="0.25">
      <c r="A43488" t="s">
        <v>26978</v>
      </c>
      <c r="B43488" s="1">
        <v>41885</v>
      </c>
      <c r="C43488" s="1">
        <v>41889</v>
      </c>
      <c r="D43488" t="s">
        <v>14</v>
      </c>
      <c r="E43488" t="s">
        <v>180</v>
      </c>
      <c r="F43488" t="s">
        <v>16</v>
      </c>
      <c r="G43488" t="s">
        <v>26979</v>
      </c>
      <c r="H43488" t="s">
        <v>44</v>
      </c>
      <c r="I43488" t="s">
        <v>56</v>
      </c>
      <c r="J43488" t="s">
        <v>1735</v>
      </c>
      <c r="K43488">
        <v>757</v>
      </c>
      <c r="L43488">
        <v>2</v>
      </c>
      <c r="M43488">
        <v>332.88</v>
      </c>
    </row>
    <row r="43489" spans="1:13" x14ac:dyDescent="0.25">
      <c r="A43489" t="s">
        <v>26974</v>
      </c>
      <c r="B43489" s="1">
        <v>41885</v>
      </c>
      <c r="C43489" s="1">
        <v>41889</v>
      </c>
      <c r="D43489" t="s">
        <v>14</v>
      </c>
      <c r="E43489" t="s">
        <v>4089</v>
      </c>
      <c r="F43489" t="s">
        <v>16</v>
      </c>
      <c r="G43489" t="s">
        <v>307</v>
      </c>
      <c r="H43489" t="s">
        <v>44</v>
      </c>
      <c r="I43489" t="s">
        <v>83</v>
      </c>
      <c r="J43489" t="s">
        <v>2150</v>
      </c>
      <c r="K43489">
        <v>333</v>
      </c>
      <c r="L43489">
        <v>2</v>
      </c>
      <c r="M43489">
        <v>49.98</v>
      </c>
    </row>
    <row r="43490" spans="1:13" x14ac:dyDescent="0.25">
      <c r="A43490" t="s">
        <v>26969</v>
      </c>
      <c r="B43490" s="1">
        <v>41885</v>
      </c>
      <c r="C43490" s="1">
        <v>41889</v>
      </c>
      <c r="D43490" t="s">
        <v>14</v>
      </c>
      <c r="E43490" t="s">
        <v>3245</v>
      </c>
      <c r="F43490" t="s">
        <v>50</v>
      </c>
      <c r="G43490" t="s">
        <v>942</v>
      </c>
      <c r="H43490" t="s">
        <v>37</v>
      </c>
      <c r="I43490" t="s">
        <v>67</v>
      </c>
      <c r="J43490" t="s">
        <v>2413</v>
      </c>
      <c r="K43490">
        <v>255</v>
      </c>
      <c r="L43490">
        <v>1</v>
      </c>
      <c r="M43490">
        <v>-93.3262</v>
      </c>
    </row>
    <row r="43491" spans="1:13" x14ac:dyDescent="0.25">
      <c r="A43491" t="s">
        <v>26980</v>
      </c>
      <c r="B43491" s="1">
        <v>41885</v>
      </c>
      <c r="C43491" s="1">
        <v>41891</v>
      </c>
      <c r="D43491" t="s">
        <v>14</v>
      </c>
      <c r="E43491" t="s">
        <v>2835</v>
      </c>
      <c r="F43491" t="s">
        <v>33</v>
      </c>
      <c r="G43491" t="s">
        <v>26981</v>
      </c>
      <c r="H43491" t="s">
        <v>37</v>
      </c>
      <c r="I43491" t="s">
        <v>61</v>
      </c>
      <c r="J43491" t="s">
        <v>5959</v>
      </c>
      <c r="K43491">
        <v>535</v>
      </c>
      <c r="L43491">
        <v>4</v>
      </c>
      <c r="M43491">
        <v>58.8</v>
      </c>
    </row>
    <row r="43492" spans="1:13" x14ac:dyDescent="0.25">
      <c r="A43492" t="s">
        <v>26982</v>
      </c>
      <c r="B43492" s="1">
        <v>41885</v>
      </c>
      <c r="C43492" s="1">
        <v>41889</v>
      </c>
      <c r="D43492" t="s">
        <v>14</v>
      </c>
      <c r="E43492" t="s">
        <v>3340</v>
      </c>
      <c r="F43492" t="s">
        <v>50</v>
      </c>
      <c r="G43492" t="s">
        <v>1044</v>
      </c>
      <c r="H43492" t="s">
        <v>44</v>
      </c>
      <c r="I43492" t="s">
        <v>56</v>
      </c>
      <c r="J43492" t="s">
        <v>3448</v>
      </c>
      <c r="K43492">
        <v>527</v>
      </c>
      <c r="L43492">
        <v>2</v>
      </c>
      <c r="M43492">
        <v>226.8</v>
      </c>
    </row>
    <row r="43493" spans="1:13" x14ac:dyDescent="0.25">
      <c r="A43493" t="s">
        <v>26983</v>
      </c>
      <c r="B43493" s="1">
        <v>41885</v>
      </c>
      <c r="C43493" s="1">
        <v>41885</v>
      </c>
      <c r="D43493" t="s">
        <v>48</v>
      </c>
      <c r="E43493" t="s">
        <v>4145</v>
      </c>
      <c r="F43493" t="s">
        <v>33</v>
      </c>
      <c r="G43493" t="s">
        <v>1103</v>
      </c>
      <c r="H43493" t="s">
        <v>37</v>
      </c>
      <c r="I43493" t="s">
        <v>61</v>
      </c>
      <c r="J43493" t="s">
        <v>10244</v>
      </c>
      <c r="K43493">
        <v>216</v>
      </c>
      <c r="L43493">
        <v>3</v>
      </c>
      <c r="M43493">
        <v>-2.6997</v>
      </c>
    </row>
    <row r="43494" spans="1:13" x14ac:dyDescent="0.25">
      <c r="A43494" t="s">
        <v>26984</v>
      </c>
      <c r="B43494" s="1">
        <v>41885</v>
      </c>
      <c r="C43494" s="1">
        <v>41892</v>
      </c>
      <c r="D43494" t="s">
        <v>14</v>
      </c>
      <c r="E43494" t="s">
        <v>1731</v>
      </c>
      <c r="F43494" t="s">
        <v>50</v>
      </c>
      <c r="G43494" t="s">
        <v>9093</v>
      </c>
      <c r="H43494" t="s">
        <v>37</v>
      </c>
      <c r="I43494" t="s">
        <v>67</v>
      </c>
      <c r="J43494" t="s">
        <v>8433</v>
      </c>
      <c r="K43494">
        <v>480</v>
      </c>
      <c r="L43494">
        <v>1</v>
      </c>
      <c r="M43494">
        <v>19.2</v>
      </c>
    </row>
    <row r="43495" spans="1:13" x14ac:dyDescent="0.25">
      <c r="A43495" t="s">
        <v>26976</v>
      </c>
      <c r="B43495" s="1">
        <v>41885</v>
      </c>
      <c r="C43495" s="1">
        <v>41889</v>
      </c>
      <c r="D43495" t="s">
        <v>14</v>
      </c>
      <c r="E43495" t="s">
        <v>501</v>
      </c>
      <c r="F43495" t="s">
        <v>50</v>
      </c>
      <c r="G43495" t="s">
        <v>10491</v>
      </c>
      <c r="H43495" t="s">
        <v>44</v>
      </c>
      <c r="I43495" t="s">
        <v>56</v>
      </c>
      <c r="J43495" t="s">
        <v>841</v>
      </c>
      <c r="K43495">
        <v>496</v>
      </c>
      <c r="L43495">
        <v>6</v>
      </c>
      <c r="M43495">
        <v>217.64568</v>
      </c>
    </row>
    <row r="43496" spans="1:13" x14ac:dyDescent="0.25">
      <c r="A43496" t="s">
        <v>26985</v>
      </c>
      <c r="B43496" s="1">
        <v>41885</v>
      </c>
      <c r="C43496" s="1">
        <v>41889</v>
      </c>
      <c r="D43496" t="s">
        <v>14</v>
      </c>
      <c r="E43496" t="s">
        <v>400</v>
      </c>
      <c r="F43496" t="s">
        <v>50</v>
      </c>
      <c r="G43496" t="s">
        <v>3982</v>
      </c>
      <c r="H43496" t="s">
        <v>37</v>
      </c>
      <c r="I43496" t="s">
        <v>61</v>
      </c>
      <c r="J43496" t="s">
        <v>3917</v>
      </c>
      <c r="K43496">
        <v>355</v>
      </c>
      <c r="L43496">
        <v>3</v>
      </c>
      <c r="M43496">
        <v>21.3</v>
      </c>
    </row>
    <row r="43497" spans="1:13" x14ac:dyDescent="0.25">
      <c r="A43497" t="s">
        <v>26986</v>
      </c>
      <c r="B43497" s="1">
        <v>41885</v>
      </c>
      <c r="C43497" s="1">
        <v>41887</v>
      </c>
      <c r="D43497" t="s">
        <v>27</v>
      </c>
      <c r="E43497" t="s">
        <v>694</v>
      </c>
      <c r="F43497" t="s">
        <v>33</v>
      </c>
      <c r="G43497" t="s">
        <v>229</v>
      </c>
      <c r="H43497" t="s">
        <v>37</v>
      </c>
      <c r="I43497" t="s">
        <v>38</v>
      </c>
      <c r="J43497" t="s">
        <v>6840</v>
      </c>
      <c r="K43497">
        <v>512</v>
      </c>
      <c r="L43497">
        <v>5</v>
      </c>
      <c r="M43497">
        <v>132.99</v>
      </c>
    </row>
    <row r="43498" spans="1:13" x14ac:dyDescent="0.25">
      <c r="A43498" t="s">
        <v>26987</v>
      </c>
      <c r="B43498" s="1">
        <v>41885</v>
      </c>
      <c r="C43498" s="1">
        <v>41889</v>
      </c>
      <c r="D43498" t="s">
        <v>14</v>
      </c>
      <c r="E43498" t="s">
        <v>1918</v>
      </c>
      <c r="F43498" t="s">
        <v>16</v>
      </c>
      <c r="G43498" t="s">
        <v>229</v>
      </c>
      <c r="H43498" t="s">
        <v>37</v>
      </c>
      <c r="I43498" t="s">
        <v>67</v>
      </c>
      <c r="J43498" t="s">
        <v>6535</v>
      </c>
      <c r="K43498">
        <v>237</v>
      </c>
      <c r="L43498">
        <v>2</v>
      </c>
      <c r="M43498">
        <v>-2.9565999999999999</v>
      </c>
    </row>
    <row r="43499" spans="1:13" x14ac:dyDescent="0.25">
      <c r="A43499" t="s">
        <v>26988</v>
      </c>
      <c r="B43499" s="1">
        <v>41885</v>
      </c>
      <c r="C43499" s="1">
        <v>41887</v>
      </c>
      <c r="D43499" t="s">
        <v>27</v>
      </c>
      <c r="E43499" t="s">
        <v>1823</v>
      </c>
      <c r="F43499" t="s">
        <v>16</v>
      </c>
      <c r="G43499" t="s">
        <v>7898</v>
      </c>
      <c r="H43499" t="s">
        <v>37</v>
      </c>
      <c r="I43499" t="s">
        <v>72</v>
      </c>
      <c r="J43499" t="s">
        <v>2418</v>
      </c>
      <c r="K43499">
        <v>196</v>
      </c>
      <c r="L43499">
        <v>1</v>
      </c>
      <c r="M43499">
        <v>45.06</v>
      </c>
    </row>
    <row r="43500" spans="1:13" x14ac:dyDescent="0.25">
      <c r="A43500" t="s">
        <v>26989</v>
      </c>
      <c r="B43500" s="1">
        <v>41885</v>
      </c>
      <c r="C43500" s="1">
        <v>41890</v>
      </c>
      <c r="D43500" t="s">
        <v>14</v>
      </c>
      <c r="E43500" t="s">
        <v>2432</v>
      </c>
      <c r="F43500" t="s">
        <v>33</v>
      </c>
      <c r="G43500" t="s">
        <v>450</v>
      </c>
      <c r="H43500" t="s">
        <v>37</v>
      </c>
      <c r="I43500" t="s">
        <v>72</v>
      </c>
      <c r="J43500" t="s">
        <v>6719</v>
      </c>
      <c r="K43500">
        <v>269</v>
      </c>
      <c r="L43500">
        <v>2</v>
      </c>
      <c r="M43500">
        <v>83.688000000000002</v>
      </c>
    </row>
    <row r="43501" spans="1:13" x14ac:dyDescent="0.25">
      <c r="A43501" t="s">
        <v>26969</v>
      </c>
      <c r="B43501" s="1">
        <v>41885</v>
      </c>
      <c r="C43501" s="1">
        <v>41889</v>
      </c>
      <c r="D43501" t="s">
        <v>14</v>
      </c>
      <c r="E43501" t="s">
        <v>3245</v>
      </c>
      <c r="F43501" t="s">
        <v>50</v>
      </c>
      <c r="G43501" t="s">
        <v>942</v>
      </c>
      <c r="H43501" t="s">
        <v>44</v>
      </c>
      <c r="I43501" t="s">
        <v>89</v>
      </c>
      <c r="J43501" t="s">
        <v>5239</v>
      </c>
      <c r="K43501">
        <v>238</v>
      </c>
      <c r="L43501">
        <v>2</v>
      </c>
      <c r="M43501">
        <v>38.08</v>
      </c>
    </row>
    <row r="43502" spans="1:13" x14ac:dyDescent="0.25">
      <c r="A43502" t="s">
        <v>26969</v>
      </c>
      <c r="B43502" s="1">
        <v>41885</v>
      </c>
      <c r="C43502" s="1">
        <v>41889</v>
      </c>
      <c r="D43502" t="s">
        <v>14</v>
      </c>
      <c r="E43502" t="s">
        <v>3245</v>
      </c>
      <c r="F43502" t="s">
        <v>50</v>
      </c>
      <c r="G43502" t="s">
        <v>942</v>
      </c>
      <c r="H43502" t="s">
        <v>44</v>
      </c>
      <c r="I43502" t="s">
        <v>89</v>
      </c>
      <c r="J43502" t="s">
        <v>3445</v>
      </c>
      <c r="K43502">
        <v>168</v>
      </c>
      <c r="L43502">
        <v>3</v>
      </c>
      <c r="M43502">
        <v>40.312800000000003</v>
      </c>
    </row>
    <row r="43503" spans="1:13" x14ac:dyDescent="0.25">
      <c r="A43503" t="s">
        <v>26990</v>
      </c>
      <c r="B43503" s="1">
        <v>41885</v>
      </c>
      <c r="C43503" s="1">
        <v>41889</v>
      </c>
      <c r="D43503" t="s">
        <v>14</v>
      </c>
      <c r="E43503" t="s">
        <v>449</v>
      </c>
      <c r="F43503" t="s">
        <v>50</v>
      </c>
      <c r="G43503" t="s">
        <v>3226</v>
      </c>
      <c r="H43503" t="s">
        <v>37</v>
      </c>
      <c r="I43503" t="s">
        <v>61</v>
      </c>
      <c r="J43503" t="s">
        <v>5839</v>
      </c>
      <c r="K43503">
        <v>335</v>
      </c>
      <c r="L43503">
        <v>7</v>
      </c>
      <c r="M43503">
        <v>-22.47</v>
      </c>
    </row>
    <row r="43504" spans="1:13" x14ac:dyDescent="0.25">
      <c r="A43504" t="s">
        <v>26991</v>
      </c>
      <c r="B43504" s="1">
        <v>41885</v>
      </c>
      <c r="C43504" s="1">
        <v>41891</v>
      </c>
      <c r="D43504" t="s">
        <v>14</v>
      </c>
      <c r="E43504" t="s">
        <v>1112</v>
      </c>
      <c r="F43504" t="s">
        <v>16</v>
      </c>
      <c r="G43504" t="s">
        <v>229</v>
      </c>
      <c r="H43504" t="s">
        <v>44</v>
      </c>
      <c r="I43504" t="s">
        <v>83</v>
      </c>
      <c r="J43504" t="s">
        <v>2270</v>
      </c>
      <c r="K43504">
        <v>202</v>
      </c>
      <c r="L43504">
        <v>2</v>
      </c>
      <c r="M43504">
        <v>12.599</v>
      </c>
    </row>
    <row r="43505" spans="1:13" x14ac:dyDescent="0.25">
      <c r="A43505" t="s">
        <v>26992</v>
      </c>
      <c r="B43505" s="1">
        <v>41885</v>
      </c>
      <c r="C43505" s="1">
        <v>41889</v>
      </c>
      <c r="D43505" t="s">
        <v>14</v>
      </c>
      <c r="E43505" t="s">
        <v>911</v>
      </c>
      <c r="F43505" t="s">
        <v>16</v>
      </c>
      <c r="G43505" t="s">
        <v>23</v>
      </c>
      <c r="H43505" t="s">
        <v>44</v>
      </c>
      <c r="I43505" t="s">
        <v>83</v>
      </c>
      <c r="J43505" t="s">
        <v>3440</v>
      </c>
      <c r="K43505">
        <v>502</v>
      </c>
      <c r="L43505">
        <v>4</v>
      </c>
      <c r="M43505">
        <v>50.1</v>
      </c>
    </row>
    <row r="43506" spans="1:13" x14ac:dyDescent="0.25">
      <c r="A43506" t="s">
        <v>26993</v>
      </c>
      <c r="B43506" s="1">
        <v>41885</v>
      </c>
      <c r="C43506" s="1">
        <v>41890</v>
      </c>
      <c r="D43506" t="s">
        <v>14</v>
      </c>
      <c r="E43506" t="s">
        <v>1289</v>
      </c>
      <c r="F43506" t="s">
        <v>16</v>
      </c>
      <c r="G43506" t="s">
        <v>1824</v>
      </c>
      <c r="H43506" t="s">
        <v>18</v>
      </c>
      <c r="I43506" t="s">
        <v>51</v>
      </c>
      <c r="J43506" t="s">
        <v>7611</v>
      </c>
      <c r="K43506">
        <v>207</v>
      </c>
      <c r="L43506">
        <v>1</v>
      </c>
      <c r="M43506">
        <v>-207.012</v>
      </c>
    </row>
    <row r="43507" spans="1:13" x14ac:dyDescent="0.25">
      <c r="A43507" t="s">
        <v>26994</v>
      </c>
      <c r="B43507" s="1">
        <v>41885</v>
      </c>
      <c r="C43507" s="1">
        <v>41891</v>
      </c>
      <c r="D43507" t="s">
        <v>14</v>
      </c>
      <c r="E43507" t="s">
        <v>799</v>
      </c>
      <c r="F43507" t="s">
        <v>50</v>
      </c>
      <c r="G43507" t="s">
        <v>384</v>
      </c>
      <c r="H43507" t="s">
        <v>44</v>
      </c>
      <c r="I43507" t="s">
        <v>89</v>
      </c>
      <c r="J43507" t="s">
        <v>840</v>
      </c>
      <c r="K43507">
        <v>512</v>
      </c>
      <c r="L43507">
        <v>2</v>
      </c>
      <c r="M43507">
        <v>204.9</v>
      </c>
    </row>
    <row r="43508" spans="1:13" x14ac:dyDescent="0.25">
      <c r="A43508" t="s">
        <v>26995</v>
      </c>
      <c r="B43508" s="1">
        <v>41885</v>
      </c>
      <c r="C43508" s="1">
        <v>41889</v>
      </c>
      <c r="D43508" t="s">
        <v>27</v>
      </c>
      <c r="E43508" t="s">
        <v>298</v>
      </c>
      <c r="F43508" t="s">
        <v>16</v>
      </c>
      <c r="G43508" t="s">
        <v>3545</v>
      </c>
      <c r="H43508" t="s">
        <v>37</v>
      </c>
      <c r="I43508" t="s">
        <v>72</v>
      </c>
      <c r="J43508" t="s">
        <v>2527</v>
      </c>
      <c r="K43508">
        <v>213</v>
      </c>
      <c r="L43508">
        <v>3</v>
      </c>
      <c r="M43508">
        <v>-144.81</v>
      </c>
    </row>
    <row r="43509" spans="1:13" x14ac:dyDescent="0.25">
      <c r="A43509" t="s">
        <v>22610</v>
      </c>
      <c r="B43509" s="1">
        <v>41885</v>
      </c>
      <c r="C43509" s="1">
        <v>41888</v>
      </c>
      <c r="D43509" t="s">
        <v>161</v>
      </c>
      <c r="E43509" t="s">
        <v>3183</v>
      </c>
      <c r="F43509" t="s">
        <v>16</v>
      </c>
      <c r="G43509" t="s">
        <v>216</v>
      </c>
      <c r="H43509" t="s">
        <v>44</v>
      </c>
      <c r="I43509" t="s">
        <v>89</v>
      </c>
      <c r="J43509" t="s">
        <v>7597</v>
      </c>
      <c r="K43509">
        <v>119</v>
      </c>
      <c r="L43509">
        <v>4</v>
      </c>
      <c r="M43509">
        <v>8.2799999999999994</v>
      </c>
    </row>
    <row r="43510" spans="1:13" x14ac:dyDescent="0.25">
      <c r="A43510" t="s">
        <v>26971</v>
      </c>
      <c r="B43510" s="1">
        <v>41885</v>
      </c>
      <c r="C43510" s="1">
        <v>41890</v>
      </c>
      <c r="D43510" t="s">
        <v>14</v>
      </c>
      <c r="E43510" t="s">
        <v>2844</v>
      </c>
      <c r="F43510" t="s">
        <v>33</v>
      </c>
      <c r="G43510" t="s">
        <v>656</v>
      </c>
      <c r="H43510" t="s">
        <v>18</v>
      </c>
      <c r="I43510" t="s">
        <v>19</v>
      </c>
      <c r="J43510" t="s">
        <v>7061</v>
      </c>
      <c r="K43510">
        <v>352</v>
      </c>
      <c r="L43510">
        <v>2</v>
      </c>
      <c r="M43510">
        <v>81.047399999999996</v>
      </c>
    </row>
    <row r="43511" spans="1:13" x14ac:dyDescent="0.25">
      <c r="A43511" t="s">
        <v>26996</v>
      </c>
      <c r="B43511" s="1">
        <v>41885</v>
      </c>
      <c r="C43511" s="1">
        <v>41887</v>
      </c>
      <c r="D43511" t="s">
        <v>27</v>
      </c>
      <c r="E43511" t="s">
        <v>6774</v>
      </c>
      <c r="F43511" t="s">
        <v>16</v>
      </c>
      <c r="G43511" t="s">
        <v>1701</v>
      </c>
      <c r="H43511" t="s">
        <v>18</v>
      </c>
      <c r="I43511" t="s">
        <v>24</v>
      </c>
      <c r="J43511" t="s">
        <v>3539</v>
      </c>
      <c r="K43511">
        <v>182</v>
      </c>
      <c r="L43511">
        <v>7</v>
      </c>
      <c r="M43511">
        <v>-27.341999999999999</v>
      </c>
    </row>
    <row r="43512" spans="1:13" x14ac:dyDescent="0.25">
      <c r="A43512" t="s">
        <v>26969</v>
      </c>
      <c r="B43512" s="1">
        <v>41885</v>
      </c>
      <c r="C43512" s="1">
        <v>41889</v>
      </c>
      <c r="D43512" t="s">
        <v>14</v>
      </c>
      <c r="E43512" t="s">
        <v>3245</v>
      </c>
      <c r="F43512" t="s">
        <v>50</v>
      </c>
      <c r="G43512" t="s">
        <v>942</v>
      </c>
      <c r="H43512" t="s">
        <v>44</v>
      </c>
      <c r="I43512" t="s">
        <v>83</v>
      </c>
      <c r="J43512" t="s">
        <v>4960</v>
      </c>
      <c r="K43512">
        <v>198</v>
      </c>
      <c r="L43512">
        <v>3</v>
      </c>
      <c r="M43512">
        <v>57.411299999999997</v>
      </c>
    </row>
    <row r="43513" spans="1:13" x14ac:dyDescent="0.25">
      <c r="A43513" t="s">
        <v>26986</v>
      </c>
      <c r="B43513" s="1">
        <v>41885</v>
      </c>
      <c r="C43513" s="1">
        <v>41887</v>
      </c>
      <c r="D43513" t="s">
        <v>27</v>
      </c>
      <c r="E43513" t="s">
        <v>694</v>
      </c>
      <c r="F43513" t="s">
        <v>33</v>
      </c>
      <c r="G43513" t="s">
        <v>229</v>
      </c>
      <c r="H43513" t="s">
        <v>18</v>
      </c>
      <c r="I43513" t="s">
        <v>154</v>
      </c>
      <c r="J43513" t="s">
        <v>10206</v>
      </c>
      <c r="K43513">
        <v>148</v>
      </c>
      <c r="L43513">
        <v>5</v>
      </c>
      <c r="M43513">
        <v>46.225000000000001</v>
      </c>
    </row>
    <row r="43514" spans="1:13" x14ac:dyDescent="0.25">
      <c r="A43514" t="s">
        <v>26972</v>
      </c>
      <c r="B43514" s="1">
        <v>41885</v>
      </c>
      <c r="C43514" s="1">
        <v>41888</v>
      </c>
      <c r="D43514" t="s">
        <v>161</v>
      </c>
      <c r="E43514" t="s">
        <v>3579</v>
      </c>
      <c r="F43514" t="s">
        <v>16</v>
      </c>
      <c r="G43514" t="s">
        <v>3864</v>
      </c>
      <c r="H43514" t="s">
        <v>18</v>
      </c>
      <c r="I43514" t="s">
        <v>108</v>
      </c>
      <c r="J43514" t="s">
        <v>5009</v>
      </c>
      <c r="K43514">
        <v>80</v>
      </c>
      <c r="L43514">
        <v>7</v>
      </c>
      <c r="M43514">
        <v>1.47</v>
      </c>
    </row>
    <row r="43515" spans="1:13" x14ac:dyDescent="0.25">
      <c r="A43515" t="s">
        <v>26976</v>
      </c>
      <c r="B43515" s="1">
        <v>41885</v>
      </c>
      <c r="C43515" s="1">
        <v>41889</v>
      </c>
      <c r="D43515" t="s">
        <v>14</v>
      </c>
      <c r="E43515" t="s">
        <v>501</v>
      </c>
      <c r="F43515" t="s">
        <v>50</v>
      </c>
      <c r="G43515" t="s">
        <v>10491</v>
      </c>
      <c r="H43515" t="s">
        <v>44</v>
      </c>
      <c r="I43515" t="s">
        <v>56</v>
      </c>
      <c r="J43515" t="s">
        <v>1275</v>
      </c>
      <c r="K43515">
        <v>380</v>
      </c>
      <c r="L43515">
        <v>4</v>
      </c>
      <c r="M43515">
        <v>162.83872</v>
      </c>
    </row>
    <row r="43516" spans="1:13" x14ac:dyDescent="0.25">
      <c r="A43516" t="s">
        <v>26997</v>
      </c>
      <c r="B43516" s="1">
        <v>41885</v>
      </c>
      <c r="C43516" s="1">
        <v>41891</v>
      </c>
      <c r="D43516" t="s">
        <v>14</v>
      </c>
      <c r="E43516" t="s">
        <v>1235</v>
      </c>
      <c r="F43516" t="s">
        <v>16</v>
      </c>
      <c r="G43516" t="s">
        <v>1217</v>
      </c>
      <c r="H43516" t="s">
        <v>44</v>
      </c>
      <c r="I43516" t="s">
        <v>89</v>
      </c>
      <c r="J43516" t="s">
        <v>402</v>
      </c>
      <c r="K43516">
        <v>743</v>
      </c>
      <c r="L43516">
        <v>3</v>
      </c>
      <c r="M43516">
        <v>267.3</v>
      </c>
    </row>
    <row r="43517" spans="1:13" x14ac:dyDescent="0.25">
      <c r="A43517" t="s">
        <v>26994</v>
      </c>
      <c r="B43517" s="1">
        <v>41885</v>
      </c>
      <c r="C43517" s="1">
        <v>41891</v>
      </c>
      <c r="D43517" t="s">
        <v>14</v>
      </c>
      <c r="E43517" t="s">
        <v>799</v>
      </c>
      <c r="F43517" t="s">
        <v>50</v>
      </c>
      <c r="G43517" t="s">
        <v>384</v>
      </c>
      <c r="H43517" t="s">
        <v>37</v>
      </c>
      <c r="I43517" t="s">
        <v>61</v>
      </c>
      <c r="J43517" t="s">
        <v>1714</v>
      </c>
      <c r="K43517">
        <v>194</v>
      </c>
      <c r="L43517">
        <v>4</v>
      </c>
      <c r="M43517">
        <v>48.36</v>
      </c>
    </row>
    <row r="43518" spans="1:13" x14ac:dyDescent="0.25">
      <c r="A43518" t="s">
        <v>26998</v>
      </c>
      <c r="B43518" s="1">
        <v>41885</v>
      </c>
      <c r="C43518" s="1">
        <v>41889</v>
      </c>
      <c r="D43518" t="s">
        <v>27</v>
      </c>
      <c r="E43518" t="s">
        <v>1419</v>
      </c>
      <c r="F43518" t="s">
        <v>16</v>
      </c>
      <c r="G43518" t="s">
        <v>2429</v>
      </c>
      <c r="H43518" t="s">
        <v>18</v>
      </c>
      <c r="I43518" t="s">
        <v>154</v>
      </c>
      <c r="J43518" t="s">
        <v>5271</v>
      </c>
      <c r="K43518">
        <v>103</v>
      </c>
      <c r="L43518">
        <v>5</v>
      </c>
      <c r="M43518">
        <v>-3.46</v>
      </c>
    </row>
    <row r="43519" spans="1:13" x14ac:dyDescent="0.25">
      <c r="A43519" t="s">
        <v>26974</v>
      </c>
      <c r="B43519" s="1">
        <v>41885</v>
      </c>
      <c r="C43519" s="1">
        <v>41889</v>
      </c>
      <c r="D43519" t="s">
        <v>14</v>
      </c>
      <c r="E43519" t="s">
        <v>4089</v>
      </c>
      <c r="F43519" t="s">
        <v>16</v>
      </c>
      <c r="G43519" t="s">
        <v>307</v>
      </c>
      <c r="H43519" t="s">
        <v>37</v>
      </c>
      <c r="I43519" t="s">
        <v>38</v>
      </c>
      <c r="J43519" t="s">
        <v>3351</v>
      </c>
      <c r="K43519">
        <v>207</v>
      </c>
      <c r="L43519">
        <v>4</v>
      </c>
      <c r="M43519">
        <v>57.96</v>
      </c>
    </row>
    <row r="43520" spans="1:13" x14ac:dyDescent="0.25">
      <c r="A43520" t="s">
        <v>26999</v>
      </c>
      <c r="B43520" s="1">
        <v>41885</v>
      </c>
      <c r="C43520" s="1">
        <v>41889</v>
      </c>
      <c r="D43520" t="s">
        <v>14</v>
      </c>
      <c r="E43520" t="s">
        <v>1677</v>
      </c>
      <c r="F43520" t="s">
        <v>16</v>
      </c>
      <c r="G43520" t="s">
        <v>71</v>
      </c>
      <c r="H43520" t="s">
        <v>44</v>
      </c>
      <c r="I43520" t="s">
        <v>83</v>
      </c>
      <c r="J43520" t="s">
        <v>1775</v>
      </c>
      <c r="K43520">
        <v>167</v>
      </c>
      <c r="L43520">
        <v>1</v>
      </c>
      <c r="M43520">
        <v>4.9800000000000004</v>
      </c>
    </row>
    <row r="43521" spans="1:13" x14ac:dyDescent="0.25">
      <c r="A43521" t="s">
        <v>27000</v>
      </c>
      <c r="B43521" s="1">
        <v>41885</v>
      </c>
      <c r="C43521" s="1">
        <v>41891</v>
      </c>
      <c r="D43521" t="s">
        <v>14</v>
      </c>
      <c r="E43521" t="s">
        <v>1768</v>
      </c>
      <c r="F43521" t="s">
        <v>50</v>
      </c>
      <c r="G43521" t="s">
        <v>167</v>
      </c>
      <c r="H43521" t="s">
        <v>18</v>
      </c>
      <c r="I43521" t="s">
        <v>19</v>
      </c>
      <c r="J43521" t="s">
        <v>12617</v>
      </c>
      <c r="K43521">
        <v>236</v>
      </c>
      <c r="L43521">
        <v>5</v>
      </c>
      <c r="M43521">
        <v>-44.234999999999999</v>
      </c>
    </row>
    <row r="43522" spans="1:13" x14ac:dyDescent="0.25">
      <c r="A43522" t="s">
        <v>27001</v>
      </c>
      <c r="B43522" s="1">
        <v>41885</v>
      </c>
      <c r="C43522" s="1">
        <v>41889</v>
      </c>
      <c r="D43522" t="s">
        <v>14</v>
      </c>
      <c r="E43522" t="s">
        <v>2092</v>
      </c>
      <c r="F43522" t="s">
        <v>16</v>
      </c>
      <c r="G43522" t="s">
        <v>2429</v>
      </c>
      <c r="H43522" t="s">
        <v>37</v>
      </c>
      <c r="I43522" t="s">
        <v>61</v>
      </c>
      <c r="J43522" t="s">
        <v>2597</v>
      </c>
      <c r="K43522">
        <v>197</v>
      </c>
      <c r="L43522">
        <v>3</v>
      </c>
      <c r="M43522">
        <v>-13.188000000000001</v>
      </c>
    </row>
    <row r="43523" spans="1:13" x14ac:dyDescent="0.25">
      <c r="A43523" t="s">
        <v>27002</v>
      </c>
      <c r="B43523" s="1">
        <v>41885</v>
      </c>
      <c r="C43523" s="1">
        <v>41889</v>
      </c>
      <c r="D43523" t="s">
        <v>14</v>
      </c>
      <c r="E43523" t="s">
        <v>3399</v>
      </c>
      <c r="F43523" t="s">
        <v>50</v>
      </c>
      <c r="G43523" t="s">
        <v>2758</v>
      </c>
      <c r="H43523" t="s">
        <v>18</v>
      </c>
      <c r="I43523" t="s">
        <v>101</v>
      </c>
      <c r="J43523" t="s">
        <v>388</v>
      </c>
      <c r="K43523">
        <v>275</v>
      </c>
      <c r="L43523">
        <v>5</v>
      </c>
      <c r="M43523">
        <v>49.35</v>
      </c>
    </row>
    <row r="43524" spans="1:13" x14ac:dyDescent="0.25">
      <c r="A43524" t="s">
        <v>27003</v>
      </c>
      <c r="B43524" s="1">
        <v>41885</v>
      </c>
      <c r="C43524" s="1">
        <v>41889</v>
      </c>
      <c r="D43524" t="s">
        <v>14</v>
      </c>
      <c r="E43524" t="s">
        <v>2646</v>
      </c>
      <c r="F43524" t="s">
        <v>50</v>
      </c>
      <c r="G43524" t="s">
        <v>106</v>
      </c>
      <c r="H43524" t="s">
        <v>37</v>
      </c>
      <c r="I43524" t="s">
        <v>72</v>
      </c>
      <c r="J43524" t="s">
        <v>7373</v>
      </c>
      <c r="K43524">
        <v>387</v>
      </c>
      <c r="L43524">
        <v>1</v>
      </c>
      <c r="M43524">
        <v>127.71</v>
      </c>
    </row>
    <row r="43525" spans="1:13" x14ac:dyDescent="0.25">
      <c r="A43525" t="s">
        <v>26974</v>
      </c>
      <c r="B43525" s="1">
        <v>41885</v>
      </c>
      <c r="C43525" s="1">
        <v>41889</v>
      </c>
      <c r="D43525" t="s">
        <v>14</v>
      </c>
      <c r="E43525" t="s">
        <v>4089</v>
      </c>
      <c r="F43525" t="s">
        <v>16</v>
      </c>
      <c r="G43525" t="s">
        <v>307</v>
      </c>
      <c r="H43525" t="s">
        <v>44</v>
      </c>
      <c r="I43525" t="s">
        <v>56</v>
      </c>
      <c r="J43525" t="s">
        <v>2171</v>
      </c>
      <c r="K43525">
        <v>127</v>
      </c>
      <c r="L43525">
        <v>1</v>
      </c>
      <c r="M43525">
        <v>7.59</v>
      </c>
    </row>
    <row r="43526" spans="1:13" x14ac:dyDescent="0.25">
      <c r="A43526" t="s">
        <v>27004</v>
      </c>
      <c r="B43526" s="1">
        <v>41885</v>
      </c>
      <c r="C43526" s="1">
        <v>41886</v>
      </c>
      <c r="D43526" t="s">
        <v>161</v>
      </c>
      <c r="E43526" t="s">
        <v>3323</v>
      </c>
      <c r="F43526" t="s">
        <v>33</v>
      </c>
      <c r="G43526" t="s">
        <v>346</v>
      </c>
      <c r="H43526" t="s">
        <v>18</v>
      </c>
      <c r="I43526" t="s">
        <v>24</v>
      </c>
      <c r="J43526" t="s">
        <v>7957</v>
      </c>
      <c r="K43526">
        <v>78</v>
      </c>
      <c r="L43526">
        <v>3</v>
      </c>
      <c r="M43526">
        <v>-35.5212</v>
      </c>
    </row>
    <row r="43527" spans="1:13" x14ac:dyDescent="0.25">
      <c r="A43527" t="s">
        <v>26974</v>
      </c>
      <c r="B43527" s="1">
        <v>41885</v>
      </c>
      <c r="C43527" s="1">
        <v>41889</v>
      </c>
      <c r="D43527" t="s">
        <v>14</v>
      </c>
      <c r="E43527" t="s">
        <v>4089</v>
      </c>
      <c r="F43527" t="s">
        <v>16</v>
      </c>
      <c r="G43527" t="s">
        <v>307</v>
      </c>
      <c r="H43527" t="s">
        <v>44</v>
      </c>
      <c r="I43527" t="s">
        <v>89</v>
      </c>
      <c r="J43527" t="s">
        <v>6111</v>
      </c>
      <c r="K43527">
        <v>111</v>
      </c>
      <c r="L43527">
        <v>2</v>
      </c>
      <c r="M43527">
        <v>17.7</v>
      </c>
    </row>
    <row r="43528" spans="1:13" x14ac:dyDescent="0.25">
      <c r="A43528" t="s">
        <v>22610</v>
      </c>
      <c r="B43528" s="1">
        <v>41885</v>
      </c>
      <c r="C43528" s="1">
        <v>41888</v>
      </c>
      <c r="D43528" t="s">
        <v>161</v>
      </c>
      <c r="E43528" t="s">
        <v>3183</v>
      </c>
      <c r="F43528" t="s">
        <v>16</v>
      </c>
      <c r="G43528" t="s">
        <v>216</v>
      </c>
      <c r="H43528" t="s">
        <v>18</v>
      </c>
      <c r="I43528" t="s">
        <v>101</v>
      </c>
      <c r="J43528" t="s">
        <v>1016</v>
      </c>
      <c r="K43528">
        <v>168</v>
      </c>
      <c r="L43528">
        <v>6</v>
      </c>
      <c r="M43528">
        <v>18.36</v>
      </c>
    </row>
    <row r="43529" spans="1:13" x14ac:dyDescent="0.25">
      <c r="A43529" t="s">
        <v>27005</v>
      </c>
      <c r="B43529" s="1">
        <v>41885</v>
      </c>
      <c r="C43529" s="1">
        <v>41889</v>
      </c>
      <c r="D43529" t="s">
        <v>14</v>
      </c>
      <c r="E43529" t="s">
        <v>5633</v>
      </c>
      <c r="F43529" t="s">
        <v>16</v>
      </c>
      <c r="G43529" t="s">
        <v>710</v>
      </c>
      <c r="H43529" t="s">
        <v>37</v>
      </c>
      <c r="I43529" t="s">
        <v>61</v>
      </c>
      <c r="J43529" t="s">
        <v>1669</v>
      </c>
      <c r="K43529">
        <v>164</v>
      </c>
      <c r="L43529">
        <v>4</v>
      </c>
      <c r="M43529">
        <v>44.32</v>
      </c>
    </row>
    <row r="43530" spans="1:13" x14ac:dyDescent="0.25">
      <c r="A43530" t="s">
        <v>26999</v>
      </c>
      <c r="B43530" s="1">
        <v>41885</v>
      </c>
      <c r="C43530" s="1">
        <v>41889</v>
      </c>
      <c r="D43530" t="s">
        <v>14</v>
      </c>
      <c r="E43530" t="s">
        <v>1677</v>
      </c>
      <c r="F43530" t="s">
        <v>16</v>
      </c>
      <c r="G43530" t="s">
        <v>71</v>
      </c>
      <c r="H43530" t="s">
        <v>18</v>
      </c>
      <c r="I43530" t="s">
        <v>101</v>
      </c>
      <c r="J43530" t="s">
        <v>2261</v>
      </c>
      <c r="K43530">
        <v>254</v>
      </c>
      <c r="L43530">
        <v>5</v>
      </c>
      <c r="M43530">
        <v>81.150000000000006</v>
      </c>
    </row>
    <row r="43531" spans="1:13" x14ac:dyDescent="0.25">
      <c r="A43531" t="s">
        <v>27006</v>
      </c>
      <c r="B43531" s="1">
        <v>41885</v>
      </c>
      <c r="C43531" s="1">
        <v>41890</v>
      </c>
      <c r="D43531" t="s">
        <v>27</v>
      </c>
      <c r="E43531" t="s">
        <v>475</v>
      </c>
      <c r="F43531" t="s">
        <v>16</v>
      </c>
      <c r="G43531" t="s">
        <v>3329</v>
      </c>
      <c r="H43531" t="s">
        <v>18</v>
      </c>
      <c r="I43531" t="s">
        <v>35</v>
      </c>
      <c r="J43531" t="s">
        <v>12257</v>
      </c>
      <c r="K43531">
        <v>147</v>
      </c>
      <c r="L43531">
        <v>3</v>
      </c>
      <c r="M43531">
        <v>73.41</v>
      </c>
    </row>
    <row r="43532" spans="1:13" x14ac:dyDescent="0.25">
      <c r="A43532" t="s">
        <v>27004</v>
      </c>
      <c r="B43532" s="1">
        <v>41885</v>
      </c>
      <c r="C43532" s="1">
        <v>41886</v>
      </c>
      <c r="D43532" t="s">
        <v>161</v>
      </c>
      <c r="E43532" t="s">
        <v>3323</v>
      </c>
      <c r="F43532" t="s">
        <v>33</v>
      </c>
      <c r="G43532" t="s">
        <v>346</v>
      </c>
      <c r="H43532" t="s">
        <v>37</v>
      </c>
      <c r="I43532" t="s">
        <v>38</v>
      </c>
      <c r="J43532" t="s">
        <v>1306</v>
      </c>
      <c r="K43532">
        <v>170</v>
      </c>
      <c r="L43532">
        <v>2</v>
      </c>
      <c r="M43532">
        <v>-44.174999999999997</v>
      </c>
    </row>
    <row r="43533" spans="1:13" x14ac:dyDescent="0.25">
      <c r="A43533" t="s">
        <v>27007</v>
      </c>
      <c r="B43533" s="1">
        <v>41885</v>
      </c>
      <c r="C43533" s="1">
        <v>41887</v>
      </c>
      <c r="D43533" t="s">
        <v>161</v>
      </c>
      <c r="E43533" t="s">
        <v>2898</v>
      </c>
      <c r="F43533" t="s">
        <v>16</v>
      </c>
      <c r="G43533" t="s">
        <v>1041</v>
      </c>
      <c r="H43533" t="s">
        <v>18</v>
      </c>
      <c r="I43533" t="s">
        <v>101</v>
      </c>
      <c r="J43533" t="s">
        <v>4333</v>
      </c>
      <c r="K43533">
        <v>34</v>
      </c>
      <c r="L43533">
        <v>2</v>
      </c>
      <c r="M43533">
        <v>14.28</v>
      </c>
    </row>
    <row r="43534" spans="1:13" x14ac:dyDescent="0.25">
      <c r="A43534" t="s">
        <v>26978</v>
      </c>
      <c r="B43534" s="1">
        <v>41885</v>
      </c>
      <c r="C43534" s="1">
        <v>41889</v>
      </c>
      <c r="D43534" t="s">
        <v>14</v>
      </c>
      <c r="E43534" t="s">
        <v>180</v>
      </c>
      <c r="F43534" t="s">
        <v>16</v>
      </c>
      <c r="G43534" t="s">
        <v>26979</v>
      </c>
      <c r="H43534" t="s">
        <v>44</v>
      </c>
      <c r="I43534" t="s">
        <v>45</v>
      </c>
      <c r="J43534" t="s">
        <v>4206</v>
      </c>
      <c r="K43534">
        <v>255</v>
      </c>
      <c r="L43534">
        <v>1</v>
      </c>
      <c r="M43534">
        <v>45.81</v>
      </c>
    </row>
    <row r="43535" spans="1:13" x14ac:dyDescent="0.25">
      <c r="A43535" t="s">
        <v>27008</v>
      </c>
      <c r="B43535" s="1">
        <v>41885</v>
      </c>
      <c r="C43535" s="1">
        <v>41889</v>
      </c>
      <c r="D43535" t="s">
        <v>27</v>
      </c>
      <c r="E43535" t="s">
        <v>1419</v>
      </c>
      <c r="F43535" t="s">
        <v>16</v>
      </c>
      <c r="G43535" t="s">
        <v>2564</v>
      </c>
      <c r="H43535" t="s">
        <v>18</v>
      </c>
      <c r="I43535" t="s">
        <v>154</v>
      </c>
      <c r="J43535" t="s">
        <v>5271</v>
      </c>
      <c r="K43535">
        <v>69</v>
      </c>
      <c r="L43535">
        <v>5</v>
      </c>
      <c r="M43535">
        <v>-37.74</v>
      </c>
    </row>
    <row r="43536" spans="1:13" x14ac:dyDescent="0.25">
      <c r="A43536" t="s">
        <v>27006</v>
      </c>
      <c r="B43536" s="1">
        <v>41885</v>
      </c>
      <c r="C43536" s="1">
        <v>41890</v>
      </c>
      <c r="D43536" t="s">
        <v>27</v>
      </c>
      <c r="E43536" t="s">
        <v>475</v>
      </c>
      <c r="F43536" t="s">
        <v>16</v>
      </c>
      <c r="G43536" t="s">
        <v>3329</v>
      </c>
      <c r="H43536" t="s">
        <v>18</v>
      </c>
      <c r="I43536" t="s">
        <v>35</v>
      </c>
      <c r="J43536" t="s">
        <v>12219</v>
      </c>
      <c r="K43536">
        <v>80</v>
      </c>
      <c r="L43536">
        <v>4</v>
      </c>
      <c r="M43536">
        <v>37.562399999999997</v>
      </c>
    </row>
    <row r="43537" spans="1:13" x14ac:dyDescent="0.25">
      <c r="A43537" t="s">
        <v>26978</v>
      </c>
      <c r="B43537" s="1">
        <v>41885</v>
      </c>
      <c r="C43537" s="1">
        <v>41889</v>
      </c>
      <c r="D43537" t="s">
        <v>14</v>
      </c>
      <c r="E43537" t="s">
        <v>180</v>
      </c>
      <c r="F43537" t="s">
        <v>16</v>
      </c>
      <c r="G43537" t="s">
        <v>26979</v>
      </c>
      <c r="H43537" t="s">
        <v>44</v>
      </c>
      <c r="I43537" t="s">
        <v>83</v>
      </c>
      <c r="J43537" t="s">
        <v>1632</v>
      </c>
      <c r="K43537">
        <v>80</v>
      </c>
      <c r="L43537">
        <v>1</v>
      </c>
      <c r="M43537">
        <v>26.31</v>
      </c>
    </row>
    <row r="43538" spans="1:13" x14ac:dyDescent="0.25">
      <c r="A43538" t="s">
        <v>26978</v>
      </c>
      <c r="B43538" s="1">
        <v>41885</v>
      </c>
      <c r="C43538" s="1">
        <v>41889</v>
      </c>
      <c r="D43538" t="s">
        <v>14</v>
      </c>
      <c r="E43538" t="s">
        <v>180</v>
      </c>
      <c r="F43538" t="s">
        <v>16</v>
      </c>
      <c r="G43538" t="s">
        <v>26979</v>
      </c>
      <c r="H43538" t="s">
        <v>18</v>
      </c>
      <c r="I43538" t="s">
        <v>24</v>
      </c>
      <c r="J43538" t="s">
        <v>2090</v>
      </c>
      <c r="K43538">
        <v>83</v>
      </c>
      <c r="L43538">
        <v>2</v>
      </c>
      <c r="M43538">
        <v>9.9600000000000009</v>
      </c>
    </row>
    <row r="43539" spans="1:13" x14ac:dyDescent="0.25">
      <c r="A43539" t="s">
        <v>27009</v>
      </c>
      <c r="B43539" s="1">
        <v>41885</v>
      </c>
      <c r="C43539" s="1">
        <v>41889</v>
      </c>
      <c r="D43539" t="s">
        <v>14</v>
      </c>
      <c r="E43539" t="s">
        <v>512</v>
      </c>
      <c r="F43539" t="s">
        <v>16</v>
      </c>
      <c r="G43539" t="s">
        <v>167</v>
      </c>
      <c r="H43539" t="s">
        <v>44</v>
      </c>
      <c r="I43539" t="s">
        <v>89</v>
      </c>
      <c r="J43539" t="s">
        <v>2697</v>
      </c>
      <c r="K43539">
        <v>41</v>
      </c>
      <c r="L43539">
        <v>3</v>
      </c>
      <c r="M43539">
        <v>-7.1189999999999998</v>
      </c>
    </row>
    <row r="43540" spans="1:13" x14ac:dyDescent="0.25">
      <c r="A43540" t="s">
        <v>27010</v>
      </c>
      <c r="B43540" s="1">
        <v>41885</v>
      </c>
      <c r="C43540" s="1">
        <v>41891</v>
      </c>
      <c r="D43540" t="s">
        <v>14</v>
      </c>
      <c r="E43540" t="s">
        <v>749</v>
      </c>
      <c r="F43540" t="s">
        <v>16</v>
      </c>
      <c r="G43540" t="s">
        <v>2966</v>
      </c>
      <c r="H43540" t="s">
        <v>44</v>
      </c>
      <c r="I43540" t="s">
        <v>89</v>
      </c>
      <c r="J43540" t="s">
        <v>4673</v>
      </c>
      <c r="K43540">
        <v>80</v>
      </c>
      <c r="L43540">
        <v>3</v>
      </c>
      <c r="M43540">
        <v>1.56</v>
      </c>
    </row>
    <row r="43541" spans="1:13" x14ac:dyDescent="0.25">
      <c r="A43541" t="s">
        <v>27011</v>
      </c>
      <c r="B43541" s="1">
        <v>41885</v>
      </c>
      <c r="C43541" s="1">
        <v>41885</v>
      </c>
      <c r="D43541" t="s">
        <v>48</v>
      </c>
      <c r="E43541" t="s">
        <v>2398</v>
      </c>
      <c r="F43541" t="s">
        <v>16</v>
      </c>
      <c r="G43541" t="s">
        <v>1170</v>
      </c>
      <c r="H43541" t="s">
        <v>18</v>
      </c>
      <c r="I43541" t="s">
        <v>96</v>
      </c>
      <c r="J43541" t="s">
        <v>294</v>
      </c>
      <c r="K43541">
        <v>41</v>
      </c>
      <c r="L43541">
        <v>7</v>
      </c>
      <c r="M43541">
        <v>6.4960000000000004</v>
      </c>
    </row>
    <row r="43542" spans="1:13" x14ac:dyDescent="0.25">
      <c r="A43542" t="s">
        <v>26991</v>
      </c>
      <c r="B43542" s="1">
        <v>41885</v>
      </c>
      <c r="C43542" s="1">
        <v>41891</v>
      </c>
      <c r="D43542" t="s">
        <v>14</v>
      </c>
      <c r="E43542" t="s">
        <v>1112</v>
      </c>
      <c r="F43542" t="s">
        <v>16</v>
      </c>
      <c r="G43542" t="s">
        <v>229</v>
      </c>
      <c r="H43542" t="s">
        <v>18</v>
      </c>
      <c r="I43542" t="s">
        <v>96</v>
      </c>
      <c r="J43542" t="s">
        <v>2208</v>
      </c>
      <c r="K43542">
        <v>74</v>
      </c>
      <c r="L43542">
        <v>5</v>
      </c>
      <c r="M43542">
        <v>37</v>
      </c>
    </row>
    <row r="43543" spans="1:13" x14ac:dyDescent="0.25">
      <c r="A43543" t="s">
        <v>27012</v>
      </c>
      <c r="B43543" s="1">
        <v>41885</v>
      </c>
      <c r="C43543" s="1">
        <v>41888</v>
      </c>
      <c r="D43543" t="s">
        <v>27</v>
      </c>
      <c r="E43543" t="s">
        <v>2474</v>
      </c>
      <c r="F43543" t="s">
        <v>50</v>
      </c>
      <c r="G43543" t="s">
        <v>2796</v>
      </c>
      <c r="H43543" t="s">
        <v>37</v>
      </c>
      <c r="I43543" t="s">
        <v>38</v>
      </c>
      <c r="J43543" t="s">
        <v>7271</v>
      </c>
      <c r="K43543">
        <v>45</v>
      </c>
      <c r="L43543">
        <v>2</v>
      </c>
      <c r="M43543">
        <v>-2.4E-2</v>
      </c>
    </row>
    <row r="43544" spans="1:13" x14ac:dyDescent="0.25">
      <c r="A43544" t="s">
        <v>26988</v>
      </c>
      <c r="B43544" s="1">
        <v>41885</v>
      </c>
      <c r="C43544" s="1">
        <v>41887</v>
      </c>
      <c r="D43544" t="s">
        <v>27</v>
      </c>
      <c r="E43544" t="s">
        <v>1823</v>
      </c>
      <c r="F43544" t="s">
        <v>16</v>
      </c>
      <c r="G43544" t="s">
        <v>7898</v>
      </c>
      <c r="H43544" t="s">
        <v>18</v>
      </c>
      <c r="I43544" t="s">
        <v>101</v>
      </c>
      <c r="J43544" t="s">
        <v>1142</v>
      </c>
      <c r="K43544">
        <v>25</v>
      </c>
      <c r="L43544">
        <v>1</v>
      </c>
      <c r="M43544">
        <v>1.5</v>
      </c>
    </row>
    <row r="43545" spans="1:13" x14ac:dyDescent="0.25">
      <c r="A43545" t="s">
        <v>26998</v>
      </c>
      <c r="B43545" s="1">
        <v>41885</v>
      </c>
      <c r="C43545" s="1">
        <v>41889</v>
      </c>
      <c r="D43545" t="s">
        <v>27</v>
      </c>
      <c r="E43545" t="s">
        <v>1419</v>
      </c>
      <c r="F43545" t="s">
        <v>16</v>
      </c>
      <c r="G43545" t="s">
        <v>2429</v>
      </c>
      <c r="H43545" t="s">
        <v>18</v>
      </c>
      <c r="I43545" t="s">
        <v>24</v>
      </c>
      <c r="J43545" t="s">
        <v>6743</v>
      </c>
      <c r="K43545">
        <v>29</v>
      </c>
      <c r="L43545">
        <v>2</v>
      </c>
      <c r="M43545">
        <v>-6.3040000000000003</v>
      </c>
    </row>
    <row r="43546" spans="1:13" x14ac:dyDescent="0.25">
      <c r="A43546" t="s">
        <v>26985</v>
      </c>
      <c r="B43546" s="1">
        <v>41885</v>
      </c>
      <c r="C43546" s="1">
        <v>41889</v>
      </c>
      <c r="D43546" t="s">
        <v>14</v>
      </c>
      <c r="E43546" t="s">
        <v>400</v>
      </c>
      <c r="F43546" t="s">
        <v>50</v>
      </c>
      <c r="G43546" t="s">
        <v>3982</v>
      </c>
      <c r="H43546" t="s">
        <v>44</v>
      </c>
      <c r="I43546" t="s">
        <v>89</v>
      </c>
      <c r="J43546" t="s">
        <v>5744</v>
      </c>
      <c r="K43546">
        <v>80</v>
      </c>
      <c r="L43546">
        <v>3</v>
      </c>
      <c r="M43546">
        <v>31.8</v>
      </c>
    </row>
    <row r="43547" spans="1:13" x14ac:dyDescent="0.25">
      <c r="A43547" t="s">
        <v>26978</v>
      </c>
      <c r="B43547" s="1">
        <v>41885</v>
      </c>
      <c r="C43547" s="1">
        <v>41889</v>
      </c>
      <c r="D43547" t="s">
        <v>14</v>
      </c>
      <c r="E43547" t="s">
        <v>180</v>
      </c>
      <c r="F43547" t="s">
        <v>16</v>
      </c>
      <c r="G43547" t="s">
        <v>26979</v>
      </c>
      <c r="H43547" t="s">
        <v>44</v>
      </c>
      <c r="I43547" t="s">
        <v>89</v>
      </c>
      <c r="J43547" t="s">
        <v>3017</v>
      </c>
      <c r="K43547">
        <v>96</v>
      </c>
      <c r="L43547">
        <v>2</v>
      </c>
      <c r="M43547">
        <v>12.42</v>
      </c>
    </row>
    <row r="43548" spans="1:13" x14ac:dyDescent="0.25">
      <c r="A43548" t="s">
        <v>26985</v>
      </c>
      <c r="B43548" s="1">
        <v>41885</v>
      </c>
      <c r="C43548" s="1">
        <v>41889</v>
      </c>
      <c r="D43548" t="s">
        <v>14</v>
      </c>
      <c r="E43548" t="s">
        <v>400</v>
      </c>
      <c r="F43548" t="s">
        <v>50</v>
      </c>
      <c r="G43548" t="s">
        <v>3982</v>
      </c>
      <c r="H43548" t="s">
        <v>37</v>
      </c>
      <c r="I43548" t="s">
        <v>38</v>
      </c>
      <c r="J43548" t="s">
        <v>1369</v>
      </c>
      <c r="K43548">
        <v>85</v>
      </c>
      <c r="L43548">
        <v>3</v>
      </c>
      <c r="M43548">
        <v>38.159999999999997</v>
      </c>
    </row>
    <row r="43549" spans="1:13" x14ac:dyDescent="0.25">
      <c r="A43549" t="s">
        <v>26988</v>
      </c>
      <c r="B43549" s="1">
        <v>41885</v>
      </c>
      <c r="C43549" s="1">
        <v>41887</v>
      </c>
      <c r="D43549" t="s">
        <v>27</v>
      </c>
      <c r="E43549" t="s">
        <v>1823</v>
      </c>
      <c r="F43549" t="s">
        <v>16</v>
      </c>
      <c r="G43549" t="s">
        <v>7898</v>
      </c>
      <c r="H43549" t="s">
        <v>18</v>
      </c>
      <c r="I43549" t="s">
        <v>101</v>
      </c>
      <c r="J43549" t="s">
        <v>1857</v>
      </c>
      <c r="K43549">
        <v>54</v>
      </c>
      <c r="L43549">
        <v>1</v>
      </c>
      <c r="M43549">
        <v>18.329999999999998</v>
      </c>
    </row>
    <row r="43550" spans="1:13" x14ac:dyDescent="0.25">
      <c r="A43550" t="s">
        <v>27010</v>
      </c>
      <c r="B43550" s="1">
        <v>41885</v>
      </c>
      <c r="C43550" s="1">
        <v>41891</v>
      </c>
      <c r="D43550" t="s">
        <v>14</v>
      </c>
      <c r="E43550" t="s">
        <v>749</v>
      </c>
      <c r="F43550" t="s">
        <v>16</v>
      </c>
      <c r="G43550" t="s">
        <v>2966</v>
      </c>
      <c r="H43550" t="s">
        <v>18</v>
      </c>
      <c r="I43550" t="s">
        <v>154</v>
      </c>
      <c r="J43550" t="s">
        <v>1550</v>
      </c>
      <c r="K43550">
        <v>66</v>
      </c>
      <c r="L43550">
        <v>2</v>
      </c>
      <c r="M43550">
        <v>4.5999999999999996</v>
      </c>
    </row>
    <row r="43551" spans="1:13" x14ac:dyDescent="0.25">
      <c r="A43551" t="s">
        <v>27013</v>
      </c>
      <c r="B43551" s="1">
        <v>41885</v>
      </c>
      <c r="C43551" s="1">
        <v>41891</v>
      </c>
      <c r="D43551" t="s">
        <v>14</v>
      </c>
      <c r="E43551" t="s">
        <v>1064</v>
      </c>
      <c r="F43551" t="s">
        <v>50</v>
      </c>
      <c r="G43551" t="s">
        <v>642</v>
      </c>
      <c r="H43551" t="s">
        <v>18</v>
      </c>
      <c r="I43551" t="s">
        <v>35</v>
      </c>
      <c r="J43551" t="s">
        <v>9136</v>
      </c>
      <c r="K43551">
        <v>35</v>
      </c>
      <c r="L43551">
        <v>1</v>
      </c>
      <c r="M43551">
        <v>1.74</v>
      </c>
    </row>
    <row r="43552" spans="1:13" x14ac:dyDescent="0.25">
      <c r="A43552" t="s">
        <v>26969</v>
      </c>
      <c r="B43552" s="1">
        <v>41885</v>
      </c>
      <c r="C43552" s="1">
        <v>41889</v>
      </c>
      <c r="D43552" t="s">
        <v>14</v>
      </c>
      <c r="E43552" t="s">
        <v>3245</v>
      </c>
      <c r="F43552" t="s">
        <v>50</v>
      </c>
      <c r="G43552" t="s">
        <v>942</v>
      </c>
      <c r="H43552" t="s">
        <v>18</v>
      </c>
      <c r="I43552" t="s">
        <v>101</v>
      </c>
      <c r="J43552" t="s">
        <v>5186</v>
      </c>
      <c r="K43552">
        <v>23</v>
      </c>
      <c r="L43552">
        <v>2</v>
      </c>
      <c r="M43552">
        <v>6.468</v>
      </c>
    </row>
    <row r="43553" spans="1:13" x14ac:dyDescent="0.25">
      <c r="A43553" t="s">
        <v>27002</v>
      </c>
      <c r="B43553" s="1">
        <v>41885</v>
      </c>
      <c r="C43553" s="1">
        <v>41889</v>
      </c>
      <c r="D43553" t="s">
        <v>14</v>
      </c>
      <c r="E43553" t="s">
        <v>3399</v>
      </c>
      <c r="F43553" t="s">
        <v>50</v>
      </c>
      <c r="G43553" t="s">
        <v>2758</v>
      </c>
      <c r="H43553" t="s">
        <v>18</v>
      </c>
      <c r="I43553" t="s">
        <v>110</v>
      </c>
      <c r="J43553" t="s">
        <v>8550</v>
      </c>
      <c r="K43553">
        <v>52</v>
      </c>
      <c r="L43553">
        <v>5</v>
      </c>
      <c r="M43553">
        <v>10.8</v>
      </c>
    </row>
    <row r="43554" spans="1:13" x14ac:dyDescent="0.25">
      <c r="A43554" t="s">
        <v>26986</v>
      </c>
      <c r="B43554" s="1">
        <v>41885</v>
      </c>
      <c r="C43554" s="1">
        <v>41887</v>
      </c>
      <c r="D43554" t="s">
        <v>27</v>
      </c>
      <c r="E43554" t="s">
        <v>694</v>
      </c>
      <c r="F43554" t="s">
        <v>33</v>
      </c>
      <c r="G43554" t="s">
        <v>229</v>
      </c>
      <c r="H43554" t="s">
        <v>18</v>
      </c>
      <c r="I43554" t="s">
        <v>51</v>
      </c>
      <c r="J43554" t="s">
        <v>6745</v>
      </c>
      <c r="K43554">
        <v>43</v>
      </c>
      <c r="L43554">
        <v>5</v>
      </c>
      <c r="M43554">
        <v>11.206</v>
      </c>
    </row>
    <row r="43555" spans="1:13" x14ac:dyDescent="0.25">
      <c r="A43555" t="s">
        <v>26982</v>
      </c>
      <c r="B43555" s="1">
        <v>41885</v>
      </c>
      <c r="C43555" s="1">
        <v>41889</v>
      </c>
      <c r="D43555" t="s">
        <v>14</v>
      </c>
      <c r="E43555" t="s">
        <v>3340</v>
      </c>
      <c r="F43555" t="s">
        <v>50</v>
      </c>
      <c r="G43555" t="s">
        <v>1044</v>
      </c>
      <c r="H43555" t="s">
        <v>18</v>
      </c>
      <c r="I43555" t="s">
        <v>108</v>
      </c>
      <c r="J43555" t="s">
        <v>5429</v>
      </c>
      <c r="K43555">
        <v>49</v>
      </c>
      <c r="L43555">
        <v>4</v>
      </c>
      <c r="M43555">
        <v>18.600000000000001</v>
      </c>
    </row>
    <row r="43556" spans="1:13" x14ac:dyDescent="0.25">
      <c r="A43556" t="s">
        <v>26999</v>
      </c>
      <c r="B43556" s="1">
        <v>41885</v>
      </c>
      <c r="C43556" s="1">
        <v>41889</v>
      </c>
      <c r="D43556" t="s">
        <v>14</v>
      </c>
      <c r="E43556" t="s">
        <v>1677</v>
      </c>
      <c r="F43556" t="s">
        <v>16</v>
      </c>
      <c r="G43556" t="s">
        <v>71</v>
      </c>
      <c r="H43556" t="s">
        <v>18</v>
      </c>
      <c r="I43556" t="s">
        <v>108</v>
      </c>
      <c r="J43556" t="s">
        <v>1919</v>
      </c>
      <c r="K43556">
        <v>94</v>
      </c>
      <c r="L43556">
        <v>2</v>
      </c>
      <c r="M43556">
        <v>20.64</v>
      </c>
    </row>
    <row r="43557" spans="1:13" x14ac:dyDescent="0.25">
      <c r="A43557" t="s">
        <v>26435</v>
      </c>
      <c r="B43557" s="1">
        <v>41885</v>
      </c>
      <c r="C43557" s="1">
        <v>41891</v>
      </c>
      <c r="D43557" t="s">
        <v>14</v>
      </c>
      <c r="E43557" t="s">
        <v>1271</v>
      </c>
      <c r="F43557" t="s">
        <v>16</v>
      </c>
      <c r="G43557" t="s">
        <v>661</v>
      </c>
      <c r="H43557" t="s">
        <v>18</v>
      </c>
      <c r="I43557" t="s">
        <v>35</v>
      </c>
      <c r="J43557" t="s">
        <v>5219</v>
      </c>
      <c r="K43557">
        <v>181</v>
      </c>
      <c r="L43557">
        <v>4</v>
      </c>
      <c r="M43557">
        <v>54.12</v>
      </c>
    </row>
    <row r="43558" spans="1:13" x14ac:dyDescent="0.25">
      <c r="A43558" t="s">
        <v>26973</v>
      </c>
      <c r="B43558" s="1">
        <v>41885</v>
      </c>
      <c r="C43558" s="1">
        <v>41889</v>
      </c>
      <c r="D43558" t="s">
        <v>14</v>
      </c>
      <c r="E43558" t="s">
        <v>604</v>
      </c>
      <c r="F43558" t="s">
        <v>33</v>
      </c>
      <c r="G43558" t="s">
        <v>809</v>
      </c>
      <c r="H43558" t="s">
        <v>37</v>
      </c>
      <c r="I43558" t="s">
        <v>38</v>
      </c>
      <c r="J43558" t="s">
        <v>4763</v>
      </c>
      <c r="K43558">
        <v>104</v>
      </c>
      <c r="L43558">
        <v>2</v>
      </c>
      <c r="M43558">
        <v>35.28</v>
      </c>
    </row>
    <row r="43559" spans="1:13" x14ac:dyDescent="0.25">
      <c r="A43559" t="s">
        <v>27010</v>
      </c>
      <c r="B43559" s="1">
        <v>41885</v>
      </c>
      <c r="C43559" s="1">
        <v>41891</v>
      </c>
      <c r="D43559" t="s">
        <v>14</v>
      </c>
      <c r="E43559" t="s">
        <v>749</v>
      </c>
      <c r="F43559" t="s">
        <v>16</v>
      </c>
      <c r="G43559" t="s">
        <v>2966</v>
      </c>
      <c r="H43559" t="s">
        <v>18</v>
      </c>
      <c r="I43559" t="s">
        <v>24</v>
      </c>
      <c r="J43559" t="s">
        <v>7957</v>
      </c>
      <c r="K43559">
        <v>66</v>
      </c>
      <c r="L43559">
        <v>2</v>
      </c>
      <c r="M43559">
        <v>12.48</v>
      </c>
    </row>
    <row r="43560" spans="1:13" x14ac:dyDescent="0.25">
      <c r="A43560" t="s">
        <v>26987</v>
      </c>
      <c r="B43560" s="1">
        <v>41885</v>
      </c>
      <c r="C43560" s="1">
        <v>41889</v>
      </c>
      <c r="D43560" t="s">
        <v>14</v>
      </c>
      <c r="E43560" t="s">
        <v>1918</v>
      </c>
      <c r="F43560" t="s">
        <v>16</v>
      </c>
      <c r="G43560" t="s">
        <v>229</v>
      </c>
      <c r="H43560" t="s">
        <v>18</v>
      </c>
      <c r="I43560" t="s">
        <v>154</v>
      </c>
      <c r="J43560" t="s">
        <v>5647</v>
      </c>
      <c r="K43560">
        <v>19</v>
      </c>
      <c r="L43560">
        <v>5</v>
      </c>
      <c r="M43560">
        <v>6.5519999999999996</v>
      </c>
    </row>
    <row r="43561" spans="1:13" x14ac:dyDescent="0.25">
      <c r="A43561" t="s">
        <v>26993</v>
      </c>
      <c r="B43561" s="1">
        <v>41885</v>
      </c>
      <c r="C43561" s="1">
        <v>41890</v>
      </c>
      <c r="D43561" t="s">
        <v>14</v>
      </c>
      <c r="E43561" t="s">
        <v>1289</v>
      </c>
      <c r="F43561" t="s">
        <v>16</v>
      </c>
      <c r="G43561" t="s">
        <v>1824</v>
      </c>
      <c r="H43561" t="s">
        <v>18</v>
      </c>
      <c r="I43561" t="s">
        <v>24</v>
      </c>
      <c r="J43561" t="s">
        <v>666</v>
      </c>
      <c r="K43561">
        <v>34</v>
      </c>
      <c r="L43561">
        <v>2</v>
      </c>
      <c r="M43561">
        <v>-38.1</v>
      </c>
    </row>
    <row r="43562" spans="1:13" x14ac:dyDescent="0.25">
      <c r="A43562" t="s">
        <v>26988</v>
      </c>
      <c r="B43562" s="1">
        <v>41885</v>
      </c>
      <c r="C43562" s="1">
        <v>41887</v>
      </c>
      <c r="D43562" t="s">
        <v>27</v>
      </c>
      <c r="E43562" t="s">
        <v>1823</v>
      </c>
      <c r="F43562" t="s">
        <v>16</v>
      </c>
      <c r="G43562" t="s">
        <v>7898</v>
      </c>
      <c r="H43562" t="s">
        <v>18</v>
      </c>
      <c r="I43562" t="s">
        <v>154</v>
      </c>
      <c r="J43562" t="s">
        <v>278</v>
      </c>
      <c r="K43562">
        <v>16</v>
      </c>
      <c r="L43562">
        <v>2</v>
      </c>
      <c r="M43562">
        <v>6.42</v>
      </c>
    </row>
    <row r="43563" spans="1:13" x14ac:dyDescent="0.25">
      <c r="A43563" t="s">
        <v>27005</v>
      </c>
      <c r="B43563" s="1">
        <v>41885</v>
      </c>
      <c r="C43563" s="1">
        <v>41889</v>
      </c>
      <c r="D43563" t="s">
        <v>14</v>
      </c>
      <c r="E43563" t="s">
        <v>5633</v>
      </c>
      <c r="F43563" t="s">
        <v>16</v>
      </c>
      <c r="G43563" t="s">
        <v>710</v>
      </c>
      <c r="H43563" t="s">
        <v>18</v>
      </c>
      <c r="I43563" t="s">
        <v>154</v>
      </c>
      <c r="J43563" t="s">
        <v>1405</v>
      </c>
      <c r="K43563">
        <v>40</v>
      </c>
      <c r="L43563">
        <v>7</v>
      </c>
      <c r="M43563">
        <v>10.78</v>
      </c>
    </row>
    <row r="43564" spans="1:13" x14ac:dyDescent="0.25">
      <c r="A43564" t="s">
        <v>26969</v>
      </c>
      <c r="B43564" s="1">
        <v>41885</v>
      </c>
      <c r="C43564" s="1">
        <v>41889</v>
      </c>
      <c r="D43564" t="s">
        <v>14</v>
      </c>
      <c r="E43564" t="s">
        <v>3245</v>
      </c>
      <c r="F43564" t="s">
        <v>50</v>
      </c>
      <c r="G43564" t="s">
        <v>942</v>
      </c>
      <c r="H43564" t="s">
        <v>18</v>
      </c>
      <c r="I43564" t="s">
        <v>154</v>
      </c>
      <c r="J43564" t="s">
        <v>3081</v>
      </c>
      <c r="K43564">
        <v>26</v>
      </c>
      <c r="L43564">
        <v>8</v>
      </c>
      <c r="M43564">
        <v>8.9207999999999998</v>
      </c>
    </row>
    <row r="43565" spans="1:13" x14ac:dyDescent="0.25">
      <c r="A43565" t="s">
        <v>26978</v>
      </c>
      <c r="B43565" s="1">
        <v>41885</v>
      </c>
      <c r="C43565" s="1">
        <v>41889</v>
      </c>
      <c r="D43565" t="s">
        <v>14</v>
      </c>
      <c r="E43565" t="s">
        <v>180</v>
      </c>
      <c r="F43565" t="s">
        <v>16</v>
      </c>
      <c r="G43565" t="s">
        <v>26979</v>
      </c>
      <c r="H43565" t="s">
        <v>44</v>
      </c>
      <c r="I43565" t="s">
        <v>45</v>
      </c>
      <c r="J43565" t="s">
        <v>5413</v>
      </c>
      <c r="K43565">
        <v>49</v>
      </c>
      <c r="L43565">
        <v>1</v>
      </c>
      <c r="M43565">
        <v>16.05</v>
      </c>
    </row>
    <row r="43566" spans="1:13" x14ac:dyDescent="0.25">
      <c r="A43566" t="s">
        <v>26976</v>
      </c>
      <c r="B43566" s="1">
        <v>41885</v>
      </c>
      <c r="C43566" s="1">
        <v>41889</v>
      </c>
      <c r="D43566" t="s">
        <v>14</v>
      </c>
      <c r="E43566" t="s">
        <v>501</v>
      </c>
      <c r="F43566" t="s">
        <v>50</v>
      </c>
      <c r="G43566" t="s">
        <v>10491</v>
      </c>
      <c r="H43566" t="s">
        <v>18</v>
      </c>
      <c r="I43566" t="s">
        <v>110</v>
      </c>
      <c r="J43566" t="s">
        <v>4619</v>
      </c>
      <c r="K43566">
        <v>18</v>
      </c>
      <c r="L43566">
        <v>2</v>
      </c>
      <c r="M43566">
        <v>3.44</v>
      </c>
    </row>
    <row r="43567" spans="1:13" x14ac:dyDescent="0.25">
      <c r="A43567" t="s">
        <v>27014</v>
      </c>
      <c r="B43567" s="1">
        <v>41885</v>
      </c>
      <c r="C43567" s="1">
        <v>41889</v>
      </c>
      <c r="D43567" t="s">
        <v>14</v>
      </c>
      <c r="E43567" t="s">
        <v>3099</v>
      </c>
      <c r="F43567" t="s">
        <v>16</v>
      </c>
      <c r="G43567" t="s">
        <v>177</v>
      </c>
      <c r="H43567" t="s">
        <v>18</v>
      </c>
      <c r="I43567" t="s">
        <v>19</v>
      </c>
      <c r="J43567" t="s">
        <v>385</v>
      </c>
      <c r="K43567">
        <v>44</v>
      </c>
      <c r="L43567">
        <v>1</v>
      </c>
      <c r="M43567">
        <v>10.659000000000001</v>
      </c>
    </row>
    <row r="43568" spans="1:13" x14ac:dyDescent="0.25">
      <c r="A43568" t="s">
        <v>26978</v>
      </c>
      <c r="B43568" s="1">
        <v>41885</v>
      </c>
      <c r="C43568" s="1">
        <v>41889</v>
      </c>
      <c r="D43568" t="s">
        <v>14</v>
      </c>
      <c r="E43568" t="s">
        <v>180</v>
      </c>
      <c r="F43568" t="s">
        <v>16</v>
      </c>
      <c r="G43568" t="s">
        <v>26979</v>
      </c>
      <c r="H43568" t="s">
        <v>18</v>
      </c>
      <c r="I43568" t="s">
        <v>101</v>
      </c>
      <c r="J43568" t="s">
        <v>4800</v>
      </c>
      <c r="K43568">
        <v>53</v>
      </c>
      <c r="L43568">
        <v>1</v>
      </c>
      <c r="M43568">
        <v>9.99</v>
      </c>
    </row>
    <row r="43569" spans="1:13" x14ac:dyDescent="0.25">
      <c r="A43569" t="s">
        <v>26985</v>
      </c>
      <c r="B43569" s="1">
        <v>41885</v>
      </c>
      <c r="C43569" s="1">
        <v>41889</v>
      </c>
      <c r="D43569" t="s">
        <v>14</v>
      </c>
      <c r="E43569" t="s">
        <v>400</v>
      </c>
      <c r="F43569" t="s">
        <v>50</v>
      </c>
      <c r="G43569" t="s">
        <v>3982</v>
      </c>
      <c r="H43569" t="s">
        <v>18</v>
      </c>
      <c r="I43569" t="s">
        <v>96</v>
      </c>
      <c r="J43569" t="s">
        <v>3755</v>
      </c>
      <c r="K43569">
        <v>28</v>
      </c>
      <c r="L43569">
        <v>4</v>
      </c>
      <c r="M43569">
        <v>2.2400000000000002</v>
      </c>
    </row>
    <row r="43570" spans="1:13" x14ac:dyDescent="0.25">
      <c r="A43570" t="s">
        <v>27013</v>
      </c>
      <c r="B43570" s="1">
        <v>41885</v>
      </c>
      <c r="C43570" s="1">
        <v>41891</v>
      </c>
      <c r="D43570" t="s">
        <v>14</v>
      </c>
      <c r="E43570" t="s">
        <v>1064</v>
      </c>
      <c r="F43570" t="s">
        <v>50</v>
      </c>
      <c r="G43570" t="s">
        <v>642</v>
      </c>
      <c r="H43570" t="s">
        <v>18</v>
      </c>
      <c r="I43570" t="s">
        <v>96</v>
      </c>
      <c r="J43570" t="s">
        <v>10382</v>
      </c>
      <c r="K43570">
        <v>21</v>
      </c>
      <c r="L43570">
        <v>3</v>
      </c>
      <c r="M43570">
        <v>0</v>
      </c>
    </row>
    <row r="43571" spans="1:13" x14ac:dyDescent="0.25">
      <c r="A43571" t="s">
        <v>27015</v>
      </c>
      <c r="B43571" s="1">
        <v>41885</v>
      </c>
      <c r="C43571" s="1">
        <v>41886</v>
      </c>
      <c r="D43571" t="s">
        <v>161</v>
      </c>
      <c r="E43571" t="s">
        <v>3141</v>
      </c>
      <c r="F43571" t="s">
        <v>33</v>
      </c>
      <c r="G43571" t="s">
        <v>982</v>
      </c>
      <c r="H43571" t="s">
        <v>18</v>
      </c>
      <c r="I43571" t="s">
        <v>110</v>
      </c>
      <c r="J43571" t="s">
        <v>4566</v>
      </c>
      <c r="K43571">
        <v>15</v>
      </c>
      <c r="L43571">
        <v>2</v>
      </c>
      <c r="M43571">
        <v>2.6320000000000001</v>
      </c>
    </row>
    <row r="43572" spans="1:13" x14ac:dyDescent="0.25">
      <c r="A43572" t="s">
        <v>26996</v>
      </c>
      <c r="B43572" s="1">
        <v>41885</v>
      </c>
      <c r="C43572" s="1">
        <v>41887</v>
      </c>
      <c r="D43572" t="s">
        <v>27</v>
      </c>
      <c r="E43572" t="s">
        <v>6774</v>
      </c>
      <c r="F43572" t="s">
        <v>16</v>
      </c>
      <c r="G43572" t="s">
        <v>1701</v>
      </c>
      <c r="H43572" t="s">
        <v>18</v>
      </c>
      <c r="I43572" t="s">
        <v>24</v>
      </c>
      <c r="J43572" t="s">
        <v>8663</v>
      </c>
      <c r="K43572">
        <v>24</v>
      </c>
      <c r="L43572">
        <v>2</v>
      </c>
      <c r="M43572">
        <v>-0.82799999999999996</v>
      </c>
    </row>
    <row r="43573" spans="1:13" x14ac:dyDescent="0.25">
      <c r="A43573" t="s">
        <v>26969</v>
      </c>
      <c r="B43573" s="1">
        <v>41885</v>
      </c>
      <c r="C43573" s="1">
        <v>41889</v>
      </c>
      <c r="D43573" t="s">
        <v>14</v>
      </c>
      <c r="E43573" t="s">
        <v>3245</v>
      </c>
      <c r="F43573" t="s">
        <v>50</v>
      </c>
      <c r="G43573" t="s">
        <v>942</v>
      </c>
      <c r="H43573" t="s">
        <v>18</v>
      </c>
      <c r="I43573" t="s">
        <v>35</v>
      </c>
      <c r="J43573" t="s">
        <v>10582</v>
      </c>
      <c r="K43573">
        <v>17</v>
      </c>
      <c r="L43573">
        <v>4</v>
      </c>
      <c r="M43573">
        <v>7.7039999999999997</v>
      </c>
    </row>
    <row r="43574" spans="1:13" x14ac:dyDescent="0.25">
      <c r="A43574" t="s">
        <v>27011</v>
      </c>
      <c r="B43574" s="1">
        <v>41885</v>
      </c>
      <c r="C43574" s="1">
        <v>41885</v>
      </c>
      <c r="D43574" t="s">
        <v>48</v>
      </c>
      <c r="E43574" t="s">
        <v>2398</v>
      </c>
      <c r="F43574" t="s">
        <v>16</v>
      </c>
      <c r="G43574" t="s">
        <v>1170</v>
      </c>
      <c r="H43574" t="s">
        <v>18</v>
      </c>
      <c r="I43574" t="s">
        <v>110</v>
      </c>
      <c r="J43574" t="s">
        <v>1493</v>
      </c>
      <c r="K43574">
        <v>11</v>
      </c>
      <c r="L43574">
        <v>2</v>
      </c>
      <c r="M43574">
        <v>-1.5840000000000001</v>
      </c>
    </row>
    <row r="43575" spans="1:13" x14ac:dyDescent="0.25">
      <c r="A43575" t="s">
        <v>27012</v>
      </c>
      <c r="B43575" s="1">
        <v>41885</v>
      </c>
      <c r="C43575" s="1">
        <v>41888</v>
      </c>
      <c r="D43575" t="s">
        <v>27</v>
      </c>
      <c r="E43575" t="s">
        <v>2474</v>
      </c>
      <c r="F43575" t="s">
        <v>50</v>
      </c>
      <c r="G43575" t="s">
        <v>2796</v>
      </c>
      <c r="H43575" t="s">
        <v>18</v>
      </c>
      <c r="I43575" t="s">
        <v>35</v>
      </c>
      <c r="J43575" t="s">
        <v>3296</v>
      </c>
      <c r="K43575">
        <v>42</v>
      </c>
      <c r="L43575">
        <v>2</v>
      </c>
      <c r="M43575">
        <v>3.32</v>
      </c>
    </row>
    <row r="43576" spans="1:13" x14ac:dyDescent="0.25">
      <c r="A43576" t="s">
        <v>26969</v>
      </c>
      <c r="B43576" s="1">
        <v>41885</v>
      </c>
      <c r="C43576" s="1">
        <v>41889</v>
      </c>
      <c r="D43576" t="s">
        <v>14</v>
      </c>
      <c r="E43576" t="s">
        <v>3245</v>
      </c>
      <c r="F43576" t="s">
        <v>50</v>
      </c>
      <c r="G43576" t="s">
        <v>942</v>
      </c>
      <c r="H43576" t="s">
        <v>37</v>
      </c>
      <c r="I43576" t="s">
        <v>38</v>
      </c>
      <c r="J43576" t="s">
        <v>7064</v>
      </c>
      <c r="K43576">
        <v>12</v>
      </c>
      <c r="L43576">
        <v>2</v>
      </c>
      <c r="M43576">
        <v>3.4620000000000002</v>
      </c>
    </row>
    <row r="43577" spans="1:13" x14ac:dyDescent="0.25">
      <c r="A43577" t="s">
        <v>26989</v>
      </c>
      <c r="B43577" s="1">
        <v>41885</v>
      </c>
      <c r="C43577" s="1">
        <v>41890</v>
      </c>
      <c r="D43577" t="s">
        <v>14</v>
      </c>
      <c r="E43577" t="s">
        <v>2432</v>
      </c>
      <c r="F43577" t="s">
        <v>33</v>
      </c>
      <c r="G43577" t="s">
        <v>450</v>
      </c>
      <c r="H43577" t="s">
        <v>18</v>
      </c>
      <c r="I43577" t="s">
        <v>154</v>
      </c>
      <c r="J43577" t="s">
        <v>573</v>
      </c>
      <c r="K43577">
        <v>26</v>
      </c>
      <c r="L43577">
        <v>2</v>
      </c>
      <c r="M43577">
        <v>4.242</v>
      </c>
    </row>
    <row r="43578" spans="1:13" x14ac:dyDescent="0.25">
      <c r="A43578" t="s">
        <v>26969</v>
      </c>
      <c r="B43578" s="1">
        <v>41885</v>
      </c>
      <c r="C43578" s="1">
        <v>41889</v>
      </c>
      <c r="D43578" t="s">
        <v>14</v>
      </c>
      <c r="E43578" t="s">
        <v>3245</v>
      </c>
      <c r="F43578" t="s">
        <v>50</v>
      </c>
      <c r="G43578" t="s">
        <v>942</v>
      </c>
      <c r="H43578" t="s">
        <v>18</v>
      </c>
      <c r="I43578" t="s">
        <v>96</v>
      </c>
      <c r="J43578" t="s">
        <v>2626</v>
      </c>
      <c r="K43578">
        <v>19</v>
      </c>
      <c r="L43578">
        <v>6</v>
      </c>
      <c r="M43578">
        <v>9.0719999999999992</v>
      </c>
    </row>
    <row r="43579" spans="1:13" x14ac:dyDescent="0.25">
      <c r="A43579" t="s">
        <v>27010</v>
      </c>
      <c r="B43579" s="1">
        <v>41885</v>
      </c>
      <c r="C43579" s="1">
        <v>41891</v>
      </c>
      <c r="D43579" t="s">
        <v>14</v>
      </c>
      <c r="E43579" t="s">
        <v>749</v>
      </c>
      <c r="F43579" t="s">
        <v>16</v>
      </c>
      <c r="G43579" t="s">
        <v>2966</v>
      </c>
      <c r="H43579" t="s">
        <v>18</v>
      </c>
      <c r="I43579" t="s">
        <v>110</v>
      </c>
      <c r="J43579" t="s">
        <v>1800</v>
      </c>
      <c r="K43579">
        <v>18</v>
      </c>
      <c r="L43579">
        <v>2</v>
      </c>
      <c r="M43579">
        <v>0.88</v>
      </c>
    </row>
    <row r="43580" spans="1:13" x14ac:dyDescent="0.25">
      <c r="A43580" t="s">
        <v>26985</v>
      </c>
      <c r="B43580" s="1">
        <v>41885</v>
      </c>
      <c r="C43580" s="1">
        <v>41889</v>
      </c>
      <c r="D43580" t="s">
        <v>14</v>
      </c>
      <c r="E43580" t="s">
        <v>400</v>
      </c>
      <c r="F43580" t="s">
        <v>50</v>
      </c>
      <c r="G43580" t="s">
        <v>3982</v>
      </c>
      <c r="H43580" t="s">
        <v>18</v>
      </c>
      <c r="I43580" t="s">
        <v>101</v>
      </c>
      <c r="J43580" t="s">
        <v>3231</v>
      </c>
      <c r="K43580">
        <v>39</v>
      </c>
      <c r="L43580">
        <v>2</v>
      </c>
      <c r="M43580">
        <v>18.16</v>
      </c>
    </row>
    <row r="43581" spans="1:13" x14ac:dyDescent="0.25">
      <c r="A43581" t="s">
        <v>26978</v>
      </c>
      <c r="B43581" s="1">
        <v>41885</v>
      </c>
      <c r="C43581" s="1">
        <v>41889</v>
      </c>
      <c r="D43581" t="s">
        <v>14</v>
      </c>
      <c r="E43581" t="s">
        <v>180</v>
      </c>
      <c r="F43581" t="s">
        <v>16</v>
      </c>
      <c r="G43581" t="s">
        <v>26979</v>
      </c>
      <c r="H43581" t="s">
        <v>18</v>
      </c>
      <c r="I43581" t="s">
        <v>19</v>
      </c>
      <c r="J43581" t="s">
        <v>3307</v>
      </c>
      <c r="K43581">
        <v>17</v>
      </c>
      <c r="L43581">
        <v>1</v>
      </c>
      <c r="M43581">
        <v>2.88</v>
      </c>
    </row>
    <row r="43582" spans="1:13" x14ac:dyDescent="0.25">
      <c r="A43582" t="s">
        <v>26988</v>
      </c>
      <c r="B43582" s="1">
        <v>41885</v>
      </c>
      <c r="C43582" s="1">
        <v>41887</v>
      </c>
      <c r="D43582" t="s">
        <v>27</v>
      </c>
      <c r="E43582" t="s">
        <v>1823</v>
      </c>
      <c r="F43582" t="s">
        <v>16</v>
      </c>
      <c r="G43582" t="s">
        <v>7898</v>
      </c>
      <c r="H43582" t="s">
        <v>18</v>
      </c>
      <c r="I43582" t="s">
        <v>154</v>
      </c>
      <c r="J43582" t="s">
        <v>1027</v>
      </c>
      <c r="K43582">
        <v>24</v>
      </c>
      <c r="L43582">
        <v>6</v>
      </c>
      <c r="M43582">
        <v>2.52</v>
      </c>
    </row>
    <row r="43583" spans="1:13" x14ac:dyDescent="0.25">
      <c r="A43583" t="s">
        <v>26969</v>
      </c>
      <c r="B43583" s="1">
        <v>41885</v>
      </c>
      <c r="C43583" s="1">
        <v>41889</v>
      </c>
      <c r="D43583" t="s">
        <v>14</v>
      </c>
      <c r="E43583" t="s">
        <v>3245</v>
      </c>
      <c r="F43583" t="s">
        <v>50</v>
      </c>
      <c r="G43583" t="s">
        <v>942</v>
      </c>
      <c r="H43583" t="s">
        <v>18</v>
      </c>
      <c r="I43583" t="s">
        <v>51</v>
      </c>
      <c r="J43583" t="s">
        <v>6604</v>
      </c>
      <c r="K43583">
        <v>13</v>
      </c>
      <c r="L43583">
        <v>1</v>
      </c>
      <c r="M43583">
        <v>3.7642000000000002</v>
      </c>
    </row>
    <row r="43584" spans="1:13" x14ac:dyDescent="0.25">
      <c r="A43584" t="s">
        <v>27016</v>
      </c>
      <c r="B43584" s="1">
        <v>41885</v>
      </c>
      <c r="C43584" s="1">
        <v>41889</v>
      </c>
      <c r="D43584" t="s">
        <v>14</v>
      </c>
      <c r="E43584" t="s">
        <v>2191</v>
      </c>
      <c r="F43584" t="s">
        <v>16</v>
      </c>
      <c r="G43584" t="s">
        <v>199</v>
      </c>
      <c r="H43584" t="s">
        <v>18</v>
      </c>
      <c r="I43584" t="s">
        <v>35</v>
      </c>
      <c r="J43584" t="s">
        <v>7443</v>
      </c>
      <c r="K43584">
        <v>12</v>
      </c>
      <c r="L43584">
        <v>3</v>
      </c>
      <c r="M43584">
        <v>4.1147999999999998</v>
      </c>
    </row>
    <row r="43585" spans="1:13" x14ac:dyDescent="0.25">
      <c r="A43585" t="s">
        <v>27001</v>
      </c>
      <c r="B43585" s="1">
        <v>41885</v>
      </c>
      <c r="C43585" s="1">
        <v>41889</v>
      </c>
      <c r="D43585" t="s">
        <v>14</v>
      </c>
      <c r="E43585" t="s">
        <v>2092</v>
      </c>
      <c r="F43585" t="s">
        <v>16</v>
      </c>
      <c r="G43585" t="s">
        <v>2429</v>
      </c>
      <c r="H43585" t="s">
        <v>18</v>
      </c>
      <c r="I43585" t="s">
        <v>24</v>
      </c>
      <c r="J43585" t="s">
        <v>5692</v>
      </c>
      <c r="K43585">
        <v>23</v>
      </c>
      <c r="L43585">
        <v>4</v>
      </c>
      <c r="M43585">
        <v>-5.0720000000000001</v>
      </c>
    </row>
    <row r="43586" spans="1:13" x14ac:dyDescent="0.25">
      <c r="A43586" t="s">
        <v>27006</v>
      </c>
      <c r="B43586" s="1">
        <v>41885</v>
      </c>
      <c r="C43586" s="1">
        <v>41890</v>
      </c>
      <c r="D43586" t="s">
        <v>27</v>
      </c>
      <c r="E43586" t="s">
        <v>475</v>
      </c>
      <c r="F43586" t="s">
        <v>16</v>
      </c>
      <c r="G43586" t="s">
        <v>3329</v>
      </c>
      <c r="H43586" t="s">
        <v>18</v>
      </c>
      <c r="I43586" t="s">
        <v>19</v>
      </c>
      <c r="J43586" t="s">
        <v>2172</v>
      </c>
      <c r="K43586">
        <v>11</v>
      </c>
      <c r="L43586">
        <v>1</v>
      </c>
      <c r="M43586">
        <v>2.8340000000000001</v>
      </c>
    </row>
    <row r="43587" spans="1:13" x14ac:dyDescent="0.25">
      <c r="A43587" t="s">
        <v>26995</v>
      </c>
      <c r="B43587" s="1">
        <v>41885</v>
      </c>
      <c r="C43587" s="1">
        <v>41889</v>
      </c>
      <c r="D43587" t="s">
        <v>27</v>
      </c>
      <c r="E43587" t="s">
        <v>298</v>
      </c>
      <c r="F43587" t="s">
        <v>16</v>
      </c>
      <c r="G43587" t="s">
        <v>3545</v>
      </c>
      <c r="H43587" t="s">
        <v>18</v>
      </c>
      <c r="I43587" t="s">
        <v>108</v>
      </c>
      <c r="J43587" t="s">
        <v>8759</v>
      </c>
      <c r="K43587">
        <v>19</v>
      </c>
      <c r="L43587">
        <v>4</v>
      </c>
      <c r="M43587">
        <v>-18.48</v>
      </c>
    </row>
    <row r="43588" spans="1:13" x14ac:dyDescent="0.25">
      <c r="A43588" t="s">
        <v>27008</v>
      </c>
      <c r="B43588" s="1">
        <v>41885</v>
      </c>
      <c r="C43588" s="1">
        <v>41889</v>
      </c>
      <c r="D43588" t="s">
        <v>27</v>
      </c>
      <c r="E43588" t="s">
        <v>1419</v>
      </c>
      <c r="F43588" t="s">
        <v>16</v>
      </c>
      <c r="G43588" t="s">
        <v>2564</v>
      </c>
      <c r="H43588" t="s">
        <v>18</v>
      </c>
      <c r="I43588" t="s">
        <v>24</v>
      </c>
      <c r="J43588" t="s">
        <v>6743</v>
      </c>
      <c r="K43588">
        <v>19</v>
      </c>
      <c r="L43588">
        <v>2</v>
      </c>
      <c r="M43588">
        <v>-15.976000000000001</v>
      </c>
    </row>
    <row r="43589" spans="1:13" x14ac:dyDescent="0.25">
      <c r="A43589" t="s">
        <v>27010</v>
      </c>
      <c r="B43589" s="1">
        <v>41885</v>
      </c>
      <c r="C43589" s="1">
        <v>41891</v>
      </c>
      <c r="D43589" t="s">
        <v>14</v>
      </c>
      <c r="E43589" t="s">
        <v>749</v>
      </c>
      <c r="F43589" t="s">
        <v>16</v>
      </c>
      <c r="G43589" t="s">
        <v>2966</v>
      </c>
      <c r="H43589" t="s">
        <v>18</v>
      </c>
      <c r="I43589" t="s">
        <v>101</v>
      </c>
      <c r="J43589" t="s">
        <v>1259</v>
      </c>
      <c r="K43589">
        <v>19</v>
      </c>
      <c r="L43589">
        <v>2</v>
      </c>
      <c r="M43589">
        <v>6.08</v>
      </c>
    </row>
    <row r="43590" spans="1:13" x14ac:dyDescent="0.25">
      <c r="A43590" t="s">
        <v>27017</v>
      </c>
      <c r="B43590" s="1">
        <v>41885</v>
      </c>
      <c r="C43590" s="1">
        <v>41891</v>
      </c>
      <c r="D43590" t="s">
        <v>14</v>
      </c>
      <c r="E43590" t="s">
        <v>2088</v>
      </c>
      <c r="F43590" t="s">
        <v>50</v>
      </c>
      <c r="G43590" t="s">
        <v>496</v>
      </c>
      <c r="H43590" t="s">
        <v>37</v>
      </c>
      <c r="I43590" t="s">
        <v>38</v>
      </c>
      <c r="J43590" t="s">
        <v>8084</v>
      </c>
      <c r="K43590">
        <v>15</v>
      </c>
      <c r="L43590">
        <v>3</v>
      </c>
      <c r="M43590">
        <v>4.1448</v>
      </c>
    </row>
    <row r="43591" spans="1:13" x14ac:dyDescent="0.25">
      <c r="A43591" t="s">
        <v>27018</v>
      </c>
      <c r="B43591" s="1">
        <v>41885</v>
      </c>
      <c r="C43591" s="1">
        <v>41888</v>
      </c>
      <c r="D43591" t="s">
        <v>161</v>
      </c>
      <c r="E43591" t="s">
        <v>4903</v>
      </c>
      <c r="F43591" t="s">
        <v>16</v>
      </c>
      <c r="G43591" t="s">
        <v>5547</v>
      </c>
      <c r="H43591" t="s">
        <v>18</v>
      </c>
      <c r="I43591" t="s">
        <v>154</v>
      </c>
      <c r="J43591" t="s">
        <v>3955</v>
      </c>
      <c r="K43591">
        <v>5</v>
      </c>
      <c r="L43591">
        <v>2</v>
      </c>
      <c r="M43591">
        <v>-10.83</v>
      </c>
    </row>
    <row r="43592" spans="1:13" x14ac:dyDescent="0.25">
      <c r="A43592" t="s">
        <v>26991</v>
      </c>
      <c r="B43592" s="1">
        <v>41885</v>
      </c>
      <c r="C43592" s="1">
        <v>41891</v>
      </c>
      <c r="D43592" t="s">
        <v>14</v>
      </c>
      <c r="E43592" t="s">
        <v>1112</v>
      </c>
      <c r="F43592" t="s">
        <v>16</v>
      </c>
      <c r="G43592" t="s">
        <v>229</v>
      </c>
      <c r="H43592" t="s">
        <v>18</v>
      </c>
      <c r="I43592" t="s">
        <v>101</v>
      </c>
      <c r="J43592" t="s">
        <v>4575</v>
      </c>
      <c r="K43592">
        <v>9</v>
      </c>
      <c r="L43592">
        <v>5</v>
      </c>
      <c r="M43592">
        <v>2.726</v>
      </c>
    </row>
    <row r="43593" spans="1:13" x14ac:dyDescent="0.25">
      <c r="A43593" t="s">
        <v>26988</v>
      </c>
      <c r="B43593" s="1">
        <v>41885</v>
      </c>
      <c r="C43593" s="1">
        <v>41887</v>
      </c>
      <c r="D43593" t="s">
        <v>27</v>
      </c>
      <c r="E43593" t="s">
        <v>1823</v>
      </c>
      <c r="F43593" t="s">
        <v>16</v>
      </c>
      <c r="G43593" t="s">
        <v>7898</v>
      </c>
      <c r="H43593" t="s">
        <v>18</v>
      </c>
      <c r="I43593" t="s">
        <v>96</v>
      </c>
      <c r="J43593" t="s">
        <v>1991</v>
      </c>
      <c r="K43593">
        <v>11</v>
      </c>
      <c r="L43593">
        <v>1</v>
      </c>
      <c r="M43593">
        <v>0.66</v>
      </c>
    </row>
    <row r="43594" spans="1:13" x14ac:dyDescent="0.25">
      <c r="A43594" t="s">
        <v>27000</v>
      </c>
      <c r="B43594" s="1">
        <v>41885</v>
      </c>
      <c r="C43594" s="1">
        <v>41891</v>
      </c>
      <c r="D43594" t="s">
        <v>14</v>
      </c>
      <c r="E43594" t="s">
        <v>1768</v>
      </c>
      <c r="F43594" t="s">
        <v>50</v>
      </c>
      <c r="G43594" t="s">
        <v>167</v>
      </c>
      <c r="H43594" t="s">
        <v>18</v>
      </c>
      <c r="I43594" t="s">
        <v>110</v>
      </c>
      <c r="J43594" t="s">
        <v>6238</v>
      </c>
      <c r="K43594">
        <v>16</v>
      </c>
      <c r="L43594">
        <v>4</v>
      </c>
      <c r="M43594">
        <v>5.6</v>
      </c>
    </row>
    <row r="43595" spans="1:13" x14ac:dyDescent="0.25">
      <c r="A43595" t="s">
        <v>26988</v>
      </c>
      <c r="B43595" s="1">
        <v>41885</v>
      </c>
      <c r="C43595" s="1">
        <v>41887</v>
      </c>
      <c r="D43595" t="s">
        <v>27</v>
      </c>
      <c r="E43595" t="s">
        <v>1823</v>
      </c>
      <c r="F43595" t="s">
        <v>16</v>
      </c>
      <c r="G43595" t="s">
        <v>7898</v>
      </c>
      <c r="H43595" t="s">
        <v>18</v>
      </c>
      <c r="I43595" t="s">
        <v>96</v>
      </c>
      <c r="J43595" t="s">
        <v>2733</v>
      </c>
      <c r="K43595">
        <v>11</v>
      </c>
      <c r="L43595">
        <v>1</v>
      </c>
      <c r="M43595">
        <v>2.13</v>
      </c>
    </row>
    <row r="43596" spans="1:13" x14ac:dyDescent="0.25">
      <c r="A43596" t="s">
        <v>26969</v>
      </c>
      <c r="B43596" s="1">
        <v>41885</v>
      </c>
      <c r="C43596" s="1">
        <v>41889</v>
      </c>
      <c r="D43596" t="s">
        <v>14</v>
      </c>
      <c r="E43596" t="s">
        <v>3245</v>
      </c>
      <c r="F43596" t="s">
        <v>50</v>
      </c>
      <c r="G43596" t="s">
        <v>942</v>
      </c>
      <c r="H43596" t="s">
        <v>18</v>
      </c>
      <c r="I43596" t="s">
        <v>101</v>
      </c>
      <c r="J43596" t="s">
        <v>4837</v>
      </c>
      <c r="K43596">
        <v>5</v>
      </c>
      <c r="L43596">
        <v>3</v>
      </c>
      <c r="M43596">
        <v>2.214</v>
      </c>
    </row>
    <row r="43597" spans="1:13" x14ac:dyDescent="0.25">
      <c r="A43597" t="s">
        <v>27019</v>
      </c>
      <c r="B43597" s="1">
        <v>41885</v>
      </c>
      <c r="C43597" s="1">
        <v>41890</v>
      </c>
      <c r="D43597" t="s">
        <v>14</v>
      </c>
      <c r="E43597" t="s">
        <v>1198</v>
      </c>
      <c r="F43597" t="s">
        <v>33</v>
      </c>
      <c r="G43597" t="s">
        <v>982</v>
      </c>
      <c r="H43597" t="s">
        <v>18</v>
      </c>
      <c r="I43597" t="s">
        <v>19</v>
      </c>
      <c r="J43597" t="s">
        <v>2724</v>
      </c>
      <c r="K43597">
        <v>16</v>
      </c>
      <c r="L43597">
        <v>1</v>
      </c>
      <c r="M43597">
        <v>2.3719999999999999</v>
      </c>
    </row>
    <row r="43598" spans="1:13" x14ac:dyDescent="0.25">
      <c r="A43598" t="s">
        <v>27020</v>
      </c>
      <c r="B43598" s="1">
        <v>41885</v>
      </c>
      <c r="C43598" s="1">
        <v>41890</v>
      </c>
      <c r="D43598" t="s">
        <v>14</v>
      </c>
      <c r="E43598" t="s">
        <v>5467</v>
      </c>
      <c r="F43598" t="s">
        <v>16</v>
      </c>
      <c r="G43598" t="s">
        <v>229</v>
      </c>
      <c r="H43598" t="s">
        <v>18</v>
      </c>
      <c r="I43598" t="s">
        <v>101</v>
      </c>
      <c r="J43598" t="s">
        <v>23680</v>
      </c>
      <c r="K43598">
        <v>7</v>
      </c>
      <c r="L43598">
        <v>3</v>
      </c>
      <c r="M43598">
        <v>1.7739</v>
      </c>
    </row>
    <row r="43599" spans="1:13" x14ac:dyDescent="0.25">
      <c r="A43599" t="s">
        <v>26978</v>
      </c>
      <c r="B43599" s="1">
        <v>41885</v>
      </c>
      <c r="C43599" s="1">
        <v>41889</v>
      </c>
      <c r="D43599" t="s">
        <v>14</v>
      </c>
      <c r="E43599" t="s">
        <v>180</v>
      </c>
      <c r="F43599" t="s">
        <v>16</v>
      </c>
      <c r="G43599" t="s">
        <v>26979</v>
      </c>
      <c r="H43599" t="s">
        <v>18</v>
      </c>
      <c r="I43599" t="s">
        <v>110</v>
      </c>
      <c r="J43599" t="s">
        <v>5660</v>
      </c>
      <c r="K43599">
        <v>11</v>
      </c>
      <c r="L43599">
        <v>1</v>
      </c>
      <c r="M43599">
        <v>1.62</v>
      </c>
    </row>
    <row r="43600" spans="1:13" x14ac:dyDescent="0.25">
      <c r="A43600" t="s">
        <v>27021</v>
      </c>
      <c r="B43600" s="1">
        <v>41885</v>
      </c>
      <c r="C43600" s="1">
        <v>41887</v>
      </c>
      <c r="D43600" t="s">
        <v>27</v>
      </c>
      <c r="E43600" t="s">
        <v>808</v>
      </c>
      <c r="F43600" t="s">
        <v>16</v>
      </c>
      <c r="G43600" t="s">
        <v>1931</v>
      </c>
      <c r="H43600" t="s">
        <v>18</v>
      </c>
      <c r="I43600" t="s">
        <v>96</v>
      </c>
      <c r="J43600" t="s">
        <v>6941</v>
      </c>
      <c r="K43600">
        <v>12</v>
      </c>
      <c r="L43600">
        <v>2</v>
      </c>
      <c r="M43600">
        <v>3.9474</v>
      </c>
    </row>
    <row r="43601" spans="1:13" x14ac:dyDescent="0.25">
      <c r="A43601" t="s">
        <v>27018</v>
      </c>
      <c r="B43601" s="1">
        <v>41885</v>
      </c>
      <c r="C43601" s="1">
        <v>41888</v>
      </c>
      <c r="D43601" t="s">
        <v>161</v>
      </c>
      <c r="E43601" t="s">
        <v>4903</v>
      </c>
      <c r="F43601" t="s">
        <v>16</v>
      </c>
      <c r="G43601" t="s">
        <v>5547</v>
      </c>
      <c r="H43601" t="s">
        <v>18</v>
      </c>
      <c r="I43601" t="s">
        <v>154</v>
      </c>
      <c r="J43601" t="s">
        <v>1022</v>
      </c>
      <c r="K43601">
        <v>3</v>
      </c>
      <c r="L43601">
        <v>2</v>
      </c>
      <c r="M43601">
        <v>-1.8420000000000001</v>
      </c>
    </row>
    <row r="43602" spans="1:13" x14ac:dyDescent="0.25">
      <c r="A43602" t="s">
        <v>27010</v>
      </c>
      <c r="B43602" s="1">
        <v>41885</v>
      </c>
      <c r="C43602" s="1">
        <v>41891</v>
      </c>
      <c r="D43602" t="s">
        <v>14</v>
      </c>
      <c r="E43602" t="s">
        <v>749</v>
      </c>
      <c r="F43602" t="s">
        <v>16</v>
      </c>
      <c r="G43602" t="s">
        <v>2966</v>
      </c>
      <c r="H43602" t="s">
        <v>37</v>
      </c>
      <c r="I43602" t="s">
        <v>38</v>
      </c>
      <c r="J43602" t="s">
        <v>1898</v>
      </c>
      <c r="K43602">
        <v>17</v>
      </c>
      <c r="L43602">
        <v>1</v>
      </c>
      <c r="M43602">
        <v>1.34</v>
      </c>
    </row>
    <row r="43603" spans="1:13" x14ac:dyDescent="0.25">
      <c r="A43603" t="s">
        <v>27000</v>
      </c>
      <c r="B43603" s="1">
        <v>41885</v>
      </c>
      <c r="C43603" s="1">
        <v>41891</v>
      </c>
      <c r="D43603" t="s">
        <v>14</v>
      </c>
      <c r="E43603" t="s">
        <v>1768</v>
      </c>
      <c r="F43603" t="s">
        <v>50</v>
      </c>
      <c r="G43603" t="s">
        <v>167</v>
      </c>
      <c r="H43603" t="s">
        <v>18</v>
      </c>
      <c r="I43603" t="s">
        <v>51</v>
      </c>
      <c r="J43603" t="s">
        <v>8836</v>
      </c>
      <c r="K43603">
        <v>6</v>
      </c>
      <c r="L43603">
        <v>2</v>
      </c>
      <c r="M43603">
        <v>-15.0876</v>
      </c>
    </row>
    <row r="43604" spans="1:13" x14ac:dyDescent="0.25">
      <c r="A43604" t="s">
        <v>27022</v>
      </c>
      <c r="B43604" s="1">
        <v>41886</v>
      </c>
      <c r="C43604" s="1">
        <v>41890</v>
      </c>
      <c r="D43604" t="s">
        <v>14</v>
      </c>
      <c r="E43604" t="s">
        <v>6774</v>
      </c>
      <c r="F43604" t="s">
        <v>16</v>
      </c>
      <c r="G43604" t="s">
        <v>2758</v>
      </c>
      <c r="H43604" t="s">
        <v>37</v>
      </c>
      <c r="I43604" t="s">
        <v>72</v>
      </c>
      <c r="J43604" t="s">
        <v>5373</v>
      </c>
      <c r="K43604">
        <v>2927</v>
      </c>
      <c r="L43604">
        <v>8</v>
      </c>
      <c r="M43604">
        <v>146.16</v>
      </c>
    </row>
    <row r="43605" spans="1:13" x14ac:dyDescent="0.25">
      <c r="A43605" t="s">
        <v>27023</v>
      </c>
      <c r="B43605" s="1">
        <v>41886</v>
      </c>
      <c r="C43605" s="1">
        <v>41891</v>
      </c>
      <c r="D43605" t="s">
        <v>14</v>
      </c>
      <c r="E43605" t="s">
        <v>134</v>
      </c>
      <c r="F43605" t="s">
        <v>33</v>
      </c>
      <c r="G43605" t="s">
        <v>71</v>
      </c>
      <c r="H43605" t="s">
        <v>37</v>
      </c>
      <c r="I43605" t="s">
        <v>72</v>
      </c>
      <c r="J43605" t="s">
        <v>8102</v>
      </c>
      <c r="K43605">
        <v>2020</v>
      </c>
      <c r="L43605">
        <v>12</v>
      </c>
      <c r="M43605">
        <v>706.68</v>
      </c>
    </row>
    <row r="43606" spans="1:13" x14ac:dyDescent="0.25">
      <c r="A43606" t="s">
        <v>27024</v>
      </c>
      <c r="B43606" s="1">
        <v>41886</v>
      </c>
      <c r="C43606" s="1">
        <v>41889</v>
      </c>
      <c r="D43606" t="s">
        <v>27</v>
      </c>
      <c r="E43606" t="s">
        <v>4627</v>
      </c>
      <c r="F43606" t="s">
        <v>50</v>
      </c>
      <c r="G43606" t="s">
        <v>23</v>
      </c>
      <c r="H43606" t="s">
        <v>37</v>
      </c>
      <c r="I43606" t="s">
        <v>61</v>
      </c>
      <c r="J43606" t="s">
        <v>1877</v>
      </c>
      <c r="K43606">
        <v>1285</v>
      </c>
      <c r="L43606">
        <v>3</v>
      </c>
      <c r="M43606">
        <v>199.78200000000001</v>
      </c>
    </row>
    <row r="43607" spans="1:13" x14ac:dyDescent="0.25">
      <c r="A43607" t="s">
        <v>27025</v>
      </c>
      <c r="B43607" s="1">
        <v>41886</v>
      </c>
      <c r="C43607" s="1">
        <v>41888</v>
      </c>
      <c r="D43607" t="s">
        <v>161</v>
      </c>
      <c r="E43607" t="s">
        <v>3161</v>
      </c>
      <c r="F43607" t="s">
        <v>50</v>
      </c>
      <c r="G43607" t="s">
        <v>71</v>
      </c>
      <c r="H43607" t="s">
        <v>44</v>
      </c>
      <c r="I43607" t="s">
        <v>83</v>
      </c>
      <c r="J43607" t="s">
        <v>3651</v>
      </c>
      <c r="K43607">
        <v>521</v>
      </c>
      <c r="L43607">
        <v>7</v>
      </c>
      <c r="M43607">
        <v>10.29</v>
      </c>
    </row>
    <row r="43608" spans="1:13" x14ac:dyDescent="0.25">
      <c r="A43608" t="s">
        <v>27025</v>
      </c>
      <c r="B43608" s="1">
        <v>41886</v>
      </c>
      <c r="C43608" s="1">
        <v>41888</v>
      </c>
      <c r="D43608" t="s">
        <v>161</v>
      </c>
      <c r="E43608" t="s">
        <v>3161</v>
      </c>
      <c r="F43608" t="s">
        <v>50</v>
      </c>
      <c r="G43608" t="s">
        <v>71</v>
      </c>
      <c r="H43608" t="s">
        <v>18</v>
      </c>
      <c r="I43608" t="s">
        <v>19</v>
      </c>
      <c r="J43608" t="s">
        <v>1597</v>
      </c>
      <c r="K43608">
        <v>591</v>
      </c>
      <c r="L43608">
        <v>3</v>
      </c>
      <c r="M43608">
        <v>118.17</v>
      </c>
    </row>
    <row r="43609" spans="1:13" x14ac:dyDescent="0.25">
      <c r="A43609" t="s">
        <v>27026</v>
      </c>
      <c r="B43609" s="1">
        <v>41886</v>
      </c>
      <c r="C43609" s="1">
        <v>41890</v>
      </c>
      <c r="D43609" t="s">
        <v>14</v>
      </c>
      <c r="E43609" t="s">
        <v>228</v>
      </c>
      <c r="F43609" t="s">
        <v>16</v>
      </c>
      <c r="G43609" t="s">
        <v>10345</v>
      </c>
      <c r="H43609" t="s">
        <v>18</v>
      </c>
      <c r="I43609" t="s">
        <v>19</v>
      </c>
      <c r="J43609" t="s">
        <v>66</v>
      </c>
      <c r="K43609">
        <v>614</v>
      </c>
      <c r="L43609">
        <v>3</v>
      </c>
      <c r="M43609">
        <v>153.44999999999999</v>
      </c>
    </row>
    <row r="43610" spans="1:13" x14ac:dyDescent="0.25">
      <c r="A43610" t="s">
        <v>27027</v>
      </c>
      <c r="B43610" s="1">
        <v>41886</v>
      </c>
      <c r="C43610" s="1">
        <v>41889</v>
      </c>
      <c r="D43610" t="s">
        <v>27</v>
      </c>
      <c r="E43610" t="s">
        <v>1309</v>
      </c>
      <c r="F43610" t="s">
        <v>33</v>
      </c>
      <c r="G43610" t="s">
        <v>942</v>
      </c>
      <c r="H43610" t="s">
        <v>18</v>
      </c>
      <c r="I43610" t="s">
        <v>35</v>
      </c>
      <c r="J43610" t="s">
        <v>5117</v>
      </c>
      <c r="K43610">
        <v>419</v>
      </c>
      <c r="L43610">
        <v>4</v>
      </c>
      <c r="M43610">
        <v>201.31200000000001</v>
      </c>
    </row>
    <row r="43611" spans="1:13" x14ac:dyDescent="0.25">
      <c r="A43611" t="s">
        <v>27028</v>
      </c>
      <c r="B43611" s="1">
        <v>41886</v>
      </c>
      <c r="C43611" s="1">
        <v>41892</v>
      </c>
      <c r="D43611" t="s">
        <v>14</v>
      </c>
      <c r="E43611" t="s">
        <v>1112</v>
      </c>
      <c r="F43611" t="s">
        <v>16</v>
      </c>
      <c r="G43611" t="s">
        <v>908</v>
      </c>
      <c r="H43611" t="s">
        <v>44</v>
      </c>
      <c r="I43611" t="s">
        <v>45</v>
      </c>
      <c r="J43611" t="s">
        <v>5310</v>
      </c>
      <c r="K43611">
        <v>1379</v>
      </c>
      <c r="L43611">
        <v>8</v>
      </c>
      <c r="M43611">
        <v>441.12</v>
      </c>
    </row>
    <row r="43612" spans="1:13" x14ac:dyDescent="0.25">
      <c r="A43612" t="s">
        <v>27026</v>
      </c>
      <c r="B43612" s="1">
        <v>41886</v>
      </c>
      <c r="C43612" s="1">
        <v>41890</v>
      </c>
      <c r="D43612" t="s">
        <v>14</v>
      </c>
      <c r="E43612" t="s">
        <v>228</v>
      </c>
      <c r="F43612" t="s">
        <v>16</v>
      </c>
      <c r="G43612" t="s">
        <v>10345</v>
      </c>
      <c r="H43612" t="s">
        <v>44</v>
      </c>
      <c r="I43612" t="s">
        <v>56</v>
      </c>
      <c r="J43612" t="s">
        <v>9987</v>
      </c>
      <c r="K43612">
        <v>564</v>
      </c>
      <c r="L43612">
        <v>4</v>
      </c>
      <c r="M43612">
        <v>242.64</v>
      </c>
    </row>
    <row r="43613" spans="1:13" x14ac:dyDescent="0.25">
      <c r="A43613" t="s">
        <v>27029</v>
      </c>
      <c r="B43613" s="1">
        <v>41886</v>
      </c>
      <c r="C43613" s="1">
        <v>41887</v>
      </c>
      <c r="D43613" t="s">
        <v>161</v>
      </c>
      <c r="E43613" t="s">
        <v>2871</v>
      </c>
      <c r="F43613" t="s">
        <v>16</v>
      </c>
      <c r="G43613" t="s">
        <v>963</v>
      </c>
      <c r="H43613" t="s">
        <v>37</v>
      </c>
      <c r="I43613" t="s">
        <v>72</v>
      </c>
      <c r="J43613" t="s">
        <v>1404</v>
      </c>
      <c r="K43613">
        <v>444</v>
      </c>
      <c r="L43613">
        <v>4</v>
      </c>
      <c r="M43613">
        <v>153.06</v>
      </c>
    </row>
    <row r="43614" spans="1:13" x14ac:dyDescent="0.25">
      <c r="A43614" t="s">
        <v>27030</v>
      </c>
      <c r="B43614" s="1">
        <v>41886</v>
      </c>
      <c r="C43614" s="1">
        <v>41889</v>
      </c>
      <c r="D43614" t="s">
        <v>161</v>
      </c>
      <c r="E43614" t="s">
        <v>2298</v>
      </c>
      <c r="F43614" t="s">
        <v>16</v>
      </c>
      <c r="G43614" t="s">
        <v>531</v>
      </c>
      <c r="H43614" t="s">
        <v>37</v>
      </c>
      <c r="I43614" t="s">
        <v>72</v>
      </c>
      <c r="J43614" t="s">
        <v>8102</v>
      </c>
      <c r="K43614">
        <v>224</v>
      </c>
      <c r="L43614">
        <v>2</v>
      </c>
      <c r="M43614">
        <v>17.920000000000002</v>
      </c>
    </row>
    <row r="43615" spans="1:13" x14ac:dyDescent="0.25">
      <c r="A43615" t="s">
        <v>27027</v>
      </c>
      <c r="B43615" s="1">
        <v>41886</v>
      </c>
      <c r="C43615" s="1">
        <v>41889</v>
      </c>
      <c r="D43615" t="s">
        <v>27</v>
      </c>
      <c r="E43615" t="s">
        <v>1309</v>
      </c>
      <c r="F43615" t="s">
        <v>33</v>
      </c>
      <c r="G43615" t="s">
        <v>942</v>
      </c>
      <c r="H43615" t="s">
        <v>37</v>
      </c>
      <c r="I43615" t="s">
        <v>61</v>
      </c>
      <c r="J43615" t="s">
        <v>8711</v>
      </c>
      <c r="K43615">
        <v>182</v>
      </c>
      <c r="L43615">
        <v>2</v>
      </c>
      <c r="M43615">
        <v>-8.0784000000000002</v>
      </c>
    </row>
    <row r="43616" spans="1:13" x14ac:dyDescent="0.25">
      <c r="A43616" t="s">
        <v>27031</v>
      </c>
      <c r="B43616" s="1">
        <v>41886</v>
      </c>
      <c r="C43616" s="1">
        <v>41890</v>
      </c>
      <c r="D43616" t="s">
        <v>14</v>
      </c>
      <c r="E43616" t="s">
        <v>1544</v>
      </c>
      <c r="F43616" t="s">
        <v>16</v>
      </c>
      <c r="G43616" t="s">
        <v>4382</v>
      </c>
      <c r="H43616" t="s">
        <v>44</v>
      </c>
      <c r="I43616" t="s">
        <v>56</v>
      </c>
      <c r="J43616" t="s">
        <v>7197</v>
      </c>
      <c r="K43616">
        <v>379</v>
      </c>
      <c r="L43616">
        <v>1</v>
      </c>
      <c r="M43616">
        <v>185.52</v>
      </c>
    </row>
    <row r="43617" spans="1:13" x14ac:dyDescent="0.25">
      <c r="A43617" t="s">
        <v>27032</v>
      </c>
      <c r="B43617" s="1">
        <v>41886</v>
      </c>
      <c r="C43617" s="1">
        <v>41890</v>
      </c>
      <c r="D43617" t="s">
        <v>14</v>
      </c>
      <c r="E43617" t="s">
        <v>3117</v>
      </c>
      <c r="F43617" t="s">
        <v>50</v>
      </c>
      <c r="G43617" t="s">
        <v>886</v>
      </c>
      <c r="H43617" t="s">
        <v>18</v>
      </c>
      <c r="I43617" t="s">
        <v>19</v>
      </c>
      <c r="J43617" t="s">
        <v>3170</v>
      </c>
      <c r="K43617">
        <v>281</v>
      </c>
      <c r="L43617">
        <v>2</v>
      </c>
      <c r="M43617">
        <v>104.04</v>
      </c>
    </row>
    <row r="43618" spans="1:13" x14ac:dyDescent="0.25">
      <c r="A43618" t="s">
        <v>27029</v>
      </c>
      <c r="B43618" s="1">
        <v>41886</v>
      </c>
      <c r="C43618" s="1">
        <v>41887</v>
      </c>
      <c r="D43618" t="s">
        <v>161</v>
      </c>
      <c r="E43618" t="s">
        <v>2871</v>
      </c>
      <c r="F43618" t="s">
        <v>16</v>
      </c>
      <c r="G43618" t="s">
        <v>963</v>
      </c>
      <c r="H43618" t="s">
        <v>18</v>
      </c>
      <c r="I43618" t="s">
        <v>24</v>
      </c>
      <c r="J43618" t="s">
        <v>4486</v>
      </c>
      <c r="K43618">
        <v>113</v>
      </c>
      <c r="L43618">
        <v>3</v>
      </c>
      <c r="M43618">
        <v>17.469000000000001</v>
      </c>
    </row>
    <row r="43619" spans="1:13" x14ac:dyDescent="0.25">
      <c r="A43619" t="s">
        <v>27028</v>
      </c>
      <c r="B43619" s="1">
        <v>41886</v>
      </c>
      <c r="C43619" s="1">
        <v>41892</v>
      </c>
      <c r="D43619" t="s">
        <v>14</v>
      </c>
      <c r="E43619" t="s">
        <v>1112</v>
      </c>
      <c r="F43619" t="s">
        <v>16</v>
      </c>
      <c r="G43619" t="s">
        <v>908</v>
      </c>
      <c r="H43619" t="s">
        <v>37</v>
      </c>
      <c r="I43619" t="s">
        <v>61</v>
      </c>
      <c r="J43619" t="s">
        <v>3675</v>
      </c>
      <c r="K43619">
        <v>284</v>
      </c>
      <c r="L43619">
        <v>6</v>
      </c>
      <c r="M43619">
        <v>68.22</v>
      </c>
    </row>
    <row r="43620" spans="1:13" x14ac:dyDescent="0.25">
      <c r="A43620" t="s">
        <v>27033</v>
      </c>
      <c r="B43620" s="1">
        <v>41886</v>
      </c>
      <c r="C43620" s="1">
        <v>41888</v>
      </c>
      <c r="D43620" t="s">
        <v>27</v>
      </c>
      <c r="E43620" t="s">
        <v>4614</v>
      </c>
      <c r="F43620" t="s">
        <v>50</v>
      </c>
      <c r="G43620" t="s">
        <v>746</v>
      </c>
      <c r="H43620" t="s">
        <v>18</v>
      </c>
      <c r="I43620" t="s">
        <v>19</v>
      </c>
      <c r="J43620" t="s">
        <v>2931</v>
      </c>
      <c r="K43620">
        <v>237</v>
      </c>
      <c r="L43620">
        <v>2</v>
      </c>
      <c r="M43620">
        <v>-118.788</v>
      </c>
    </row>
    <row r="43621" spans="1:13" x14ac:dyDescent="0.25">
      <c r="A43621" t="s">
        <v>27034</v>
      </c>
      <c r="B43621" s="1">
        <v>41886</v>
      </c>
      <c r="C43621" s="1">
        <v>41891</v>
      </c>
      <c r="D43621" t="s">
        <v>14</v>
      </c>
      <c r="E43621" t="s">
        <v>289</v>
      </c>
      <c r="F43621" t="s">
        <v>33</v>
      </c>
      <c r="G43621" t="s">
        <v>229</v>
      </c>
      <c r="H43621" t="s">
        <v>44</v>
      </c>
      <c r="I43621" t="s">
        <v>89</v>
      </c>
      <c r="J43621" t="s">
        <v>2944</v>
      </c>
      <c r="K43621">
        <v>285</v>
      </c>
      <c r="L43621">
        <v>3</v>
      </c>
      <c r="M43621">
        <v>85.491</v>
      </c>
    </row>
    <row r="43622" spans="1:13" x14ac:dyDescent="0.25">
      <c r="A43622" t="s">
        <v>27035</v>
      </c>
      <c r="B43622" s="1">
        <v>41886</v>
      </c>
      <c r="C43622" s="1">
        <v>41888</v>
      </c>
      <c r="D43622" t="s">
        <v>27</v>
      </c>
      <c r="E43622" t="s">
        <v>6627</v>
      </c>
      <c r="F43622" t="s">
        <v>16</v>
      </c>
      <c r="G43622" t="s">
        <v>1170</v>
      </c>
      <c r="H43622" t="s">
        <v>37</v>
      </c>
      <c r="I43622" t="s">
        <v>72</v>
      </c>
      <c r="J43622" t="s">
        <v>10617</v>
      </c>
      <c r="K43622">
        <v>201</v>
      </c>
      <c r="L43622">
        <v>2</v>
      </c>
      <c r="M43622">
        <v>36.159999999999997</v>
      </c>
    </row>
    <row r="43623" spans="1:13" x14ac:dyDescent="0.25">
      <c r="A43623" t="s">
        <v>27036</v>
      </c>
      <c r="B43623" s="1">
        <v>41886</v>
      </c>
      <c r="C43623" s="1">
        <v>41890</v>
      </c>
      <c r="D43623" t="s">
        <v>14</v>
      </c>
      <c r="E43623" t="s">
        <v>3117</v>
      </c>
      <c r="F43623" t="s">
        <v>50</v>
      </c>
      <c r="G43623" t="s">
        <v>23</v>
      </c>
      <c r="H43623" t="s">
        <v>44</v>
      </c>
      <c r="I43623" t="s">
        <v>89</v>
      </c>
      <c r="J43623" t="s">
        <v>90</v>
      </c>
      <c r="K43623">
        <v>260</v>
      </c>
      <c r="L43623">
        <v>5</v>
      </c>
      <c r="M43623">
        <v>95.174999999999997</v>
      </c>
    </row>
    <row r="43624" spans="1:13" x14ac:dyDescent="0.25">
      <c r="A43624" t="s">
        <v>27037</v>
      </c>
      <c r="B43624" s="1">
        <v>41886</v>
      </c>
      <c r="C43624" s="1">
        <v>41891</v>
      </c>
      <c r="D43624" t="s">
        <v>14</v>
      </c>
      <c r="E43624" t="s">
        <v>958</v>
      </c>
      <c r="F43624" t="s">
        <v>16</v>
      </c>
      <c r="G43624" t="s">
        <v>216</v>
      </c>
      <c r="H43624" t="s">
        <v>37</v>
      </c>
      <c r="I43624" t="s">
        <v>72</v>
      </c>
      <c r="J43624" t="s">
        <v>3971</v>
      </c>
      <c r="K43624">
        <v>269</v>
      </c>
      <c r="L43624">
        <v>2</v>
      </c>
      <c r="M43624">
        <v>83.591999999999999</v>
      </c>
    </row>
    <row r="43625" spans="1:13" x14ac:dyDescent="0.25">
      <c r="A43625" t="s">
        <v>27022</v>
      </c>
      <c r="B43625" s="1">
        <v>41886</v>
      </c>
      <c r="C43625" s="1">
        <v>41890</v>
      </c>
      <c r="D43625" t="s">
        <v>14</v>
      </c>
      <c r="E43625" t="s">
        <v>6774</v>
      </c>
      <c r="F43625" t="s">
        <v>16</v>
      </c>
      <c r="G43625" t="s">
        <v>2758</v>
      </c>
      <c r="H43625" t="s">
        <v>18</v>
      </c>
      <c r="I43625" t="s">
        <v>35</v>
      </c>
      <c r="J43625" t="s">
        <v>8467</v>
      </c>
      <c r="K43625">
        <v>294</v>
      </c>
      <c r="L43625">
        <v>9</v>
      </c>
      <c r="M43625">
        <v>61.56</v>
      </c>
    </row>
    <row r="43626" spans="1:13" x14ac:dyDescent="0.25">
      <c r="A43626" t="s">
        <v>27036</v>
      </c>
      <c r="B43626" s="1">
        <v>41886</v>
      </c>
      <c r="C43626" s="1">
        <v>41890</v>
      </c>
      <c r="D43626" t="s">
        <v>14</v>
      </c>
      <c r="E43626" t="s">
        <v>3117</v>
      </c>
      <c r="F43626" t="s">
        <v>50</v>
      </c>
      <c r="G43626" t="s">
        <v>23</v>
      </c>
      <c r="H43626" t="s">
        <v>37</v>
      </c>
      <c r="I43626" t="s">
        <v>72</v>
      </c>
      <c r="J43626" t="s">
        <v>73</v>
      </c>
      <c r="K43626">
        <v>659</v>
      </c>
      <c r="L43626">
        <v>6</v>
      </c>
      <c r="M43626">
        <v>-0.16200000000000001</v>
      </c>
    </row>
    <row r="43627" spans="1:13" x14ac:dyDescent="0.25">
      <c r="A43627" t="s">
        <v>27038</v>
      </c>
      <c r="B43627" s="1">
        <v>41886</v>
      </c>
      <c r="C43627" s="1">
        <v>41891</v>
      </c>
      <c r="D43627" t="s">
        <v>14</v>
      </c>
      <c r="E43627" t="s">
        <v>5063</v>
      </c>
      <c r="F43627" t="s">
        <v>33</v>
      </c>
      <c r="G43627" t="s">
        <v>982</v>
      </c>
      <c r="H43627" t="s">
        <v>44</v>
      </c>
      <c r="I43627" t="s">
        <v>89</v>
      </c>
      <c r="J43627" t="s">
        <v>6227</v>
      </c>
      <c r="K43627">
        <v>280</v>
      </c>
      <c r="L43627">
        <v>5</v>
      </c>
      <c r="M43627">
        <v>-38.520000000000003</v>
      </c>
    </row>
    <row r="43628" spans="1:13" x14ac:dyDescent="0.25">
      <c r="A43628" t="s">
        <v>27031</v>
      </c>
      <c r="B43628" s="1">
        <v>41886</v>
      </c>
      <c r="C43628" s="1">
        <v>41890</v>
      </c>
      <c r="D43628" t="s">
        <v>14</v>
      </c>
      <c r="E43628" t="s">
        <v>1544</v>
      </c>
      <c r="F43628" t="s">
        <v>16</v>
      </c>
      <c r="G43628" t="s">
        <v>4382</v>
      </c>
      <c r="H43628" t="s">
        <v>44</v>
      </c>
      <c r="I43628" t="s">
        <v>83</v>
      </c>
      <c r="J43628" t="s">
        <v>3412</v>
      </c>
      <c r="K43628">
        <v>125</v>
      </c>
      <c r="L43628">
        <v>1</v>
      </c>
      <c r="M43628">
        <v>29.88</v>
      </c>
    </row>
    <row r="43629" spans="1:13" x14ac:dyDescent="0.25">
      <c r="A43629" t="s">
        <v>27033</v>
      </c>
      <c r="B43629" s="1">
        <v>41886</v>
      </c>
      <c r="C43629" s="1">
        <v>41888</v>
      </c>
      <c r="D43629" t="s">
        <v>27</v>
      </c>
      <c r="E43629" t="s">
        <v>4614</v>
      </c>
      <c r="F43629" t="s">
        <v>50</v>
      </c>
      <c r="G43629" t="s">
        <v>746</v>
      </c>
      <c r="H43629" t="s">
        <v>18</v>
      </c>
      <c r="I43629" t="s">
        <v>154</v>
      </c>
      <c r="J43629" t="s">
        <v>7785</v>
      </c>
      <c r="K43629">
        <v>89</v>
      </c>
      <c r="L43629">
        <v>3</v>
      </c>
      <c r="M43629">
        <v>15.03</v>
      </c>
    </row>
    <row r="43630" spans="1:13" x14ac:dyDescent="0.25">
      <c r="A43630" t="s">
        <v>27027</v>
      </c>
      <c r="B43630" s="1">
        <v>41886</v>
      </c>
      <c r="C43630" s="1">
        <v>41889</v>
      </c>
      <c r="D43630" t="s">
        <v>27</v>
      </c>
      <c r="E43630" t="s">
        <v>1309</v>
      </c>
      <c r="F43630" t="s">
        <v>33</v>
      </c>
      <c r="G43630" t="s">
        <v>942</v>
      </c>
      <c r="H43630" t="s">
        <v>37</v>
      </c>
      <c r="I43630" t="s">
        <v>61</v>
      </c>
      <c r="J43630" t="s">
        <v>7203</v>
      </c>
      <c r="K43630">
        <v>91</v>
      </c>
      <c r="L43630">
        <v>1</v>
      </c>
      <c r="M43630">
        <v>14.124599999999999</v>
      </c>
    </row>
    <row r="43631" spans="1:13" x14ac:dyDescent="0.25">
      <c r="A43631" t="s">
        <v>27039</v>
      </c>
      <c r="B43631" s="1">
        <v>41886</v>
      </c>
      <c r="C43631" s="1">
        <v>41890</v>
      </c>
      <c r="D43631" t="s">
        <v>14</v>
      </c>
      <c r="E43631" t="s">
        <v>575</v>
      </c>
      <c r="F43631" t="s">
        <v>16</v>
      </c>
      <c r="G43631" t="s">
        <v>1545</v>
      </c>
      <c r="H43631" t="s">
        <v>37</v>
      </c>
      <c r="I43631" t="s">
        <v>38</v>
      </c>
      <c r="J43631" t="s">
        <v>1327</v>
      </c>
      <c r="K43631">
        <v>117</v>
      </c>
      <c r="L43631">
        <v>3</v>
      </c>
      <c r="M43631">
        <v>32.238</v>
      </c>
    </row>
    <row r="43632" spans="1:13" x14ac:dyDescent="0.25">
      <c r="A43632" t="s">
        <v>27031</v>
      </c>
      <c r="B43632" s="1">
        <v>41886</v>
      </c>
      <c r="C43632" s="1">
        <v>41890</v>
      </c>
      <c r="D43632" t="s">
        <v>14</v>
      </c>
      <c r="E43632" t="s">
        <v>1544</v>
      </c>
      <c r="F43632" t="s">
        <v>16</v>
      </c>
      <c r="G43632" t="s">
        <v>4382</v>
      </c>
      <c r="H43632" t="s">
        <v>18</v>
      </c>
      <c r="I43632" t="s">
        <v>101</v>
      </c>
      <c r="J43632" t="s">
        <v>365</v>
      </c>
      <c r="K43632">
        <v>102</v>
      </c>
      <c r="L43632">
        <v>2</v>
      </c>
      <c r="M43632">
        <v>13.2</v>
      </c>
    </row>
    <row r="43633" spans="1:13" x14ac:dyDescent="0.25">
      <c r="A43633" t="s">
        <v>27040</v>
      </c>
      <c r="B43633" s="1">
        <v>41886</v>
      </c>
      <c r="C43633" s="1">
        <v>41889</v>
      </c>
      <c r="D43633" t="s">
        <v>161</v>
      </c>
      <c r="E43633" t="s">
        <v>1179</v>
      </c>
      <c r="F43633" t="s">
        <v>16</v>
      </c>
      <c r="G43633" t="s">
        <v>71</v>
      </c>
      <c r="H43633" t="s">
        <v>18</v>
      </c>
      <c r="I43633" t="s">
        <v>101</v>
      </c>
      <c r="J43633" t="s">
        <v>514</v>
      </c>
      <c r="K43633">
        <v>47</v>
      </c>
      <c r="L43633">
        <v>2</v>
      </c>
      <c r="M43633">
        <v>15.9</v>
      </c>
    </row>
    <row r="43634" spans="1:13" x14ac:dyDescent="0.25">
      <c r="A43634" t="s">
        <v>27024</v>
      </c>
      <c r="B43634" s="1">
        <v>41886</v>
      </c>
      <c r="C43634" s="1">
        <v>41889</v>
      </c>
      <c r="D43634" t="s">
        <v>27</v>
      </c>
      <c r="E43634" t="s">
        <v>4627</v>
      </c>
      <c r="F43634" t="s">
        <v>50</v>
      </c>
      <c r="G43634" t="s">
        <v>23</v>
      </c>
      <c r="H43634" t="s">
        <v>18</v>
      </c>
      <c r="I43634" t="s">
        <v>19</v>
      </c>
      <c r="J43634" t="s">
        <v>632</v>
      </c>
      <c r="K43634">
        <v>53</v>
      </c>
      <c r="L43634">
        <v>3</v>
      </c>
      <c r="M43634">
        <v>22.986000000000001</v>
      </c>
    </row>
    <row r="43635" spans="1:13" x14ac:dyDescent="0.25">
      <c r="A43635" t="s">
        <v>27041</v>
      </c>
      <c r="B43635" s="1">
        <v>41886</v>
      </c>
      <c r="C43635" s="1">
        <v>41887</v>
      </c>
      <c r="D43635" t="s">
        <v>161</v>
      </c>
      <c r="E43635" t="s">
        <v>1671</v>
      </c>
      <c r="F43635" t="s">
        <v>16</v>
      </c>
      <c r="G43635" t="s">
        <v>2761</v>
      </c>
      <c r="H43635" t="s">
        <v>44</v>
      </c>
      <c r="I43635" t="s">
        <v>56</v>
      </c>
      <c r="J43635" t="s">
        <v>2287</v>
      </c>
      <c r="K43635">
        <v>44</v>
      </c>
      <c r="L43635">
        <v>1</v>
      </c>
      <c r="M43635">
        <v>-86.613</v>
      </c>
    </row>
    <row r="43636" spans="1:13" x14ac:dyDescent="0.25">
      <c r="A43636" t="s">
        <v>27037</v>
      </c>
      <c r="B43636" s="1">
        <v>41886</v>
      </c>
      <c r="C43636" s="1">
        <v>41891</v>
      </c>
      <c r="D43636" t="s">
        <v>14</v>
      </c>
      <c r="E43636" t="s">
        <v>958</v>
      </c>
      <c r="F43636" t="s">
        <v>16</v>
      </c>
      <c r="G43636" t="s">
        <v>216</v>
      </c>
      <c r="H43636" t="s">
        <v>18</v>
      </c>
      <c r="I43636" t="s">
        <v>101</v>
      </c>
      <c r="J43636" t="s">
        <v>534</v>
      </c>
      <c r="K43636">
        <v>245</v>
      </c>
      <c r="L43636">
        <v>9</v>
      </c>
      <c r="M43636">
        <v>41.58</v>
      </c>
    </row>
    <row r="43637" spans="1:13" x14ac:dyDescent="0.25">
      <c r="A43637" t="s">
        <v>27022</v>
      </c>
      <c r="B43637" s="1">
        <v>41886</v>
      </c>
      <c r="C43637" s="1">
        <v>41890</v>
      </c>
      <c r="D43637" t="s">
        <v>14</v>
      </c>
      <c r="E43637" t="s">
        <v>6774</v>
      </c>
      <c r="F43637" t="s">
        <v>16</v>
      </c>
      <c r="G43637" t="s">
        <v>2758</v>
      </c>
      <c r="H43637" t="s">
        <v>44</v>
      </c>
      <c r="I43637" t="s">
        <v>83</v>
      </c>
      <c r="J43637" t="s">
        <v>2632</v>
      </c>
      <c r="K43637">
        <v>200</v>
      </c>
      <c r="L43637">
        <v>5</v>
      </c>
      <c r="M43637">
        <v>13.26</v>
      </c>
    </row>
    <row r="43638" spans="1:13" x14ac:dyDescent="0.25">
      <c r="A43638" t="s">
        <v>27042</v>
      </c>
      <c r="B43638" s="1">
        <v>41886</v>
      </c>
      <c r="C43638" s="1">
        <v>41888</v>
      </c>
      <c r="D43638" t="s">
        <v>27</v>
      </c>
      <c r="E43638" t="s">
        <v>351</v>
      </c>
      <c r="F43638" t="s">
        <v>16</v>
      </c>
      <c r="G43638" t="s">
        <v>912</v>
      </c>
      <c r="H43638" t="s">
        <v>18</v>
      </c>
      <c r="I43638" t="s">
        <v>24</v>
      </c>
      <c r="J43638" t="s">
        <v>5967</v>
      </c>
      <c r="K43638">
        <v>149</v>
      </c>
      <c r="L43638">
        <v>6</v>
      </c>
      <c r="M43638">
        <v>31.584</v>
      </c>
    </row>
    <row r="43639" spans="1:13" x14ac:dyDescent="0.25">
      <c r="A43639" t="s">
        <v>27043</v>
      </c>
      <c r="B43639" s="1">
        <v>41886</v>
      </c>
      <c r="C43639" s="1">
        <v>41892</v>
      </c>
      <c r="D43639" t="s">
        <v>14</v>
      </c>
      <c r="E43639" t="s">
        <v>3367</v>
      </c>
      <c r="F43639" t="s">
        <v>50</v>
      </c>
      <c r="G43639" t="s">
        <v>544</v>
      </c>
      <c r="H43639" t="s">
        <v>18</v>
      </c>
      <c r="I43639" t="s">
        <v>101</v>
      </c>
      <c r="J43639" t="s">
        <v>3009</v>
      </c>
      <c r="K43639">
        <v>352</v>
      </c>
      <c r="L43639">
        <v>8</v>
      </c>
      <c r="M43639">
        <v>46.823999999999998</v>
      </c>
    </row>
    <row r="43640" spans="1:13" x14ac:dyDescent="0.25">
      <c r="A43640" t="s">
        <v>27044</v>
      </c>
      <c r="B43640" s="1">
        <v>41886</v>
      </c>
      <c r="C43640" s="1">
        <v>41890</v>
      </c>
      <c r="D43640" t="s">
        <v>14</v>
      </c>
      <c r="E43640" t="s">
        <v>1731</v>
      </c>
      <c r="F43640" t="s">
        <v>50</v>
      </c>
      <c r="G43640" t="s">
        <v>7185</v>
      </c>
      <c r="H43640" t="s">
        <v>18</v>
      </c>
      <c r="I43640" t="s">
        <v>154</v>
      </c>
      <c r="J43640" t="s">
        <v>2061</v>
      </c>
      <c r="K43640">
        <v>103</v>
      </c>
      <c r="L43640">
        <v>2</v>
      </c>
      <c r="M43640">
        <v>18.420000000000002</v>
      </c>
    </row>
    <row r="43641" spans="1:13" x14ac:dyDescent="0.25">
      <c r="A43641" t="s">
        <v>27045</v>
      </c>
      <c r="B43641" s="1">
        <v>41886</v>
      </c>
      <c r="C43641" s="1">
        <v>41890</v>
      </c>
      <c r="D43641" t="s">
        <v>14</v>
      </c>
      <c r="E43641" t="s">
        <v>3055</v>
      </c>
      <c r="F43641" t="s">
        <v>50</v>
      </c>
      <c r="G43641" t="s">
        <v>661</v>
      </c>
      <c r="H43641" t="s">
        <v>44</v>
      </c>
      <c r="I43641" t="s">
        <v>89</v>
      </c>
      <c r="J43641" t="s">
        <v>6111</v>
      </c>
      <c r="K43641">
        <v>166</v>
      </c>
      <c r="L43641">
        <v>3</v>
      </c>
      <c r="M43641">
        <v>26.55</v>
      </c>
    </row>
    <row r="43642" spans="1:13" x14ac:dyDescent="0.25">
      <c r="A43642" t="s">
        <v>27046</v>
      </c>
      <c r="B43642" s="1">
        <v>41886</v>
      </c>
      <c r="C43642" s="1">
        <v>41890</v>
      </c>
      <c r="D43642" t="s">
        <v>14</v>
      </c>
      <c r="E43642" t="s">
        <v>501</v>
      </c>
      <c r="F43642" t="s">
        <v>50</v>
      </c>
      <c r="G43642" t="s">
        <v>307</v>
      </c>
      <c r="H43642" t="s">
        <v>44</v>
      </c>
      <c r="I43642" t="s">
        <v>89</v>
      </c>
      <c r="J43642" t="s">
        <v>120</v>
      </c>
      <c r="K43642">
        <v>83</v>
      </c>
      <c r="L43642">
        <v>1</v>
      </c>
      <c r="M43642">
        <v>40.049999999999997</v>
      </c>
    </row>
    <row r="43643" spans="1:13" x14ac:dyDescent="0.25">
      <c r="A43643" t="s">
        <v>27047</v>
      </c>
      <c r="B43643" s="1">
        <v>41886</v>
      </c>
      <c r="C43643" s="1">
        <v>41891</v>
      </c>
      <c r="D43643" t="s">
        <v>14</v>
      </c>
      <c r="E43643" t="s">
        <v>953</v>
      </c>
      <c r="F43643" t="s">
        <v>16</v>
      </c>
      <c r="G43643" t="s">
        <v>143</v>
      </c>
      <c r="H43643" t="s">
        <v>37</v>
      </c>
      <c r="I43643" t="s">
        <v>38</v>
      </c>
      <c r="J43643" t="s">
        <v>10044</v>
      </c>
      <c r="K43643">
        <v>108</v>
      </c>
      <c r="L43643">
        <v>5</v>
      </c>
      <c r="M43643">
        <v>-105.69</v>
      </c>
    </row>
    <row r="43644" spans="1:13" x14ac:dyDescent="0.25">
      <c r="A43644" t="s">
        <v>27048</v>
      </c>
      <c r="B43644" s="1">
        <v>41886</v>
      </c>
      <c r="C43644" s="1">
        <v>41890</v>
      </c>
      <c r="D43644" t="s">
        <v>14</v>
      </c>
      <c r="E43644" t="s">
        <v>555</v>
      </c>
      <c r="F43644" t="s">
        <v>50</v>
      </c>
      <c r="G43644" t="s">
        <v>10838</v>
      </c>
      <c r="H43644" t="s">
        <v>44</v>
      </c>
      <c r="I43644" t="s">
        <v>83</v>
      </c>
      <c r="J43644" t="s">
        <v>1318</v>
      </c>
      <c r="K43644">
        <v>240</v>
      </c>
      <c r="L43644">
        <v>5</v>
      </c>
      <c r="M43644">
        <v>16.7</v>
      </c>
    </row>
    <row r="43645" spans="1:13" x14ac:dyDescent="0.25">
      <c r="A43645" t="s">
        <v>27049</v>
      </c>
      <c r="B43645" s="1">
        <v>41886</v>
      </c>
      <c r="C43645" s="1">
        <v>41891</v>
      </c>
      <c r="D43645" t="s">
        <v>14</v>
      </c>
      <c r="E43645" t="s">
        <v>4302</v>
      </c>
      <c r="F43645" t="s">
        <v>33</v>
      </c>
      <c r="G43645" t="s">
        <v>10491</v>
      </c>
      <c r="H43645" t="s">
        <v>37</v>
      </c>
      <c r="I43645" t="s">
        <v>61</v>
      </c>
      <c r="J43645" t="s">
        <v>7832</v>
      </c>
      <c r="K43645">
        <v>309</v>
      </c>
      <c r="L43645">
        <v>1</v>
      </c>
      <c r="M43645">
        <v>27.82</v>
      </c>
    </row>
    <row r="43646" spans="1:13" x14ac:dyDescent="0.25">
      <c r="A43646" t="s">
        <v>27026</v>
      </c>
      <c r="B43646" s="1">
        <v>41886</v>
      </c>
      <c r="C43646" s="1">
        <v>41890</v>
      </c>
      <c r="D43646" t="s">
        <v>14</v>
      </c>
      <c r="E43646" t="s">
        <v>228</v>
      </c>
      <c r="F43646" t="s">
        <v>16</v>
      </c>
      <c r="G43646" t="s">
        <v>10345</v>
      </c>
      <c r="H43646" t="s">
        <v>44</v>
      </c>
      <c r="I43646" t="s">
        <v>89</v>
      </c>
      <c r="J43646" t="s">
        <v>5744</v>
      </c>
      <c r="K43646">
        <v>119</v>
      </c>
      <c r="L43646">
        <v>3</v>
      </c>
      <c r="M43646">
        <v>21.42</v>
      </c>
    </row>
    <row r="43647" spans="1:13" x14ac:dyDescent="0.25">
      <c r="A43647" t="s">
        <v>27045</v>
      </c>
      <c r="B43647" s="1">
        <v>41886</v>
      </c>
      <c r="C43647" s="1">
        <v>41890</v>
      </c>
      <c r="D43647" t="s">
        <v>14</v>
      </c>
      <c r="E43647" t="s">
        <v>3055</v>
      </c>
      <c r="F43647" t="s">
        <v>50</v>
      </c>
      <c r="G43647" t="s">
        <v>661</v>
      </c>
      <c r="H43647" t="s">
        <v>44</v>
      </c>
      <c r="I43647" t="s">
        <v>89</v>
      </c>
      <c r="J43647" t="s">
        <v>2589</v>
      </c>
      <c r="K43647">
        <v>117</v>
      </c>
      <c r="L43647">
        <v>4</v>
      </c>
      <c r="M43647">
        <v>52.68</v>
      </c>
    </row>
    <row r="43648" spans="1:13" x14ac:dyDescent="0.25">
      <c r="A43648" t="s">
        <v>27050</v>
      </c>
      <c r="B43648" s="1">
        <v>41886</v>
      </c>
      <c r="C43648" s="1">
        <v>41891</v>
      </c>
      <c r="D43648" t="s">
        <v>27</v>
      </c>
      <c r="E43648" t="s">
        <v>3707</v>
      </c>
      <c r="F43648" t="s">
        <v>16</v>
      </c>
      <c r="G43648" t="s">
        <v>167</v>
      </c>
      <c r="H43648" t="s">
        <v>18</v>
      </c>
      <c r="I43648" t="s">
        <v>154</v>
      </c>
      <c r="J43648" t="s">
        <v>6329</v>
      </c>
      <c r="K43648">
        <v>43</v>
      </c>
      <c r="L43648">
        <v>7</v>
      </c>
      <c r="M43648">
        <v>-68.185599999999994</v>
      </c>
    </row>
    <row r="43649" spans="1:13" x14ac:dyDescent="0.25">
      <c r="A43649" t="s">
        <v>27051</v>
      </c>
      <c r="B43649" s="1">
        <v>41886</v>
      </c>
      <c r="C43649" s="1">
        <v>41889</v>
      </c>
      <c r="D43649" t="s">
        <v>161</v>
      </c>
      <c r="E43649" t="s">
        <v>3348</v>
      </c>
      <c r="F43649" t="s">
        <v>50</v>
      </c>
      <c r="G43649" t="s">
        <v>3087</v>
      </c>
      <c r="H43649" t="s">
        <v>37</v>
      </c>
      <c r="I43649" t="s">
        <v>38</v>
      </c>
      <c r="J43649" t="s">
        <v>1254</v>
      </c>
      <c r="K43649">
        <v>104</v>
      </c>
      <c r="L43649">
        <v>5</v>
      </c>
      <c r="M43649">
        <v>-27.6</v>
      </c>
    </row>
    <row r="43650" spans="1:13" x14ac:dyDescent="0.25">
      <c r="A43650" t="s">
        <v>27029</v>
      </c>
      <c r="B43650" s="1">
        <v>41886</v>
      </c>
      <c r="C43650" s="1">
        <v>41887</v>
      </c>
      <c r="D43650" t="s">
        <v>161</v>
      </c>
      <c r="E43650" t="s">
        <v>2871</v>
      </c>
      <c r="F43650" t="s">
        <v>16</v>
      </c>
      <c r="G43650" t="s">
        <v>963</v>
      </c>
      <c r="H43650" t="s">
        <v>18</v>
      </c>
      <c r="I43650" t="s">
        <v>51</v>
      </c>
      <c r="J43650" t="s">
        <v>3474</v>
      </c>
      <c r="K43650">
        <v>135</v>
      </c>
      <c r="L43650">
        <v>2</v>
      </c>
      <c r="M43650">
        <v>59.85</v>
      </c>
    </row>
    <row r="43651" spans="1:13" x14ac:dyDescent="0.25">
      <c r="A43651" t="s">
        <v>24748</v>
      </c>
      <c r="B43651" s="1">
        <v>41886</v>
      </c>
      <c r="C43651" s="1">
        <v>41889</v>
      </c>
      <c r="D43651" t="s">
        <v>161</v>
      </c>
      <c r="E43651" t="s">
        <v>1179</v>
      </c>
      <c r="F43651" t="s">
        <v>16</v>
      </c>
      <c r="G43651" t="s">
        <v>71</v>
      </c>
      <c r="H43651" t="s">
        <v>18</v>
      </c>
      <c r="I43651" t="s">
        <v>35</v>
      </c>
      <c r="J43651" t="s">
        <v>6457</v>
      </c>
      <c r="K43651">
        <v>50</v>
      </c>
      <c r="L43651">
        <v>2</v>
      </c>
      <c r="M43651">
        <v>24.18</v>
      </c>
    </row>
    <row r="43652" spans="1:13" x14ac:dyDescent="0.25">
      <c r="A43652" t="s">
        <v>27052</v>
      </c>
      <c r="B43652" s="1">
        <v>41886</v>
      </c>
      <c r="C43652" s="1">
        <v>41890</v>
      </c>
      <c r="D43652" t="s">
        <v>14</v>
      </c>
      <c r="E43652" t="s">
        <v>1548</v>
      </c>
      <c r="F43652" t="s">
        <v>16</v>
      </c>
      <c r="G43652" t="s">
        <v>982</v>
      </c>
      <c r="H43652" t="s">
        <v>18</v>
      </c>
      <c r="I43652" t="s">
        <v>19</v>
      </c>
      <c r="J43652" t="s">
        <v>2031</v>
      </c>
      <c r="K43652">
        <v>87</v>
      </c>
      <c r="L43652">
        <v>3</v>
      </c>
      <c r="M43652">
        <v>-8.7840000000000007</v>
      </c>
    </row>
    <row r="43653" spans="1:13" x14ac:dyDescent="0.25">
      <c r="A43653" t="s">
        <v>27024</v>
      </c>
      <c r="B43653" s="1">
        <v>41886</v>
      </c>
      <c r="C43653" s="1">
        <v>41889</v>
      </c>
      <c r="D43653" t="s">
        <v>27</v>
      </c>
      <c r="E43653" t="s">
        <v>4627</v>
      </c>
      <c r="F43653" t="s">
        <v>50</v>
      </c>
      <c r="G43653" t="s">
        <v>23</v>
      </c>
      <c r="H43653" t="s">
        <v>18</v>
      </c>
      <c r="I43653" t="s">
        <v>35</v>
      </c>
      <c r="J43653" t="s">
        <v>6140</v>
      </c>
      <c r="K43653">
        <v>25</v>
      </c>
      <c r="L43653">
        <v>1</v>
      </c>
      <c r="M43653">
        <v>0.26700000000000002</v>
      </c>
    </row>
    <row r="43654" spans="1:13" x14ac:dyDescent="0.25">
      <c r="A43654" t="s">
        <v>27053</v>
      </c>
      <c r="B43654" s="1">
        <v>41886</v>
      </c>
      <c r="C43654" s="1">
        <v>41890</v>
      </c>
      <c r="D43654" t="s">
        <v>27</v>
      </c>
      <c r="E43654" t="s">
        <v>1900</v>
      </c>
      <c r="F43654" t="s">
        <v>16</v>
      </c>
      <c r="G43654" t="s">
        <v>229</v>
      </c>
      <c r="H43654" t="s">
        <v>37</v>
      </c>
      <c r="I43654" t="s">
        <v>72</v>
      </c>
      <c r="J43654" t="s">
        <v>2132</v>
      </c>
      <c r="K43654">
        <v>240</v>
      </c>
      <c r="L43654">
        <v>2</v>
      </c>
      <c r="M43654">
        <v>14.098000000000001</v>
      </c>
    </row>
    <row r="43655" spans="1:13" x14ac:dyDescent="0.25">
      <c r="A43655" t="s">
        <v>27026</v>
      </c>
      <c r="B43655" s="1">
        <v>41886</v>
      </c>
      <c r="C43655" s="1">
        <v>41890</v>
      </c>
      <c r="D43655" t="s">
        <v>14</v>
      </c>
      <c r="E43655" t="s">
        <v>228</v>
      </c>
      <c r="F43655" t="s">
        <v>16</v>
      </c>
      <c r="G43655" t="s">
        <v>10345</v>
      </c>
      <c r="H43655" t="s">
        <v>18</v>
      </c>
      <c r="I43655" t="s">
        <v>51</v>
      </c>
      <c r="J43655" t="s">
        <v>15941</v>
      </c>
      <c r="K43655">
        <v>84</v>
      </c>
      <c r="L43655">
        <v>2</v>
      </c>
      <c r="M43655">
        <v>37.86</v>
      </c>
    </row>
    <row r="43656" spans="1:13" x14ac:dyDescent="0.25">
      <c r="A43656" t="s">
        <v>27028</v>
      </c>
      <c r="B43656" s="1">
        <v>41886</v>
      </c>
      <c r="C43656" s="1">
        <v>41892</v>
      </c>
      <c r="D43656" t="s">
        <v>14</v>
      </c>
      <c r="E43656" t="s">
        <v>1112</v>
      </c>
      <c r="F43656" t="s">
        <v>16</v>
      </c>
      <c r="G43656" t="s">
        <v>908</v>
      </c>
      <c r="H43656" t="s">
        <v>18</v>
      </c>
      <c r="I43656" t="s">
        <v>19</v>
      </c>
      <c r="J43656" t="s">
        <v>931</v>
      </c>
      <c r="K43656">
        <v>92</v>
      </c>
      <c r="L43656">
        <v>3</v>
      </c>
      <c r="M43656">
        <v>27.63</v>
      </c>
    </row>
    <row r="43657" spans="1:13" x14ac:dyDescent="0.25">
      <c r="A43657" t="s">
        <v>27034</v>
      </c>
      <c r="B43657" s="1">
        <v>41886</v>
      </c>
      <c r="C43657" s="1">
        <v>41891</v>
      </c>
      <c r="D43657" t="s">
        <v>14</v>
      </c>
      <c r="E43657" t="s">
        <v>289</v>
      </c>
      <c r="F43657" t="s">
        <v>33</v>
      </c>
      <c r="G43657" t="s">
        <v>229</v>
      </c>
      <c r="H43657" t="s">
        <v>18</v>
      </c>
      <c r="I43657" t="s">
        <v>154</v>
      </c>
      <c r="J43657" t="s">
        <v>5928</v>
      </c>
      <c r="K43657">
        <v>83</v>
      </c>
      <c r="L43657">
        <v>5</v>
      </c>
      <c r="M43657">
        <v>28.896000000000001</v>
      </c>
    </row>
    <row r="43658" spans="1:13" x14ac:dyDescent="0.25">
      <c r="A43658" t="s">
        <v>27054</v>
      </c>
      <c r="B43658" s="1">
        <v>41886</v>
      </c>
      <c r="C43658" s="1">
        <v>41890</v>
      </c>
      <c r="D43658" t="s">
        <v>14</v>
      </c>
      <c r="E43658" t="s">
        <v>298</v>
      </c>
      <c r="F43658" t="s">
        <v>16</v>
      </c>
      <c r="G43658" t="s">
        <v>1982</v>
      </c>
      <c r="H43658" t="s">
        <v>18</v>
      </c>
      <c r="I43658" t="s">
        <v>101</v>
      </c>
      <c r="J43658" t="s">
        <v>310</v>
      </c>
      <c r="K43658">
        <v>52</v>
      </c>
      <c r="L43658">
        <v>2</v>
      </c>
      <c r="M43658">
        <v>18.059999999999999</v>
      </c>
    </row>
    <row r="43659" spans="1:13" x14ac:dyDescent="0.25">
      <c r="A43659" t="s">
        <v>27041</v>
      </c>
      <c r="B43659" s="1">
        <v>41886</v>
      </c>
      <c r="C43659" s="1">
        <v>41887</v>
      </c>
      <c r="D43659" t="s">
        <v>161</v>
      </c>
      <c r="E43659" t="s">
        <v>1671</v>
      </c>
      <c r="F43659" t="s">
        <v>16</v>
      </c>
      <c r="G43659" t="s">
        <v>2761</v>
      </c>
      <c r="H43659" t="s">
        <v>18</v>
      </c>
      <c r="I43659" t="s">
        <v>51</v>
      </c>
      <c r="J43659" t="s">
        <v>2747</v>
      </c>
      <c r="K43659">
        <v>316</v>
      </c>
      <c r="L43659">
        <v>2</v>
      </c>
      <c r="M43659">
        <v>-210.43199999999999</v>
      </c>
    </row>
    <row r="43660" spans="1:13" x14ac:dyDescent="0.25">
      <c r="A43660" t="s">
        <v>27055</v>
      </c>
      <c r="B43660" s="1">
        <v>41886</v>
      </c>
      <c r="C43660" s="1">
        <v>41890</v>
      </c>
      <c r="D43660" t="s">
        <v>14</v>
      </c>
      <c r="E43660" t="s">
        <v>486</v>
      </c>
      <c r="F43660" t="s">
        <v>50</v>
      </c>
      <c r="G43660" t="s">
        <v>167</v>
      </c>
      <c r="H43660" t="s">
        <v>44</v>
      </c>
      <c r="I43660" t="s">
        <v>89</v>
      </c>
      <c r="J43660" t="s">
        <v>1741</v>
      </c>
      <c r="K43660">
        <v>101</v>
      </c>
      <c r="L43660">
        <v>2</v>
      </c>
      <c r="M43660">
        <v>21.42</v>
      </c>
    </row>
    <row r="43661" spans="1:13" x14ac:dyDescent="0.25">
      <c r="A43661" t="s">
        <v>27024</v>
      </c>
      <c r="B43661" s="1">
        <v>41886</v>
      </c>
      <c r="C43661" s="1">
        <v>41889</v>
      </c>
      <c r="D43661" t="s">
        <v>27</v>
      </c>
      <c r="E43661" t="s">
        <v>4627</v>
      </c>
      <c r="F43661" t="s">
        <v>50</v>
      </c>
      <c r="G43661" t="s">
        <v>23</v>
      </c>
      <c r="H43661" t="s">
        <v>18</v>
      </c>
      <c r="I43661" t="s">
        <v>110</v>
      </c>
      <c r="J43661" t="s">
        <v>6944</v>
      </c>
      <c r="K43661">
        <v>18</v>
      </c>
      <c r="L43661">
        <v>2</v>
      </c>
      <c r="M43661">
        <v>-0.40799999999999997</v>
      </c>
    </row>
    <row r="43662" spans="1:13" x14ac:dyDescent="0.25">
      <c r="A43662" t="s">
        <v>27056</v>
      </c>
      <c r="B43662" s="1">
        <v>41886</v>
      </c>
      <c r="C43662" s="1">
        <v>41888</v>
      </c>
      <c r="D43662" t="s">
        <v>27</v>
      </c>
      <c r="E43662" t="s">
        <v>3714</v>
      </c>
      <c r="F43662" t="s">
        <v>16</v>
      </c>
      <c r="G43662" t="s">
        <v>750</v>
      </c>
      <c r="H43662" t="s">
        <v>18</v>
      </c>
      <c r="I43662" t="s">
        <v>154</v>
      </c>
      <c r="J43662" t="s">
        <v>680</v>
      </c>
      <c r="K43662">
        <v>27</v>
      </c>
      <c r="L43662">
        <v>2</v>
      </c>
      <c r="M43662">
        <v>3.96</v>
      </c>
    </row>
    <row r="43663" spans="1:13" x14ac:dyDescent="0.25">
      <c r="A43663" t="s">
        <v>27057</v>
      </c>
      <c r="B43663" s="1">
        <v>41886</v>
      </c>
      <c r="C43663" s="1">
        <v>41892</v>
      </c>
      <c r="D43663" t="s">
        <v>14</v>
      </c>
      <c r="E43663" t="s">
        <v>6188</v>
      </c>
      <c r="F43663" t="s">
        <v>50</v>
      </c>
      <c r="G43663" t="s">
        <v>1871</v>
      </c>
      <c r="H43663" t="s">
        <v>18</v>
      </c>
      <c r="I43663" t="s">
        <v>19</v>
      </c>
      <c r="J43663" t="s">
        <v>5004</v>
      </c>
      <c r="K43663">
        <v>31</v>
      </c>
      <c r="L43663">
        <v>2</v>
      </c>
      <c r="M43663">
        <v>-2.472</v>
      </c>
    </row>
    <row r="43664" spans="1:13" x14ac:dyDescent="0.25">
      <c r="A43664" t="s">
        <v>27039</v>
      </c>
      <c r="B43664" s="1">
        <v>41886</v>
      </c>
      <c r="C43664" s="1">
        <v>41890</v>
      </c>
      <c r="D43664" t="s">
        <v>14</v>
      </c>
      <c r="E43664" t="s">
        <v>575</v>
      </c>
      <c r="F43664" t="s">
        <v>16</v>
      </c>
      <c r="G43664" t="s">
        <v>1545</v>
      </c>
      <c r="H43664" t="s">
        <v>18</v>
      </c>
      <c r="I43664" t="s">
        <v>96</v>
      </c>
      <c r="J43664" t="s">
        <v>6134</v>
      </c>
      <c r="K43664">
        <v>17</v>
      </c>
      <c r="L43664">
        <v>3</v>
      </c>
      <c r="M43664">
        <v>-15.885</v>
      </c>
    </row>
    <row r="43665" spans="1:13" x14ac:dyDescent="0.25">
      <c r="A43665" t="s">
        <v>27028</v>
      </c>
      <c r="B43665" s="1">
        <v>41886</v>
      </c>
      <c r="C43665" s="1">
        <v>41892</v>
      </c>
      <c r="D43665" t="s">
        <v>14</v>
      </c>
      <c r="E43665" t="s">
        <v>1112</v>
      </c>
      <c r="F43665" t="s">
        <v>16</v>
      </c>
      <c r="G43665" t="s">
        <v>908</v>
      </c>
      <c r="H43665" t="s">
        <v>18</v>
      </c>
      <c r="I43665" t="s">
        <v>96</v>
      </c>
      <c r="J43665" t="s">
        <v>5391</v>
      </c>
      <c r="K43665">
        <v>27</v>
      </c>
      <c r="L43665">
        <v>3</v>
      </c>
      <c r="M43665">
        <v>11.61</v>
      </c>
    </row>
    <row r="43666" spans="1:13" x14ac:dyDescent="0.25">
      <c r="A43666" t="s">
        <v>27058</v>
      </c>
      <c r="B43666" s="1">
        <v>41886</v>
      </c>
      <c r="C43666" s="1">
        <v>41893</v>
      </c>
      <c r="D43666" t="s">
        <v>14</v>
      </c>
      <c r="E43666" t="s">
        <v>3117</v>
      </c>
      <c r="F43666" t="s">
        <v>50</v>
      </c>
      <c r="G43666" t="s">
        <v>1793</v>
      </c>
      <c r="H43666" t="s">
        <v>18</v>
      </c>
      <c r="I43666" t="s">
        <v>154</v>
      </c>
      <c r="J43666" t="s">
        <v>5456</v>
      </c>
      <c r="K43666">
        <v>25</v>
      </c>
      <c r="L43666">
        <v>2</v>
      </c>
      <c r="M43666">
        <v>2.46</v>
      </c>
    </row>
    <row r="43667" spans="1:13" x14ac:dyDescent="0.25">
      <c r="A43667" t="s">
        <v>27059</v>
      </c>
      <c r="B43667" s="1">
        <v>41886</v>
      </c>
      <c r="C43667" s="1">
        <v>41890</v>
      </c>
      <c r="D43667" t="s">
        <v>14</v>
      </c>
      <c r="E43667" t="s">
        <v>126</v>
      </c>
      <c r="F43667" t="s">
        <v>16</v>
      </c>
      <c r="G43667" t="s">
        <v>721</v>
      </c>
      <c r="H43667" t="s">
        <v>18</v>
      </c>
      <c r="I43667" t="s">
        <v>108</v>
      </c>
      <c r="J43667" t="s">
        <v>7052</v>
      </c>
      <c r="K43667">
        <v>24</v>
      </c>
      <c r="L43667">
        <v>4</v>
      </c>
      <c r="M43667">
        <v>8.8623999999999992</v>
      </c>
    </row>
    <row r="43668" spans="1:13" x14ac:dyDescent="0.25">
      <c r="A43668" t="s">
        <v>27037</v>
      </c>
      <c r="B43668" s="1">
        <v>41886</v>
      </c>
      <c r="C43668" s="1">
        <v>41891</v>
      </c>
      <c r="D43668" t="s">
        <v>14</v>
      </c>
      <c r="E43668" t="s">
        <v>958</v>
      </c>
      <c r="F43668" t="s">
        <v>16</v>
      </c>
      <c r="G43668" t="s">
        <v>216</v>
      </c>
      <c r="H43668" t="s">
        <v>18</v>
      </c>
      <c r="I43668" t="s">
        <v>19</v>
      </c>
      <c r="J43668" t="s">
        <v>2013</v>
      </c>
      <c r="K43668">
        <v>157</v>
      </c>
      <c r="L43668">
        <v>3</v>
      </c>
      <c r="M43668">
        <v>59.454000000000001</v>
      </c>
    </row>
    <row r="43669" spans="1:13" x14ac:dyDescent="0.25">
      <c r="A43669" t="s">
        <v>27029</v>
      </c>
      <c r="B43669" s="1">
        <v>41886</v>
      </c>
      <c r="C43669" s="1">
        <v>41887</v>
      </c>
      <c r="D43669" t="s">
        <v>161</v>
      </c>
      <c r="E43669" t="s">
        <v>2871</v>
      </c>
      <c r="F43669" t="s">
        <v>16</v>
      </c>
      <c r="G43669" t="s">
        <v>963</v>
      </c>
      <c r="H43669" t="s">
        <v>18</v>
      </c>
      <c r="I43669" t="s">
        <v>154</v>
      </c>
      <c r="J43669" t="s">
        <v>870</v>
      </c>
      <c r="K43669">
        <v>24</v>
      </c>
      <c r="L43669">
        <v>3</v>
      </c>
      <c r="M43669">
        <v>6.8220000000000001</v>
      </c>
    </row>
    <row r="43670" spans="1:13" x14ac:dyDescent="0.25">
      <c r="A43670" t="s">
        <v>27026</v>
      </c>
      <c r="B43670" s="1">
        <v>41886</v>
      </c>
      <c r="C43670" s="1">
        <v>41890</v>
      </c>
      <c r="D43670" t="s">
        <v>14</v>
      </c>
      <c r="E43670" t="s">
        <v>228</v>
      </c>
      <c r="F43670" t="s">
        <v>16</v>
      </c>
      <c r="G43670" t="s">
        <v>10345</v>
      </c>
      <c r="H43670" t="s">
        <v>18</v>
      </c>
      <c r="I43670" t="s">
        <v>154</v>
      </c>
      <c r="J43670" t="s">
        <v>2515</v>
      </c>
      <c r="K43670">
        <v>21</v>
      </c>
      <c r="L43670">
        <v>3</v>
      </c>
      <c r="M43670">
        <v>6.75</v>
      </c>
    </row>
    <row r="43671" spans="1:13" x14ac:dyDescent="0.25">
      <c r="A43671" t="s">
        <v>27056</v>
      </c>
      <c r="B43671" s="1">
        <v>41886</v>
      </c>
      <c r="C43671" s="1">
        <v>41888</v>
      </c>
      <c r="D43671" t="s">
        <v>27</v>
      </c>
      <c r="E43671" t="s">
        <v>3714</v>
      </c>
      <c r="F43671" t="s">
        <v>16</v>
      </c>
      <c r="G43671" t="s">
        <v>750</v>
      </c>
      <c r="H43671" t="s">
        <v>37</v>
      </c>
      <c r="I43671" t="s">
        <v>38</v>
      </c>
      <c r="J43671" t="s">
        <v>7827</v>
      </c>
      <c r="K43671">
        <v>26</v>
      </c>
      <c r="L43671">
        <v>1</v>
      </c>
      <c r="M43671">
        <v>9.75</v>
      </c>
    </row>
    <row r="43672" spans="1:13" x14ac:dyDescent="0.25">
      <c r="A43672" t="s">
        <v>27026</v>
      </c>
      <c r="B43672" s="1">
        <v>41886</v>
      </c>
      <c r="C43672" s="1">
        <v>41890</v>
      </c>
      <c r="D43672" t="s">
        <v>14</v>
      </c>
      <c r="E43672" t="s">
        <v>228</v>
      </c>
      <c r="F43672" t="s">
        <v>16</v>
      </c>
      <c r="G43672" t="s">
        <v>10345</v>
      </c>
      <c r="H43672" t="s">
        <v>18</v>
      </c>
      <c r="I43672" t="s">
        <v>110</v>
      </c>
      <c r="J43672" t="s">
        <v>1443</v>
      </c>
      <c r="K43672">
        <v>18</v>
      </c>
      <c r="L43672">
        <v>2</v>
      </c>
      <c r="M43672">
        <v>0.3</v>
      </c>
    </row>
    <row r="43673" spans="1:13" x14ac:dyDescent="0.25">
      <c r="A43673" t="s">
        <v>27060</v>
      </c>
      <c r="B43673" s="1">
        <v>41886</v>
      </c>
      <c r="C43673" s="1">
        <v>41890</v>
      </c>
      <c r="D43673" t="s">
        <v>14</v>
      </c>
      <c r="E43673" t="s">
        <v>2201</v>
      </c>
      <c r="F43673" t="s">
        <v>16</v>
      </c>
      <c r="G43673" t="s">
        <v>277</v>
      </c>
      <c r="H43673" t="s">
        <v>18</v>
      </c>
      <c r="I43673" t="s">
        <v>110</v>
      </c>
      <c r="J43673" t="s">
        <v>3965</v>
      </c>
      <c r="K43673">
        <v>20</v>
      </c>
      <c r="L43673">
        <v>6</v>
      </c>
      <c r="M43673">
        <v>-19.692</v>
      </c>
    </row>
    <row r="43674" spans="1:13" x14ac:dyDescent="0.25">
      <c r="A43674" t="s">
        <v>27024</v>
      </c>
      <c r="B43674" s="1">
        <v>41886</v>
      </c>
      <c r="C43674" s="1">
        <v>41889</v>
      </c>
      <c r="D43674" t="s">
        <v>27</v>
      </c>
      <c r="E43674" t="s">
        <v>4627</v>
      </c>
      <c r="F43674" t="s">
        <v>50</v>
      </c>
      <c r="G43674" t="s">
        <v>23</v>
      </c>
      <c r="H43674" t="s">
        <v>18</v>
      </c>
      <c r="I43674" t="s">
        <v>154</v>
      </c>
      <c r="J43674" t="s">
        <v>397</v>
      </c>
      <c r="K43674">
        <v>7</v>
      </c>
      <c r="L43674">
        <v>1</v>
      </c>
      <c r="M43674">
        <v>1.905</v>
      </c>
    </row>
    <row r="43675" spans="1:13" x14ac:dyDescent="0.25">
      <c r="A43675" t="s">
        <v>27061</v>
      </c>
      <c r="B43675" s="1">
        <v>41886</v>
      </c>
      <c r="C43675" s="1">
        <v>41891</v>
      </c>
      <c r="D43675" t="s">
        <v>14</v>
      </c>
      <c r="E43675" t="s">
        <v>1097</v>
      </c>
      <c r="F43675" t="s">
        <v>50</v>
      </c>
      <c r="G43675" t="s">
        <v>939</v>
      </c>
      <c r="H43675" t="s">
        <v>18</v>
      </c>
      <c r="I43675" t="s">
        <v>101</v>
      </c>
      <c r="J43675" t="s">
        <v>677</v>
      </c>
      <c r="K43675">
        <v>49</v>
      </c>
      <c r="L43675">
        <v>1</v>
      </c>
      <c r="M43675">
        <v>22.86</v>
      </c>
    </row>
    <row r="43676" spans="1:13" x14ac:dyDescent="0.25">
      <c r="A43676" t="s">
        <v>27027</v>
      </c>
      <c r="B43676" s="1">
        <v>41886</v>
      </c>
      <c r="C43676" s="1">
        <v>41889</v>
      </c>
      <c r="D43676" t="s">
        <v>27</v>
      </c>
      <c r="E43676" t="s">
        <v>1309</v>
      </c>
      <c r="F43676" t="s">
        <v>33</v>
      </c>
      <c r="G43676" t="s">
        <v>942</v>
      </c>
      <c r="H43676" t="s">
        <v>18</v>
      </c>
      <c r="I43676" t="s">
        <v>101</v>
      </c>
      <c r="J43676" t="s">
        <v>4654</v>
      </c>
      <c r="K43676">
        <v>6</v>
      </c>
      <c r="L43676">
        <v>2</v>
      </c>
      <c r="M43676">
        <v>2.2240000000000002</v>
      </c>
    </row>
    <row r="43677" spans="1:13" x14ac:dyDescent="0.25">
      <c r="A43677" t="s">
        <v>27055</v>
      </c>
      <c r="B43677" s="1">
        <v>41886</v>
      </c>
      <c r="C43677" s="1">
        <v>41890</v>
      </c>
      <c r="D43677" t="s">
        <v>14</v>
      </c>
      <c r="E43677" t="s">
        <v>486</v>
      </c>
      <c r="F43677" t="s">
        <v>50</v>
      </c>
      <c r="G43677" t="s">
        <v>167</v>
      </c>
      <c r="H43677" t="s">
        <v>18</v>
      </c>
      <c r="I43677" t="s">
        <v>35</v>
      </c>
      <c r="J43677" t="s">
        <v>27062</v>
      </c>
      <c r="K43677">
        <v>9</v>
      </c>
      <c r="L43677">
        <v>3</v>
      </c>
      <c r="M43677">
        <v>3.339</v>
      </c>
    </row>
    <row r="43678" spans="1:13" x14ac:dyDescent="0.25">
      <c r="A43678" t="s">
        <v>27063</v>
      </c>
      <c r="B43678" s="1">
        <v>41886</v>
      </c>
      <c r="C43678" s="1">
        <v>41891</v>
      </c>
      <c r="D43678" t="s">
        <v>14</v>
      </c>
      <c r="E43678" t="s">
        <v>582</v>
      </c>
      <c r="F43678" t="s">
        <v>50</v>
      </c>
      <c r="G43678" t="s">
        <v>229</v>
      </c>
      <c r="H43678" t="s">
        <v>18</v>
      </c>
      <c r="I43678" t="s">
        <v>101</v>
      </c>
      <c r="J43678" t="s">
        <v>5169</v>
      </c>
      <c r="K43678">
        <v>6</v>
      </c>
      <c r="L43678">
        <v>2</v>
      </c>
      <c r="M43678">
        <v>1.6688000000000001</v>
      </c>
    </row>
    <row r="43679" spans="1:13" x14ac:dyDescent="0.25">
      <c r="A43679" t="s">
        <v>27060</v>
      </c>
      <c r="B43679" s="1">
        <v>41886</v>
      </c>
      <c r="C43679" s="1">
        <v>41890</v>
      </c>
      <c r="D43679" t="s">
        <v>14</v>
      </c>
      <c r="E43679" t="s">
        <v>2201</v>
      </c>
      <c r="F43679" t="s">
        <v>16</v>
      </c>
      <c r="G43679" t="s">
        <v>277</v>
      </c>
      <c r="H43679" t="s">
        <v>18</v>
      </c>
      <c r="I43679" t="s">
        <v>110</v>
      </c>
      <c r="J43679" t="s">
        <v>111</v>
      </c>
      <c r="K43679">
        <v>6</v>
      </c>
      <c r="L43679">
        <v>2</v>
      </c>
      <c r="M43679">
        <v>-9.1020000000000003</v>
      </c>
    </row>
    <row r="43680" spans="1:13" x14ac:dyDescent="0.25">
      <c r="A43680" t="s">
        <v>27048</v>
      </c>
      <c r="B43680" s="1">
        <v>41886</v>
      </c>
      <c r="C43680" s="1">
        <v>41890</v>
      </c>
      <c r="D43680" t="s">
        <v>14</v>
      </c>
      <c r="E43680" t="s">
        <v>555</v>
      </c>
      <c r="F43680" t="s">
        <v>50</v>
      </c>
      <c r="G43680" t="s">
        <v>10838</v>
      </c>
      <c r="H43680" t="s">
        <v>18</v>
      </c>
      <c r="I43680" t="s">
        <v>96</v>
      </c>
      <c r="J43680" t="s">
        <v>2296</v>
      </c>
      <c r="K43680">
        <v>6</v>
      </c>
      <c r="L43680">
        <v>2</v>
      </c>
      <c r="M43680">
        <v>2.48</v>
      </c>
    </row>
    <row r="43681" spans="1:13" x14ac:dyDescent="0.25">
      <c r="A43681" t="s">
        <v>27064</v>
      </c>
      <c r="B43681" s="1">
        <v>41887</v>
      </c>
      <c r="C43681" s="1">
        <v>41890</v>
      </c>
      <c r="D43681" t="s">
        <v>161</v>
      </c>
      <c r="E43681" t="s">
        <v>3268</v>
      </c>
      <c r="F43681" t="s">
        <v>16</v>
      </c>
      <c r="G43681" t="s">
        <v>531</v>
      </c>
      <c r="H43681" t="s">
        <v>37</v>
      </c>
      <c r="I43681" t="s">
        <v>67</v>
      </c>
      <c r="J43681" t="s">
        <v>5262</v>
      </c>
      <c r="K43681">
        <v>2106</v>
      </c>
      <c r="L43681">
        <v>8</v>
      </c>
      <c r="M43681">
        <v>526.49599999999998</v>
      </c>
    </row>
    <row r="43682" spans="1:13" x14ac:dyDescent="0.25">
      <c r="A43682" t="s">
        <v>27065</v>
      </c>
      <c r="B43682" s="1">
        <v>41887</v>
      </c>
      <c r="C43682" s="1">
        <v>41889</v>
      </c>
      <c r="D43682" t="s">
        <v>27</v>
      </c>
      <c r="E43682" t="s">
        <v>4699</v>
      </c>
      <c r="F43682" t="s">
        <v>16</v>
      </c>
      <c r="G43682" t="s">
        <v>229</v>
      </c>
      <c r="H43682" t="s">
        <v>37</v>
      </c>
      <c r="I43682" t="s">
        <v>67</v>
      </c>
      <c r="J43682" t="s">
        <v>17392</v>
      </c>
      <c r="K43682">
        <v>1478</v>
      </c>
      <c r="L43682">
        <v>8</v>
      </c>
      <c r="M43682">
        <v>92.391999999999996</v>
      </c>
    </row>
    <row r="43683" spans="1:13" x14ac:dyDescent="0.25">
      <c r="A43683" t="s">
        <v>27066</v>
      </c>
      <c r="B43683" s="1">
        <v>41887</v>
      </c>
      <c r="C43683" s="1">
        <v>41889</v>
      </c>
      <c r="D43683" t="s">
        <v>161</v>
      </c>
      <c r="E43683" t="s">
        <v>6693</v>
      </c>
      <c r="F43683" t="s">
        <v>50</v>
      </c>
      <c r="G43683" t="s">
        <v>167</v>
      </c>
      <c r="H43683" t="s">
        <v>37</v>
      </c>
      <c r="I43683" t="s">
        <v>72</v>
      </c>
      <c r="J43683" t="s">
        <v>27067</v>
      </c>
      <c r="K43683">
        <v>825</v>
      </c>
      <c r="L43683">
        <v>9</v>
      </c>
      <c r="M43683">
        <v>-117.88200000000001</v>
      </c>
    </row>
    <row r="43684" spans="1:13" x14ac:dyDescent="0.25">
      <c r="A43684" t="s">
        <v>27068</v>
      </c>
      <c r="B43684" s="1">
        <v>41887</v>
      </c>
      <c r="C43684" s="1">
        <v>41890</v>
      </c>
      <c r="D43684" t="s">
        <v>27</v>
      </c>
      <c r="E43684" t="s">
        <v>2591</v>
      </c>
      <c r="F43684" t="s">
        <v>50</v>
      </c>
      <c r="G43684" t="s">
        <v>1745</v>
      </c>
      <c r="H43684" t="s">
        <v>44</v>
      </c>
      <c r="I43684" t="s">
        <v>56</v>
      </c>
      <c r="J43684" t="s">
        <v>5104</v>
      </c>
      <c r="K43684">
        <v>776</v>
      </c>
      <c r="L43684">
        <v>8</v>
      </c>
      <c r="M43684">
        <v>83.885760000000005</v>
      </c>
    </row>
    <row r="43685" spans="1:13" x14ac:dyDescent="0.25">
      <c r="A43685" t="s">
        <v>27069</v>
      </c>
      <c r="B43685" s="1">
        <v>41887</v>
      </c>
      <c r="C43685" s="1">
        <v>41891</v>
      </c>
      <c r="D43685" t="s">
        <v>14</v>
      </c>
      <c r="E43685" t="s">
        <v>4511</v>
      </c>
      <c r="F43685" t="s">
        <v>16</v>
      </c>
      <c r="G43685" t="s">
        <v>106</v>
      </c>
      <c r="H43685" t="s">
        <v>18</v>
      </c>
      <c r="I43685" t="s">
        <v>51</v>
      </c>
      <c r="J43685" t="s">
        <v>6716</v>
      </c>
      <c r="K43685">
        <v>1055</v>
      </c>
      <c r="L43685">
        <v>2</v>
      </c>
      <c r="M43685">
        <v>379.68</v>
      </c>
    </row>
    <row r="43686" spans="1:13" x14ac:dyDescent="0.25">
      <c r="A43686" t="s">
        <v>27070</v>
      </c>
      <c r="B43686" s="1">
        <v>41887</v>
      </c>
      <c r="C43686" s="1">
        <v>41891</v>
      </c>
      <c r="D43686" t="s">
        <v>27</v>
      </c>
      <c r="E43686" t="s">
        <v>2637</v>
      </c>
      <c r="F43686" t="s">
        <v>50</v>
      </c>
      <c r="G43686" t="s">
        <v>229</v>
      </c>
      <c r="H43686" t="s">
        <v>37</v>
      </c>
      <c r="I43686" t="s">
        <v>67</v>
      </c>
      <c r="J43686" t="s">
        <v>2387</v>
      </c>
      <c r="K43686">
        <v>1322</v>
      </c>
      <c r="L43686">
        <v>3</v>
      </c>
      <c r="M43686">
        <v>-99.176400000000001</v>
      </c>
    </row>
    <row r="43687" spans="1:13" x14ac:dyDescent="0.25">
      <c r="A43687" t="s">
        <v>27071</v>
      </c>
      <c r="B43687" s="1">
        <v>41887</v>
      </c>
      <c r="C43687" s="1">
        <v>41891</v>
      </c>
      <c r="D43687" t="s">
        <v>14</v>
      </c>
      <c r="E43687" t="s">
        <v>4329</v>
      </c>
      <c r="F43687" t="s">
        <v>16</v>
      </c>
      <c r="G43687" t="s">
        <v>20808</v>
      </c>
      <c r="H43687" t="s">
        <v>37</v>
      </c>
      <c r="I43687" t="s">
        <v>72</v>
      </c>
      <c r="J43687" t="s">
        <v>473</v>
      </c>
      <c r="K43687">
        <v>1180</v>
      </c>
      <c r="L43687">
        <v>6</v>
      </c>
      <c r="M43687">
        <v>519.29999999999995</v>
      </c>
    </row>
    <row r="43688" spans="1:13" x14ac:dyDescent="0.25">
      <c r="A43688" t="s">
        <v>27072</v>
      </c>
      <c r="B43688" s="1">
        <v>41887</v>
      </c>
      <c r="C43688" s="1">
        <v>41892</v>
      </c>
      <c r="D43688" t="s">
        <v>27</v>
      </c>
      <c r="E43688" t="s">
        <v>512</v>
      </c>
      <c r="F43688" t="s">
        <v>16</v>
      </c>
      <c r="G43688" t="s">
        <v>23</v>
      </c>
      <c r="H43688" t="s">
        <v>44</v>
      </c>
      <c r="I43688" t="s">
        <v>45</v>
      </c>
      <c r="J43688" t="s">
        <v>2933</v>
      </c>
      <c r="K43688">
        <v>949</v>
      </c>
      <c r="L43688">
        <v>4</v>
      </c>
      <c r="M43688">
        <v>-105.456</v>
      </c>
    </row>
    <row r="43689" spans="1:13" x14ac:dyDescent="0.25">
      <c r="A43689" t="s">
        <v>27073</v>
      </c>
      <c r="B43689" s="1">
        <v>41887</v>
      </c>
      <c r="C43689" s="1">
        <v>41889</v>
      </c>
      <c r="D43689" t="s">
        <v>27</v>
      </c>
      <c r="E43689" t="s">
        <v>4614</v>
      </c>
      <c r="F43689" t="s">
        <v>50</v>
      </c>
      <c r="G43689" t="s">
        <v>277</v>
      </c>
      <c r="H43689" t="s">
        <v>37</v>
      </c>
      <c r="I43689" t="s">
        <v>67</v>
      </c>
      <c r="J43689" t="s">
        <v>3900</v>
      </c>
      <c r="K43689">
        <v>606</v>
      </c>
      <c r="L43689">
        <v>6</v>
      </c>
      <c r="M43689">
        <v>-1150.83</v>
      </c>
    </row>
    <row r="43690" spans="1:13" x14ac:dyDescent="0.25">
      <c r="A43690" t="s">
        <v>27074</v>
      </c>
      <c r="B43690" s="1">
        <v>41887</v>
      </c>
      <c r="C43690" s="1">
        <v>41887</v>
      </c>
      <c r="D43690" t="s">
        <v>48</v>
      </c>
      <c r="E43690" t="s">
        <v>162</v>
      </c>
      <c r="F43690" t="s">
        <v>33</v>
      </c>
      <c r="G43690" t="s">
        <v>71</v>
      </c>
      <c r="H43690" t="s">
        <v>44</v>
      </c>
      <c r="I43690" t="s">
        <v>83</v>
      </c>
      <c r="J43690" t="s">
        <v>1564</v>
      </c>
      <c r="K43690">
        <v>327</v>
      </c>
      <c r="L43690">
        <v>1</v>
      </c>
      <c r="M43690">
        <v>-39.270000000000003</v>
      </c>
    </row>
    <row r="43691" spans="1:13" x14ac:dyDescent="0.25">
      <c r="A43691" t="s">
        <v>27075</v>
      </c>
      <c r="B43691" s="1">
        <v>41887</v>
      </c>
      <c r="C43691" s="1">
        <v>41889</v>
      </c>
      <c r="D43691" t="s">
        <v>161</v>
      </c>
      <c r="E43691" t="s">
        <v>3357</v>
      </c>
      <c r="F43691" t="s">
        <v>50</v>
      </c>
      <c r="G43691" t="s">
        <v>619</v>
      </c>
      <c r="H43691" t="s">
        <v>44</v>
      </c>
      <c r="I43691" t="s">
        <v>56</v>
      </c>
      <c r="J43691" t="s">
        <v>5249</v>
      </c>
      <c r="K43691">
        <v>479</v>
      </c>
      <c r="L43691">
        <v>2</v>
      </c>
      <c r="M43691">
        <v>195.72040000000001</v>
      </c>
    </row>
    <row r="43692" spans="1:13" x14ac:dyDescent="0.25">
      <c r="A43692" t="s">
        <v>27076</v>
      </c>
      <c r="B43692" s="1">
        <v>41887</v>
      </c>
      <c r="C43692" s="1">
        <v>41893</v>
      </c>
      <c r="D43692" t="s">
        <v>14</v>
      </c>
      <c r="E43692" t="s">
        <v>3237</v>
      </c>
      <c r="F43692" t="s">
        <v>16</v>
      </c>
      <c r="G43692" t="s">
        <v>963</v>
      </c>
      <c r="H43692" t="s">
        <v>37</v>
      </c>
      <c r="I43692" t="s">
        <v>72</v>
      </c>
      <c r="J43692" t="s">
        <v>6587</v>
      </c>
      <c r="K43692">
        <v>793</v>
      </c>
      <c r="L43692">
        <v>2</v>
      </c>
      <c r="M43692">
        <v>8.766</v>
      </c>
    </row>
    <row r="43693" spans="1:13" x14ac:dyDescent="0.25">
      <c r="A43693" t="s">
        <v>27077</v>
      </c>
      <c r="B43693" s="1">
        <v>41887</v>
      </c>
      <c r="C43693" s="1">
        <v>41891</v>
      </c>
      <c r="D43693" t="s">
        <v>14</v>
      </c>
      <c r="E43693" t="s">
        <v>2383</v>
      </c>
      <c r="F43693" t="s">
        <v>16</v>
      </c>
      <c r="G43693" t="s">
        <v>229</v>
      </c>
      <c r="H43693" t="s">
        <v>18</v>
      </c>
      <c r="I43693" t="s">
        <v>154</v>
      </c>
      <c r="J43693" t="s">
        <v>205</v>
      </c>
      <c r="K43693">
        <v>488</v>
      </c>
      <c r="L43693">
        <v>2</v>
      </c>
      <c r="M43693">
        <v>152.495</v>
      </c>
    </row>
    <row r="43694" spans="1:13" x14ac:dyDescent="0.25">
      <c r="A43694" t="s">
        <v>27078</v>
      </c>
      <c r="B43694" s="1">
        <v>41887</v>
      </c>
      <c r="C43694" s="1">
        <v>41890</v>
      </c>
      <c r="D43694" t="s">
        <v>161</v>
      </c>
      <c r="E43694" t="s">
        <v>4821</v>
      </c>
      <c r="F43694" t="s">
        <v>16</v>
      </c>
      <c r="G43694" t="s">
        <v>1571</v>
      </c>
      <c r="H43694" t="s">
        <v>44</v>
      </c>
      <c r="I43694" t="s">
        <v>56</v>
      </c>
      <c r="J43694" t="s">
        <v>2648</v>
      </c>
      <c r="K43694">
        <v>284</v>
      </c>
      <c r="L43694">
        <v>3</v>
      </c>
      <c r="M43694">
        <v>22.170120000000001</v>
      </c>
    </row>
    <row r="43695" spans="1:13" x14ac:dyDescent="0.25">
      <c r="A43695" t="s">
        <v>27079</v>
      </c>
      <c r="B43695" s="1">
        <v>41887</v>
      </c>
      <c r="C43695" s="1">
        <v>41894</v>
      </c>
      <c r="D43695" t="s">
        <v>14</v>
      </c>
      <c r="E43695" t="s">
        <v>329</v>
      </c>
      <c r="F43695" t="s">
        <v>16</v>
      </c>
      <c r="G43695" t="s">
        <v>405</v>
      </c>
      <c r="H43695" t="s">
        <v>18</v>
      </c>
      <c r="I43695" t="s">
        <v>19</v>
      </c>
      <c r="J43695" t="s">
        <v>355</v>
      </c>
      <c r="K43695">
        <v>714</v>
      </c>
      <c r="L43695">
        <v>4</v>
      </c>
      <c r="M43695">
        <v>55.512</v>
      </c>
    </row>
    <row r="43696" spans="1:13" x14ac:dyDescent="0.25">
      <c r="A43696" t="s">
        <v>27080</v>
      </c>
      <c r="B43696" s="1">
        <v>41887</v>
      </c>
      <c r="C43696" s="1">
        <v>41891</v>
      </c>
      <c r="D43696" t="s">
        <v>14</v>
      </c>
      <c r="E43696" t="s">
        <v>911</v>
      </c>
      <c r="F43696" t="s">
        <v>16</v>
      </c>
      <c r="G43696" t="s">
        <v>3608</v>
      </c>
      <c r="H43696" t="s">
        <v>37</v>
      </c>
      <c r="I43696" t="s">
        <v>61</v>
      </c>
      <c r="J43696" t="s">
        <v>8655</v>
      </c>
      <c r="K43696">
        <v>446</v>
      </c>
      <c r="L43696">
        <v>5</v>
      </c>
      <c r="M43696">
        <v>44.6</v>
      </c>
    </row>
    <row r="43697" spans="1:13" x14ac:dyDescent="0.25">
      <c r="A43697" t="s">
        <v>27078</v>
      </c>
      <c r="B43697" s="1">
        <v>41887</v>
      </c>
      <c r="C43697" s="1">
        <v>41890</v>
      </c>
      <c r="D43697" t="s">
        <v>161</v>
      </c>
      <c r="E43697" t="s">
        <v>4821</v>
      </c>
      <c r="F43697" t="s">
        <v>16</v>
      </c>
      <c r="G43697" t="s">
        <v>1571</v>
      </c>
      <c r="H43697" t="s">
        <v>18</v>
      </c>
      <c r="I43697" t="s">
        <v>101</v>
      </c>
      <c r="J43697" t="s">
        <v>234</v>
      </c>
      <c r="K43697">
        <v>274</v>
      </c>
      <c r="L43697">
        <v>9</v>
      </c>
      <c r="M43697">
        <v>106.74</v>
      </c>
    </row>
    <row r="43698" spans="1:13" x14ac:dyDescent="0.25">
      <c r="A43698" t="s">
        <v>27081</v>
      </c>
      <c r="B43698" s="1">
        <v>41887</v>
      </c>
      <c r="C43698" s="1">
        <v>41891</v>
      </c>
      <c r="D43698" t="s">
        <v>14</v>
      </c>
      <c r="E43698" t="s">
        <v>5061</v>
      </c>
      <c r="F43698" t="s">
        <v>16</v>
      </c>
      <c r="G43698" t="s">
        <v>912</v>
      </c>
      <c r="H43698" t="s">
        <v>44</v>
      </c>
      <c r="I43698" t="s">
        <v>56</v>
      </c>
      <c r="J43698" t="s">
        <v>10247</v>
      </c>
      <c r="K43698">
        <v>334</v>
      </c>
      <c r="L43698">
        <v>5</v>
      </c>
      <c r="M43698">
        <v>-17.658200000000001</v>
      </c>
    </row>
    <row r="43699" spans="1:13" x14ac:dyDescent="0.25">
      <c r="A43699" t="s">
        <v>27082</v>
      </c>
      <c r="B43699" s="1">
        <v>41887</v>
      </c>
      <c r="C43699" s="1">
        <v>41891</v>
      </c>
      <c r="D43699" t="s">
        <v>14</v>
      </c>
      <c r="E43699" t="s">
        <v>3127</v>
      </c>
      <c r="F43699" t="s">
        <v>16</v>
      </c>
      <c r="G43699" t="s">
        <v>2948</v>
      </c>
      <c r="H43699" t="s">
        <v>18</v>
      </c>
      <c r="I43699" t="s">
        <v>19</v>
      </c>
      <c r="J43699" t="s">
        <v>670</v>
      </c>
      <c r="K43699">
        <v>386</v>
      </c>
      <c r="L43699">
        <v>7</v>
      </c>
      <c r="M43699">
        <v>89.88</v>
      </c>
    </row>
    <row r="43700" spans="1:13" x14ac:dyDescent="0.25">
      <c r="A43700" t="s">
        <v>27071</v>
      </c>
      <c r="B43700" s="1">
        <v>41887</v>
      </c>
      <c r="C43700" s="1">
        <v>41891</v>
      </c>
      <c r="D43700" t="s">
        <v>14</v>
      </c>
      <c r="E43700" t="s">
        <v>4329</v>
      </c>
      <c r="F43700" t="s">
        <v>16</v>
      </c>
      <c r="G43700" t="s">
        <v>20808</v>
      </c>
      <c r="H43700" t="s">
        <v>18</v>
      </c>
      <c r="I43700" t="s">
        <v>96</v>
      </c>
      <c r="J43700" t="s">
        <v>3688</v>
      </c>
      <c r="K43700">
        <v>136</v>
      </c>
      <c r="L43700">
        <v>12</v>
      </c>
      <c r="M43700">
        <v>20.16</v>
      </c>
    </row>
    <row r="43701" spans="1:13" x14ac:dyDescent="0.25">
      <c r="A43701" t="s">
        <v>27068</v>
      </c>
      <c r="B43701" s="1">
        <v>41887</v>
      </c>
      <c r="C43701" s="1">
        <v>41890</v>
      </c>
      <c r="D43701" t="s">
        <v>27</v>
      </c>
      <c r="E43701" t="s">
        <v>2591</v>
      </c>
      <c r="F43701" t="s">
        <v>50</v>
      </c>
      <c r="G43701" t="s">
        <v>1745</v>
      </c>
      <c r="H43701" t="s">
        <v>37</v>
      </c>
      <c r="I43701" t="s">
        <v>61</v>
      </c>
      <c r="J43701" t="s">
        <v>6664</v>
      </c>
      <c r="K43701">
        <v>229</v>
      </c>
      <c r="L43701">
        <v>2</v>
      </c>
      <c r="M43701">
        <v>13.72</v>
      </c>
    </row>
    <row r="43702" spans="1:13" x14ac:dyDescent="0.25">
      <c r="A43702" t="s">
        <v>27077</v>
      </c>
      <c r="B43702" s="1">
        <v>41887</v>
      </c>
      <c r="C43702" s="1">
        <v>41891</v>
      </c>
      <c r="D43702" t="s">
        <v>14</v>
      </c>
      <c r="E43702" t="s">
        <v>2383</v>
      </c>
      <c r="F43702" t="s">
        <v>16</v>
      </c>
      <c r="G43702" t="s">
        <v>229</v>
      </c>
      <c r="H43702" t="s">
        <v>18</v>
      </c>
      <c r="I43702" t="s">
        <v>19</v>
      </c>
      <c r="J43702" t="s">
        <v>7598</v>
      </c>
      <c r="K43702">
        <v>218</v>
      </c>
      <c r="L43702">
        <v>5</v>
      </c>
      <c r="M43702">
        <v>65.355000000000004</v>
      </c>
    </row>
    <row r="43703" spans="1:13" x14ac:dyDescent="0.25">
      <c r="A43703" t="s">
        <v>27083</v>
      </c>
      <c r="B43703" s="1">
        <v>41887</v>
      </c>
      <c r="C43703" s="1">
        <v>41889</v>
      </c>
      <c r="D43703" t="s">
        <v>27</v>
      </c>
      <c r="E43703" t="s">
        <v>1380</v>
      </c>
      <c r="F43703" t="s">
        <v>33</v>
      </c>
      <c r="G43703" t="s">
        <v>7474</v>
      </c>
      <c r="H43703" t="s">
        <v>37</v>
      </c>
      <c r="I43703" t="s">
        <v>61</v>
      </c>
      <c r="J43703" t="s">
        <v>753</v>
      </c>
      <c r="K43703">
        <v>133</v>
      </c>
      <c r="L43703">
        <v>1</v>
      </c>
      <c r="M43703">
        <v>63.87</v>
      </c>
    </row>
    <row r="43704" spans="1:13" x14ac:dyDescent="0.25">
      <c r="A43704" t="s">
        <v>27084</v>
      </c>
      <c r="B43704" s="1">
        <v>41887</v>
      </c>
      <c r="C43704" s="1">
        <v>41888</v>
      </c>
      <c r="D43704" t="s">
        <v>161</v>
      </c>
      <c r="E43704" t="s">
        <v>2231</v>
      </c>
      <c r="F43704" t="s">
        <v>50</v>
      </c>
      <c r="G43704" t="s">
        <v>592</v>
      </c>
      <c r="H43704" t="s">
        <v>18</v>
      </c>
      <c r="I43704" t="s">
        <v>154</v>
      </c>
      <c r="J43704" t="s">
        <v>4572</v>
      </c>
      <c r="K43704">
        <v>88</v>
      </c>
      <c r="L43704">
        <v>7</v>
      </c>
      <c r="M43704">
        <v>-58.716000000000001</v>
      </c>
    </row>
    <row r="43705" spans="1:13" x14ac:dyDescent="0.25">
      <c r="A43705" t="s">
        <v>27085</v>
      </c>
      <c r="B43705" s="1">
        <v>41887</v>
      </c>
      <c r="C43705" s="1">
        <v>41887</v>
      </c>
      <c r="D43705" t="s">
        <v>48</v>
      </c>
      <c r="E43705" t="s">
        <v>1468</v>
      </c>
      <c r="F43705" t="s">
        <v>16</v>
      </c>
      <c r="G43705" t="s">
        <v>81</v>
      </c>
      <c r="H43705" t="s">
        <v>18</v>
      </c>
      <c r="I43705" t="s">
        <v>19</v>
      </c>
      <c r="J43705" t="s">
        <v>1120</v>
      </c>
      <c r="K43705">
        <v>163</v>
      </c>
      <c r="L43705">
        <v>5</v>
      </c>
      <c r="M43705">
        <v>50.5</v>
      </c>
    </row>
    <row r="43706" spans="1:13" x14ac:dyDescent="0.25">
      <c r="A43706" t="s">
        <v>27086</v>
      </c>
      <c r="B43706" s="1">
        <v>41887</v>
      </c>
      <c r="C43706" s="1">
        <v>41890</v>
      </c>
      <c r="D43706" t="s">
        <v>161</v>
      </c>
      <c r="E43706" t="s">
        <v>2242</v>
      </c>
      <c r="F43706" t="s">
        <v>16</v>
      </c>
      <c r="G43706" t="s">
        <v>177</v>
      </c>
      <c r="H43706" t="s">
        <v>18</v>
      </c>
      <c r="I43706" t="s">
        <v>19</v>
      </c>
      <c r="J43706" t="s">
        <v>1469</v>
      </c>
      <c r="K43706">
        <v>230</v>
      </c>
      <c r="L43706">
        <v>2</v>
      </c>
      <c r="M43706">
        <v>5.0819999999999999</v>
      </c>
    </row>
    <row r="43707" spans="1:13" x14ac:dyDescent="0.25">
      <c r="A43707" t="s">
        <v>27064</v>
      </c>
      <c r="B43707" s="1">
        <v>41887</v>
      </c>
      <c r="C43707" s="1">
        <v>41890</v>
      </c>
      <c r="D43707" t="s">
        <v>161</v>
      </c>
      <c r="E43707" t="s">
        <v>3268</v>
      </c>
      <c r="F43707" t="s">
        <v>16</v>
      </c>
      <c r="G43707" t="s">
        <v>531</v>
      </c>
      <c r="H43707" t="s">
        <v>18</v>
      </c>
      <c r="I43707" t="s">
        <v>101</v>
      </c>
      <c r="J43707" t="s">
        <v>1688</v>
      </c>
      <c r="K43707">
        <v>53</v>
      </c>
      <c r="L43707">
        <v>3</v>
      </c>
      <c r="M43707">
        <v>19.739999999999998</v>
      </c>
    </row>
    <row r="43708" spans="1:13" x14ac:dyDescent="0.25">
      <c r="A43708" t="s">
        <v>27068</v>
      </c>
      <c r="B43708" s="1">
        <v>41887</v>
      </c>
      <c r="C43708" s="1">
        <v>41890</v>
      </c>
      <c r="D43708" t="s">
        <v>27</v>
      </c>
      <c r="E43708" t="s">
        <v>2591</v>
      </c>
      <c r="F43708" t="s">
        <v>50</v>
      </c>
      <c r="G43708" t="s">
        <v>1745</v>
      </c>
      <c r="H43708" t="s">
        <v>18</v>
      </c>
      <c r="I43708" t="s">
        <v>24</v>
      </c>
      <c r="J43708" t="s">
        <v>6095</v>
      </c>
      <c r="K43708">
        <v>48</v>
      </c>
      <c r="L43708">
        <v>3</v>
      </c>
      <c r="M43708">
        <v>12.42</v>
      </c>
    </row>
    <row r="43709" spans="1:13" x14ac:dyDescent="0.25">
      <c r="A43709" t="s">
        <v>27079</v>
      </c>
      <c r="B43709" s="1">
        <v>41887</v>
      </c>
      <c r="C43709" s="1">
        <v>41894</v>
      </c>
      <c r="D43709" t="s">
        <v>14</v>
      </c>
      <c r="E43709" t="s">
        <v>329</v>
      </c>
      <c r="F43709" t="s">
        <v>16</v>
      </c>
      <c r="G43709" t="s">
        <v>405</v>
      </c>
      <c r="H43709" t="s">
        <v>18</v>
      </c>
      <c r="I43709" t="s">
        <v>101</v>
      </c>
      <c r="J43709" t="s">
        <v>1368</v>
      </c>
      <c r="K43709">
        <v>149</v>
      </c>
      <c r="L43709">
        <v>3</v>
      </c>
      <c r="M43709">
        <v>35.729999999999997</v>
      </c>
    </row>
    <row r="43710" spans="1:13" x14ac:dyDescent="0.25">
      <c r="A43710" t="s">
        <v>27086</v>
      </c>
      <c r="B43710" s="1">
        <v>41887</v>
      </c>
      <c r="C43710" s="1">
        <v>41890</v>
      </c>
      <c r="D43710" t="s">
        <v>161</v>
      </c>
      <c r="E43710" t="s">
        <v>2242</v>
      </c>
      <c r="F43710" t="s">
        <v>16</v>
      </c>
      <c r="G43710" t="s">
        <v>177</v>
      </c>
      <c r="H43710" t="s">
        <v>18</v>
      </c>
      <c r="I43710" t="s">
        <v>101</v>
      </c>
      <c r="J43710" t="s">
        <v>2073</v>
      </c>
      <c r="K43710">
        <v>48</v>
      </c>
      <c r="L43710">
        <v>3</v>
      </c>
      <c r="M43710">
        <v>1.89</v>
      </c>
    </row>
    <row r="43711" spans="1:13" x14ac:dyDescent="0.25">
      <c r="A43711" t="s">
        <v>27087</v>
      </c>
      <c r="B43711" s="1">
        <v>41887</v>
      </c>
      <c r="C43711" s="1">
        <v>41892</v>
      </c>
      <c r="D43711" t="s">
        <v>14</v>
      </c>
      <c r="E43711" t="s">
        <v>1316</v>
      </c>
      <c r="F43711" t="s">
        <v>33</v>
      </c>
      <c r="G43711" t="s">
        <v>531</v>
      </c>
      <c r="H43711" t="s">
        <v>18</v>
      </c>
      <c r="I43711" t="s">
        <v>101</v>
      </c>
      <c r="J43711" t="s">
        <v>1339</v>
      </c>
      <c r="K43711">
        <v>217</v>
      </c>
      <c r="L43711">
        <v>12</v>
      </c>
      <c r="M43711">
        <v>75.84</v>
      </c>
    </row>
    <row r="43712" spans="1:13" x14ac:dyDescent="0.25">
      <c r="A43712" t="s">
        <v>27078</v>
      </c>
      <c r="B43712" s="1">
        <v>41887</v>
      </c>
      <c r="C43712" s="1">
        <v>41890</v>
      </c>
      <c r="D43712" t="s">
        <v>161</v>
      </c>
      <c r="E43712" t="s">
        <v>4821</v>
      </c>
      <c r="F43712" t="s">
        <v>16</v>
      </c>
      <c r="G43712" t="s">
        <v>1571</v>
      </c>
      <c r="H43712" t="s">
        <v>18</v>
      </c>
      <c r="I43712" t="s">
        <v>101</v>
      </c>
      <c r="J43712" t="s">
        <v>990</v>
      </c>
      <c r="K43712">
        <v>57</v>
      </c>
      <c r="L43712">
        <v>6</v>
      </c>
      <c r="M43712">
        <v>0.48</v>
      </c>
    </row>
    <row r="43713" spans="1:13" x14ac:dyDescent="0.25">
      <c r="A43713" t="s">
        <v>27079</v>
      </c>
      <c r="B43713" s="1">
        <v>41887</v>
      </c>
      <c r="C43713" s="1">
        <v>41894</v>
      </c>
      <c r="D43713" t="s">
        <v>14</v>
      </c>
      <c r="E43713" t="s">
        <v>329</v>
      </c>
      <c r="F43713" t="s">
        <v>16</v>
      </c>
      <c r="G43713" t="s">
        <v>405</v>
      </c>
      <c r="H43713" t="s">
        <v>18</v>
      </c>
      <c r="I43713" t="s">
        <v>101</v>
      </c>
      <c r="J43713" t="s">
        <v>1679</v>
      </c>
      <c r="K43713">
        <v>97</v>
      </c>
      <c r="L43713">
        <v>2</v>
      </c>
      <c r="M43713">
        <v>17.46</v>
      </c>
    </row>
    <row r="43714" spans="1:13" x14ac:dyDescent="0.25">
      <c r="A43714" t="s">
        <v>27088</v>
      </c>
      <c r="B43714" s="1">
        <v>41887</v>
      </c>
      <c r="C43714" s="1">
        <v>41892</v>
      </c>
      <c r="D43714" t="s">
        <v>14</v>
      </c>
      <c r="E43714" t="s">
        <v>1130</v>
      </c>
      <c r="F43714" t="s">
        <v>16</v>
      </c>
      <c r="G43714" t="s">
        <v>1737</v>
      </c>
      <c r="H43714" t="s">
        <v>44</v>
      </c>
      <c r="I43714" t="s">
        <v>56</v>
      </c>
      <c r="J43714" t="s">
        <v>1269</v>
      </c>
      <c r="K43714">
        <v>148</v>
      </c>
      <c r="L43714">
        <v>1</v>
      </c>
      <c r="M43714">
        <v>66.72</v>
      </c>
    </row>
    <row r="43715" spans="1:13" x14ac:dyDescent="0.25">
      <c r="A43715" t="s">
        <v>27089</v>
      </c>
      <c r="B43715" s="1">
        <v>41887</v>
      </c>
      <c r="C43715" s="1">
        <v>41892</v>
      </c>
      <c r="D43715" t="s">
        <v>14</v>
      </c>
      <c r="E43715" t="s">
        <v>1123</v>
      </c>
      <c r="F43715" t="s">
        <v>16</v>
      </c>
      <c r="G43715" t="s">
        <v>339</v>
      </c>
      <c r="H43715" t="s">
        <v>37</v>
      </c>
      <c r="I43715" t="s">
        <v>38</v>
      </c>
      <c r="J43715" t="s">
        <v>2010</v>
      </c>
      <c r="K43715">
        <v>176</v>
      </c>
      <c r="L43715">
        <v>4</v>
      </c>
      <c r="M43715">
        <v>79.08</v>
      </c>
    </row>
    <row r="43716" spans="1:13" x14ac:dyDescent="0.25">
      <c r="A43716" t="s">
        <v>27068</v>
      </c>
      <c r="B43716" s="1">
        <v>41887</v>
      </c>
      <c r="C43716" s="1">
        <v>41890</v>
      </c>
      <c r="D43716" t="s">
        <v>27</v>
      </c>
      <c r="E43716" t="s">
        <v>2591</v>
      </c>
      <c r="F43716" t="s">
        <v>50</v>
      </c>
      <c r="G43716" t="s">
        <v>1745</v>
      </c>
      <c r="H43716" t="s">
        <v>18</v>
      </c>
      <c r="I43716" t="s">
        <v>110</v>
      </c>
      <c r="J43716" t="s">
        <v>1262</v>
      </c>
      <c r="K43716">
        <v>70</v>
      </c>
      <c r="L43716">
        <v>8</v>
      </c>
      <c r="M43716">
        <v>0</v>
      </c>
    </row>
    <row r="43717" spans="1:13" x14ac:dyDescent="0.25">
      <c r="A43717" t="s">
        <v>27090</v>
      </c>
      <c r="B43717" s="1">
        <v>41887</v>
      </c>
      <c r="C43717" s="1">
        <v>41891</v>
      </c>
      <c r="D43717" t="s">
        <v>14</v>
      </c>
      <c r="E43717" t="s">
        <v>1770</v>
      </c>
      <c r="F43717" t="s">
        <v>16</v>
      </c>
      <c r="G43717" t="s">
        <v>229</v>
      </c>
      <c r="H43717" t="s">
        <v>18</v>
      </c>
      <c r="I43717" t="s">
        <v>19</v>
      </c>
      <c r="J43717" t="s">
        <v>7256</v>
      </c>
      <c r="K43717">
        <v>421</v>
      </c>
      <c r="L43717">
        <v>2</v>
      </c>
      <c r="M43717">
        <v>105.27500000000001</v>
      </c>
    </row>
    <row r="43718" spans="1:13" x14ac:dyDescent="0.25">
      <c r="A43718" t="s">
        <v>27091</v>
      </c>
      <c r="B43718" s="1">
        <v>41887</v>
      </c>
      <c r="C43718" s="1">
        <v>41893</v>
      </c>
      <c r="D43718" t="s">
        <v>14</v>
      </c>
      <c r="E43718" t="s">
        <v>953</v>
      </c>
      <c r="F43718" t="s">
        <v>16</v>
      </c>
      <c r="G43718" t="s">
        <v>65</v>
      </c>
      <c r="H43718" t="s">
        <v>37</v>
      </c>
      <c r="I43718" t="s">
        <v>61</v>
      </c>
      <c r="J43718" t="s">
        <v>972</v>
      </c>
      <c r="K43718">
        <v>117</v>
      </c>
      <c r="L43718">
        <v>3</v>
      </c>
      <c r="M43718">
        <v>-14.1075</v>
      </c>
    </row>
    <row r="43719" spans="1:13" x14ac:dyDescent="0.25">
      <c r="A43719" t="s">
        <v>27092</v>
      </c>
      <c r="B43719" s="1">
        <v>41887</v>
      </c>
      <c r="C43719" s="1">
        <v>41893</v>
      </c>
      <c r="D43719" t="s">
        <v>14</v>
      </c>
      <c r="E43719" t="s">
        <v>3161</v>
      </c>
      <c r="F43719" t="s">
        <v>50</v>
      </c>
      <c r="G43719" t="s">
        <v>1893</v>
      </c>
      <c r="H43719" t="s">
        <v>18</v>
      </c>
      <c r="I43719" t="s">
        <v>110</v>
      </c>
      <c r="J43719" t="s">
        <v>6748</v>
      </c>
      <c r="K43719">
        <v>97</v>
      </c>
      <c r="L43719">
        <v>7</v>
      </c>
      <c r="M43719">
        <v>23.1</v>
      </c>
    </row>
    <row r="43720" spans="1:13" x14ac:dyDescent="0.25">
      <c r="A43720" t="s">
        <v>27093</v>
      </c>
      <c r="B43720" s="1">
        <v>41887</v>
      </c>
      <c r="C43720" s="1">
        <v>41891</v>
      </c>
      <c r="D43720" t="s">
        <v>14</v>
      </c>
      <c r="E43720" t="s">
        <v>3996</v>
      </c>
      <c r="F43720" t="s">
        <v>33</v>
      </c>
      <c r="G43720" t="s">
        <v>6528</v>
      </c>
      <c r="H43720" t="s">
        <v>44</v>
      </c>
      <c r="I43720" t="s">
        <v>83</v>
      </c>
      <c r="J43720" t="s">
        <v>3830</v>
      </c>
      <c r="K43720">
        <v>68</v>
      </c>
      <c r="L43720">
        <v>1</v>
      </c>
      <c r="M43720">
        <v>10.199999999999999</v>
      </c>
    </row>
    <row r="43721" spans="1:13" x14ac:dyDescent="0.25">
      <c r="A43721" t="s">
        <v>27094</v>
      </c>
      <c r="B43721" s="1">
        <v>41887</v>
      </c>
      <c r="C43721" s="1">
        <v>41892</v>
      </c>
      <c r="D43721" t="s">
        <v>14</v>
      </c>
      <c r="E43721" t="s">
        <v>2059</v>
      </c>
      <c r="F43721" t="s">
        <v>16</v>
      </c>
      <c r="G43721" t="s">
        <v>65</v>
      </c>
      <c r="H43721" t="s">
        <v>44</v>
      </c>
      <c r="I43721" t="s">
        <v>83</v>
      </c>
      <c r="J43721" t="s">
        <v>4602</v>
      </c>
      <c r="K43721">
        <v>149</v>
      </c>
      <c r="L43721">
        <v>3</v>
      </c>
      <c r="M43721">
        <v>-41.895000000000003</v>
      </c>
    </row>
    <row r="43722" spans="1:13" x14ac:dyDescent="0.25">
      <c r="A43722" t="s">
        <v>27087</v>
      </c>
      <c r="B43722" s="1">
        <v>41887</v>
      </c>
      <c r="C43722" s="1">
        <v>41892</v>
      </c>
      <c r="D43722" t="s">
        <v>14</v>
      </c>
      <c r="E43722" t="s">
        <v>1316</v>
      </c>
      <c r="F43722" t="s">
        <v>33</v>
      </c>
      <c r="G43722" t="s">
        <v>531</v>
      </c>
      <c r="H43722" t="s">
        <v>44</v>
      </c>
      <c r="I43722" t="s">
        <v>83</v>
      </c>
      <c r="J43722" t="s">
        <v>1987</v>
      </c>
      <c r="K43722">
        <v>217</v>
      </c>
      <c r="L43722">
        <v>5</v>
      </c>
      <c r="M43722">
        <v>80.3</v>
      </c>
    </row>
    <row r="43723" spans="1:13" x14ac:dyDescent="0.25">
      <c r="A43723" t="s">
        <v>27068</v>
      </c>
      <c r="B43723" s="1">
        <v>41887</v>
      </c>
      <c r="C43723" s="1">
        <v>41890</v>
      </c>
      <c r="D43723" t="s">
        <v>27</v>
      </c>
      <c r="E43723" t="s">
        <v>2591</v>
      </c>
      <c r="F43723" t="s">
        <v>50</v>
      </c>
      <c r="G43723" t="s">
        <v>1745</v>
      </c>
      <c r="H43723" t="s">
        <v>18</v>
      </c>
      <c r="I43723" t="s">
        <v>154</v>
      </c>
      <c r="J43723" t="s">
        <v>5456</v>
      </c>
      <c r="K43723">
        <v>41</v>
      </c>
      <c r="L43723">
        <v>5</v>
      </c>
      <c r="M43723">
        <v>8.6</v>
      </c>
    </row>
    <row r="43724" spans="1:13" x14ac:dyDescent="0.25">
      <c r="A43724" t="s">
        <v>27095</v>
      </c>
      <c r="B43724" s="1">
        <v>41887</v>
      </c>
      <c r="C43724" s="1">
        <v>41891</v>
      </c>
      <c r="D43724" t="s">
        <v>14</v>
      </c>
      <c r="E43724" t="s">
        <v>3769</v>
      </c>
      <c r="F43724" t="s">
        <v>16</v>
      </c>
      <c r="G43724" t="s">
        <v>721</v>
      </c>
      <c r="H43724" t="s">
        <v>37</v>
      </c>
      <c r="I43724" t="s">
        <v>61</v>
      </c>
      <c r="J43724" t="s">
        <v>5446</v>
      </c>
      <c r="K43724">
        <v>97</v>
      </c>
      <c r="L43724">
        <v>2</v>
      </c>
      <c r="M43724">
        <v>6.0739999999999998</v>
      </c>
    </row>
    <row r="43725" spans="1:13" x14ac:dyDescent="0.25">
      <c r="A43725" t="s">
        <v>26905</v>
      </c>
      <c r="B43725" s="1">
        <v>41887</v>
      </c>
      <c r="C43725" s="1">
        <v>41893</v>
      </c>
      <c r="D43725" t="s">
        <v>14</v>
      </c>
      <c r="E43725" t="s">
        <v>4092</v>
      </c>
      <c r="F43725" t="s">
        <v>16</v>
      </c>
      <c r="G43725" t="s">
        <v>3949</v>
      </c>
      <c r="H43725" t="s">
        <v>18</v>
      </c>
      <c r="I43725" t="s">
        <v>108</v>
      </c>
      <c r="J43725" t="s">
        <v>2514</v>
      </c>
      <c r="K43725">
        <v>39</v>
      </c>
      <c r="L43725">
        <v>2</v>
      </c>
      <c r="M43725">
        <v>4.2</v>
      </c>
    </row>
    <row r="43726" spans="1:13" x14ac:dyDescent="0.25">
      <c r="A43726" t="s">
        <v>27096</v>
      </c>
      <c r="B43726" s="1">
        <v>41887</v>
      </c>
      <c r="C43726" s="1">
        <v>41891</v>
      </c>
      <c r="D43726" t="s">
        <v>14</v>
      </c>
      <c r="E43726" t="s">
        <v>796</v>
      </c>
      <c r="F43726" t="s">
        <v>16</v>
      </c>
      <c r="G43726" t="s">
        <v>942</v>
      </c>
      <c r="H43726" t="s">
        <v>44</v>
      </c>
      <c r="I43726" t="s">
        <v>89</v>
      </c>
      <c r="J43726" t="s">
        <v>9881</v>
      </c>
      <c r="K43726">
        <v>92</v>
      </c>
      <c r="L43726">
        <v>4</v>
      </c>
      <c r="M43726">
        <v>39.5428</v>
      </c>
    </row>
    <row r="43727" spans="1:13" x14ac:dyDescent="0.25">
      <c r="A43727" t="s">
        <v>27078</v>
      </c>
      <c r="B43727" s="1">
        <v>41887</v>
      </c>
      <c r="C43727" s="1">
        <v>41890</v>
      </c>
      <c r="D43727" t="s">
        <v>161</v>
      </c>
      <c r="E43727" t="s">
        <v>4821</v>
      </c>
      <c r="F43727" t="s">
        <v>16</v>
      </c>
      <c r="G43727" t="s">
        <v>1571</v>
      </c>
      <c r="H43727" t="s">
        <v>44</v>
      </c>
      <c r="I43727" t="s">
        <v>83</v>
      </c>
      <c r="J43727" t="s">
        <v>292</v>
      </c>
      <c r="K43727">
        <v>50</v>
      </c>
      <c r="L43727">
        <v>1</v>
      </c>
      <c r="M43727">
        <v>22.36</v>
      </c>
    </row>
    <row r="43728" spans="1:13" x14ac:dyDescent="0.25">
      <c r="A43728" t="s">
        <v>27097</v>
      </c>
      <c r="B43728" s="1">
        <v>41887</v>
      </c>
      <c r="C43728" s="1">
        <v>41888</v>
      </c>
      <c r="D43728" t="s">
        <v>161</v>
      </c>
      <c r="E43728" t="s">
        <v>1309</v>
      </c>
      <c r="F43728" t="s">
        <v>33</v>
      </c>
      <c r="G43728" t="s">
        <v>229</v>
      </c>
      <c r="H43728" t="s">
        <v>44</v>
      </c>
      <c r="I43728" t="s">
        <v>83</v>
      </c>
      <c r="J43728" t="s">
        <v>6197</v>
      </c>
      <c r="K43728">
        <v>43</v>
      </c>
      <c r="L43728">
        <v>3</v>
      </c>
      <c r="M43728">
        <v>15.111599999999999</v>
      </c>
    </row>
    <row r="43729" spans="1:13" x14ac:dyDescent="0.25">
      <c r="A43729" t="s">
        <v>27066</v>
      </c>
      <c r="B43729" s="1">
        <v>41887</v>
      </c>
      <c r="C43729" s="1">
        <v>41889</v>
      </c>
      <c r="D43729" t="s">
        <v>161</v>
      </c>
      <c r="E43729" t="s">
        <v>6693</v>
      </c>
      <c r="F43729" t="s">
        <v>50</v>
      </c>
      <c r="G43729" t="s">
        <v>167</v>
      </c>
      <c r="H43729" t="s">
        <v>18</v>
      </c>
      <c r="I43729" t="s">
        <v>35</v>
      </c>
      <c r="J43729" t="s">
        <v>9100</v>
      </c>
      <c r="K43729">
        <v>18</v>
      </c>
      <c r="L43729">
        <v>3</v>
      </c>
      <c r="M43729">
        <v>5.55</v>
      </c>
    </row>
    <row r="43730" spans="1:13" x14ac:dyDescent="0.25">
      <c r="A43730" t="s">
        <v>27098</v>
      </c>
      <c r="B43730" s="1">
        <v>41887</v>
      </c>
      <c r="C43730" s="1">
        <v>41888</v>
      </c>
      <c r="D43730" t="s">
        <v>161</v>
      </c>
      <c r="E43730" t="s">
        <v>3272</v>
      </c>
      <c r="F43730" t="s">
        <v>16</v>
      </c>
      <c r="G43730" t="s">
        <v>27099</v>
      </c>
      <c r="H43730" t="s">
        <v>18</v>
      </c>
      <c r="I43730" t="s">
        <v>19</v>
      </c>
      <c r="J43730" t="s">
        <v>856</v>
      </c>
      <c r="K43730">
        <v>24</v>
      </c>
      <c r="L43730">
        <v>1</v>
      </c>
      <c r="M43730">
        <v>2.88</v>
      </c>
    </row>
    <row r="43731" spans="1:13" x14ac:dyDescent="0.25">
      <c r="A43731" t="s">
        <v>27081</v>
      </c>
      <c r="B43731" s="1">
        <v>41887</v>
      </c>
      <c r="C43731" s="1">
        <v>41891</v>
      </c>
      <c r="D43731" t="s">
        <v>14</v>
      </c>
      <c r="E43731" t="s">
        <v>5061</v>
      </c>
      <c r="F43731" t="s">
        <v>16</v>
      </c>
      <c r="G43731" t="s">
        <v>912</v>
      </c>
      <c r="H43731" t="s">
        <v>18</v>
      </c>
      <c r="I43731" t="s">
        <v>101</v>
      </c>
      <c r="J43731" t="s">
        <v>1106</v>
      </c>
      <c r="K43731">
        <v>40</v>
      </c>
      <c r="L43731">
        <v>5</v>
      </c>
      <c r="M43731">
        <v>9.52</v>
      </c>
    </row>
    <row r="43732" spans="1:13" x14ac:dyDescent="0.25">
      <c r="A43732" t="s">
        <v>27079</v>
      </c>
      <c r="B43732" s="1">
        <v>41887</v>
      </c>
      <c r="C43732" s="1">
        <v>41894</v>
      </c>
      <c r="D43732" t="s">
        <v>14</v>
      </c>
      <c r="E43732" t="s">
        <v>329</v>
      </c>
      <c r="F43732" t="s">
        <v>16</v>
      </c>
      <c r="G43732" t="s">
        <v>405</v>
      </c>
      <c r="H43732" t="s">
        <v>18</v>
      </c>
      <c r="I43732" t="s">
        <v>96</v>
      </c>
      <c r="J43732" t="s">
        <v>7066</v>
      </c>
      <c r="K43732">
        <v>31</v>
      </c>
      <c r="L43732">
        <v>3</v>
      </c>
      <c r="M43732">
        <v>9.5399999999999991</v>
      </c>
    </row>
    <row r="43733" spans="1:13" x14ac:dyDescent="0.25">
      <c r="A43733" t="s">
        <v>27075</v>
      </c>
      <c r="B43733" s="1">
        <v>41887</v>
      </c>
      <c r="C43733" s="1">
        <v>41889</v>
      </c>
      <c r="D43733" t="s">
        <v>161</v>
      </c>
      <c r="E43733" t="s">
        <v>3357</v>
      </c>
      <c r="F43733" t="s">
        <v>50</v>
      </c>
      <c r="G43733" t="s">
        <v>619</v>
      </c>
      <c r="H43733" t="s">
        <v>18</v>
      </c>
      <c r="I43733" t="s">
        <v>154</v>
      </c>
      <c r="J43733" t="s">
        <v>4994</v>
      </c>
      <c r="K43733">
        <v>40</v>
      </c>
      <c r="L43733">
        <v>6</v>
      </c>
      <c r="M43733">
        <v>7.2</v>
      </c>
    </row>
    <row r="43734" spans="1:13" x14ac:dyDescent="0.25">
      <c r="A43734" t="s">
        <v>27078</v>
      </c>
      <c r="B43734" s="1">
        <v>41887</v>
      </c>
      <c r="C43734" s="1">
        <v>41890</v>
      </c>
      <c r="D43734" t="s">
        <v>161</v>
      </c>
      <c r="E43734" t="s">
        <v>4821</v>
      </c>
      <c r="F43734" t="s">
        <v>16</v>
      </c>
      <c r="G43734" t="s">
        <v>1571</v>
      </c>
      <c r="H43734" t="s">
        <v>18</v>
      </c>
      <c r="I43734" t="s">
        <v>108</v>
      </c>
      <c r="J43734" t="s">
        <v>2858</v>
      </c>
      <c r="K43734">
        <v>24</v>
      </c>
      <c r="L43734">
        <v>2</v>
      </c>
      <c r="M43734">
        <v>1.68</v>
      </c>
    </row>
    <row r="43735" spans="1:13" x14ac:dyDescent="0.25">
      <c r="A43735" t="s">
        <v>27100</v>
      </c>
      <c r="B43735" s="1">
        <v>41887</v>
      </c>
      <c r="C43735" s="1">
        <v>41891</v>
      </c>
      <c r="D43735" t="s">
        <v>14</v>
      </c>
      <c r="E43735" t="s">
        <v>1851</v>
      </c>
      <c r="F43735" t="s">
        <v>50</v>
      </c>
      <c r="G43735" t="s">
        <v>2330</v>
      </c>
      <c r="H43735" t="s">
        <v>18</v>
      </c>
      <c r="I43735" t="s">
        <v>154</v>
      </c>
      <c r="J43735" t="s">
        <v>3955</v>
      </c>
      <c r="K43735">
        <v>64</v>
      </c>
      <c r="L43735">
        <v>8</v>
      </c>
      <c r="M43735">
        <v>1.2</v>
      </c>
    </row>
    <row r="43736" spans="1:13" x14ac:dyDescent="0.25">
      <c r="A43736" t="s">
        <v>27098</v>
      </c>
      <c r="B43736" s="1">
        <v>41887</v>
      </c>
      <c r="C43736" s="1">
        <v>41888</v>
      </c>
      <c r="D43736" t="s">
        <v>161</v>
      </c>
      <c r="E43736" t="s">
        <v>3272</v>
      </c>
      <c r="F43736" t="s">
        <v>16</v>
      </c>
      <c r="G43736" t="s">
        <v>27099</v>
      </c>
      <c r="H43736" t="s">
        <v>18</v>
      </c>
      <c r="I43736" t="s">
        <v>51</v>
      </c>
      <c r="J43736" t="s">
        <v>3333</v>
      </c>
      <c r="K43736">
        <v>194</v>
      </c>
      <c r="L43736">
        <v>2</v>
      </c>
      <c r="M43736">
        <v>71.88</v>
      </c>
    </row>
    <row r="43737" spans="1:13" x14ac:dyDescent="0.25">
      <c r="A43737" t="s">
        <v>27101</v>
      </c>
      <c r="B43737" s="1">
        <v>41887</v>
      </c>
      <c r="C43737" s="1">
        <v>41893</v>
      </c>
      <c r="D43737" t="s">
        <v>14</v>
      </c>
      <c r="E43737" t="s">
        <v>3718</v>
      </c>
      <c r="F43737" t="s">
        <v>33</v>
      </c>
      <c r="G43737" t="s">
        <v>4254</v>
      </c>
      <c r="H43737" t="s">
        <v>18</v>
      </c>
      <c r="I43737" t="s">
        <v>110</v>
      </c>
      <c r="J43737" t="s">
        <v>5652</v>
      </c>
      <c r="K43737">
        <v>27</v>
      </c>
      <c r="L43737">
        <v>3</v>
      </c>
      <c r="M43737">
        <v>11.64</v>
      </c>
    </row>
    <row r="43738" spans="1:13" x14ac:dyDescent="0.25">
      <c r="A43738" t="s">
        <v>27102</v>
      </c>
      <c r="B43738" s="1">
        <v>41887</v>
      </c>
      <c r="C43738" s="1">
        <v>41893</v>
      </c>
      <c r="D43738" t="s">
        <v>14</v>
      </c>
      <c r="E43738" t="s">
        <v>313</v>
      </c>
      <c r="F43738" t="s">
        <v>50</v>
      </c>
      <c r="G43738" t="s">
        <v>229</v>
      </c>
      <c r="H43738" t="s">
        <v>18</v>
      </c>
      <c r="I43738" t="s">
        <v>19</v>
      </c>
      <c r="J43738" t="s">
        <v>8693</v>
      </c>
      <c r="K43738">
        <v>54</v>
      </c>
      <c r="L43738">
        <v>4</v>
      </c>
      <c r="M43738">
        <v>0.54320000000000002</v>
      </c>
    </row>
    <row r="43739" spans="1:13" x14ac:dyDescent="0.25">
      <c r="A43739" t="s">
        <v>26430</v>
      </c>
      <c r="B43739" s="1">
        <v>41887</v>
      </c>
      <c r="C43739" s="1">
        <v>41889</v>
      </c>
      <c r="D43739" t="s">
        <v>27</v>
      </c>
      <c r="E43739" t="s">
        <v>543</v>
      </c>
      <c r="F43739" t="s">
        <v>16</v>
      </c>
      <c r="G43739" t="s">
        <v>3692</v>
      </c>
      <c r="H43739" t="s">
        <v>18</v>
      </c>
      <c r="I43739" t="s">
        <v>110</v>
      </c>
      <c r="J43739" t="s">
        <v>493</v>
      </c>
      <c r="K43739">
        <v>15</v>
      </c>
      <c r="L43739">
        <v>6</v>
      </c>
      <c r="M43739">
        <v>6.9653999999999998</v>
      </c>
    </row>
    <row r="43740" spans="1:13" x14ac:dyDescent="0.25">
      <c r="A43740" t="s">
        <v>27103</v>
      </c>
      <c r="B43740" s="1">
        <v>41887</v>
      </c>
      <c r="C43740" s="1">
        <v>41891</v>
      </c>
      <c r="D43740" t="s">
        <v>14</v>
      </c>
      <c r="E43740" t="s">
        <v>4877</v>
      </c>
      <c r="F43740" t="s">
        <v>16</v>
      </c>
      <c r="G43740" t="s">
        <v>2186</v>
      </c>
      <c r="H43740" t="s">
        <v>18</v>
      </c>
      <c r="I43740" t="s">
        <v>108</v>
      </c>
      <c r="J43740" t="s">
        <v>909</v>
      </c>
      <c r="K43740">
        <v>16</v>
      </c>
      <c r="L43740">
        <v>2</v>
      </c>
      <c r="M43740">
        <v>1.304</v>
      </c>
    </row>
    <row r="43741" spans="1:13" x14ac:dyDescent="0.25">
      <c r="A43741" t="s">
        <v>27104</v>
      </c>
      <c r="B43741" s="1">
        <v>41887</v>
      </c>
      <c r="C43741" s="1">
        <v>41889</v>
      </c>
      <c r="D43741" t="s">
        <v>27</v>
      </c>
      <c r="E43741" t="s">
        <v>1719</v>
      </c>
      <c r="F43741" t="s">
        <v>16</v>
      </c>
      <c r="G43741" t="s">
        <v>8863</v>
      </c>
      <c r="H43741" t="s">
        <v>18</v>
      </c>
      <c r="I43741" t="s">
        <v>154</v>
      </c>
      <c r="J43741" t="s">
        <v>3822</v>
      </c>
      <c r="K43741">
        <v>25</v>
      </c>
      <c r="L43741">
        <v>2</v>
      </c>
      <c r="M43741">
        <v>1.98</v>
      </c>
    </row>
    <row r="43742" spans="1:13" x14ac:dyDescent="0.25">
      <c r="A43742" t="s">
        <v>27087</v>
      </c>
      <c r="B43742" s="1">
        <v>41887</v>
      </c>
      <c r="C43742" s="1">
        <v>41892</v>
      </c>
      <c r="D43742" t="s">
        <v>14</v>
      </c>
      <c r="E43742" t="s">
        <v>1316</v>
      </c>
      <c r="F43742" t="s">
        <v>33</v>
      </c>
      <c r="G43742" t="s">
        <v>531</v>
      </c>
      <c r="H43742" t="s">
        <v>18</v>
      </c>
      <c r="I43742" t="s">
        <v>24</v>
      </c>
      <c r="J43742" t="s">
        <v>5642</v>
      </c>
      <c r="K43742">
        <v>83</v>
      </c>
      <c r="L43742">
        <v>3</v>
      </c>
      <c r="M43742">
        <v>16.559999999999999</v>
      </c>
    </row>
    <row r="43743" spans="1:13" x14ac:dyDescent="0.25">
      <c r="A43743" t="s">
        <v>27080</v>
      </c>
      <c r="B43743" s="1">
        <v>41887</v>
      </c>
      <c r="C43743" s="1">
        <v>41891</v>
      </c>
      <c r="D43743" t="s">
        <v>14</v>
      </c>
      <c r="E43743" t="s">
        <v>911</v>
      </c>
      <c r="F43743" t="s">
        <v>16</v>
      </c>
      <c r="G43743" t="s">
        <v>3608</v>
      </c>
      <c r="H43743" t="s">
        <v>18</v>
      </c>
      <c r="I43743" t="s">
        <v>19</v>
      </c>
      <c r="J43743" t="s">
        <v>2394</v>
      </c>
      <c r="K43743">
        <v>49</v>
      </c>
      <c r="L43743">
        <v>3</v>
      </c>
      <c r="M43743">
        <v>18.059999999999999</v>
      </c>
    </row>
    <row r="43744" spans="1:13" x14ac:dyDescent="0.25">
      <c r="A43744" t="s">
        <v>27086</v>
      </c>
      <c r="B43744" s="1">
        <v>41887</v>
      </c>
      <c r="C43744" s="1">
        <v>41890</v>
      </c>
      <c r="D43744" t="s">
        <v>161</v>
      </c>
      <c r="E43744" t="s">
        <v>2242</v>
      </c>
      <c r="F43744" t="s">
        <v>16</v>
      </c>
      <c r="G43744" t="s">
        <v>177</v>
      </c>
      <c r="H43744" t="s">
        <v>18</v>
      </c>
      <c r="I43744" t="s">
        <v>110</v>
      </c>
      <c r="J43744" t="s">
        <v>561</v>
      </c>
      <c r="K43744">
        <v>13</v>
      </c>
      <c r="L43744">
        <v>1</v>
      </c>
      <c r="M43744">
        <v>3.27</v>
      </c>
    </row>
    <row r="43745" spans="1:13" x14ac:dyDescent="0.25">
      <c r="A43745" t="s">
        <v>27105</v>
      </c>
      <c r="B43745" s="1">
        <v>41887</v>
      </c>
      <c r="C43745" s="1">
        <v>41891</v>
      </c>
      <c r="D43745" t="s">
        <v>27</v>
      </c>
      <c r="E43745" t="s">
        <v>2380</v>
      </c>
      <c r="F43745" t="s">
        <v>33</v>
      </c>
      <c r="G43745" t="s">
        <v>143</v>
      </c>
      <c r="H43745" t="s">
        <v>18</v>
      </c>
      <c r="I43745" t="s">
        <v>101</v>
      </c>
      <c r="J43745" t="s">
        <v>6216</v>
      </c>
      <c r="K43745">
        <v>30</v>
      </c>
      <c r="L43745">
        <v>1</v>
      </c>
      <c r="M43745">
        <v>3.798</v>
      </c>
    </row>
    <row r="43746" spans="1:13" x14ac:dyDescent="0.25">
      <c r="A43746" t="s">
        <v>27083</v>
      </c>
      <c r="B43746" s="1">
        <v>41887</v>
      </c>
      <c r="C43746" s="1">
        <v>41889</v>
      </c>
      <c r="D43746" t="s">
        <v>27</v>
      </c>
      <c r="E43746" t="s">
        <v>1380</v>
      </c>
      <c r="F43746" t="s">
        <v>33</v>
      </c>
      <c r="G43746" t="s">
        <v>7474</v>
      </c>
      <c r="H43746" t="s">
        <v>37</v>
      </c>
      <c r="I43746" t="s">
        <v>38</v>
      </c>
      <c r="J43746" t="s">
        <v>815</v>
      </c>
      <c r="K43746">
        <v>20</v>
      </c>
      <c r="L43746">
        <v>1</v>
      </c>
      <c r="M43746">
        <v>4.0199999999999996</v>
      </c>
    </row>
    <row r="43747" spans="1:13" x14ac:dyDescent="0.25">
      <c r="A43747" t="s">
        <v>27106</v>
      </c>
      <c r="B43747" s="1">
        <v>41887</v>
      </c>
      <c r="C43747" s="1">
        <v>41893</v>
      </c>
      <c r="D43747" t="s">
        <v>14</v>
      </c>
      <c r="E43747" t="s">
        <v>495</v>
      </c>
      <c r="F43747" t="s">
        <v>16</v>
      </c>
      <c r="G43747" t="s">
        <v>199</v>
      </c>
      <c r="H43747" t="s">
        <v>44</v>
      </c>
      <c r="I43747" t="s">
        <v>89</v>
      </c>
      <c r="J43747" t="s">
        <v>8283</v>
      </c>
      <c r="K43747">
        <v>19</v>
      </c>
      <c r="L43747">
        <v>4</v>
      </c>
      <c r="M43747">
        <v>-1.4279999999999999</v>
      </c>
    </row>
    <row r="43748" spans="1:13" x14ac:dyDescent="0.25">
      <c r="A43748" t="s">
        <v>27107</v>
      </c>
      <c r="B43748" s="1">
        <v>41887</v>
      </c>
      <c r="C43748" s="1">
        <v>41891</v>
      </c>
      <c r="D43748" t="s">
        <v>14</v>
      </c>
      <c r="E43748" t="s">
        <v>3161</v>
      </c>
      <c r="F43748" t="s">
        <v>50</v>
      </c>
      <c r="G43748" t="s">
        <v>229</v>
      </c>
      <c r="H43748" t="s">
        <v>18</v>
      </c>
      <c r="I43748" t="s">
        <v>154</v>
      </c>
      <c r="J43748" t="s">
        <v>7940</v>
      </c>
      <c r="K43748">
        <v>12</v>
      </c>
      <c r="L43748">
        <v>3</v>
      </c>
      <c r="M43748">
        <v>4.1327999999999996</v>
      </c>
    </row>
    <row r="43749" spans="1:13" x14ac:dyDescent="0.25">
      <c r="A43749" t="s">
        <v>27097</v>
      </c>
      <c r="B43749" s="1">
        <v>41887</v>
      </c>
      <c r="C43749" s="1">
        <v>41888</v>
      </c>
      <c r="D43749" t="s">
        <v>161</v>
      </c>
      <c r="E43749" t="s">
        <v>1309</v>
      </c>
      <c r="F43749" t="s">
        <v>33</v>
      </c>
      <c r="G43749" t="s">
        <v>229</v>
      </c>
      <c r="H43749" t="s">
        <v>18</v>
      </c>
      <c r="I43749" t="s">
        <v>35</v>
      </c>
      <c r="J43749" t="s">
        <v>1553</v>
      </c>
      <c r="K43749">
        <v>13</v>
      </c>
      <c r="L43749">
        <v>2</v>
      </c>
      <c r="M43749">
        <v>6.2207999999999997</v>
      </c>
    </row>
    <row r="43750" spans="1:13" x14ac:dyDescent="0.25">
      <c r="A43750" t="s">
        <v>27108</v>
      </c>
      <c r="B43750" s="1">
        <v>41887</v>
      </c>
      <c r="C43750" s="1">
        <v>41892</v>
      </c>
      <c r="D43750" t="s">
        <v>27</v>
      </c>
      <c r="E43750" t="s">
        <v>3902</v>
      </c>
      <c r="F43750" t="s">
        <v>16</v>
      </c>
      <c r="G43750" t="s">
        <v>496</v>
      </c>
      <c r="H43750" t="s">
        <v>18</v>
      </c>
      <c r="I43750" t="s">
        <v>154</v>
      </c>
      <c r="J43750" t="s">
        <v>7440</v>
      </c>
      <c r="K43750">
        <v>26</v>
      </c>
      <c r="L43750">
        <v>5</v>
      </c>
      <c r="M43750">
        <v>-20.448</v>
      </c>
    </row>
    <row r="43751" spans="1:13" x14ac:dyDescent="0.25">
      <c r="A43751" t="s">
        <v>27108</v>
      </c>
      <c r="B43751" s="1">
        <v>41887</v>
      </c>
      <c r="C43751" s="1">
        <v>41892</v>
      </c>
      <c r="D43751" t="s">
        <v>27</v>
      </c>
      <c r="E43751" t="s">
        <v>3902</v>
      </c>
      <c r="F43751" t="s">
        <v>16</v>
      </c>
      <c r="G43751" t="s">
        <v>496</v>
      </c>
      <c r="H43751" t="s">
        <v>18</v>
      </c>
      <c r="I43751" t="s">
        <v>35</v>
      </c>
      <c r="J43751" t="s">
        <v>15357</v>
      </c>
      <c r="K43751">
        <v>12</v>
      </c>
      <c r="L43751">
        <v>4</v>
      </c>
      <c r="M43751">
        <v>3.7440000000000002</v>
      </c>
    </row>
    <row r="43752" spans="1:13" x14ac:dyDescent="0.25">
      <c r="A43752" t="s">
        <v>27074</v>
      </c>
      <c r="B43752" s="1">
        <v>41887</v>
      </c>
      <c r="C43752" s="1">
        <v>41887</v>
      </c>
      <c r="D43752" t="s">
        <v>48</v>
      </c>
      <c r="E43752" t="s">
        <v>162</v>
      </c>
      <c r="F43752" t="s">
        <v>33</v>
      </c>
      <c r="G43752" t="s">
        <v>71</v>
      </c>
      <c r="H43752" t="s">
        <v>18</v>
      </c>
      <c r="I43752" t="s">
        <v>96</v>
      </c>
      <c r="J43752" t="s">
        <v>2121</v>
      </c>
      <c r="K43752">
        <v>7</v>
      </c>
      <c r="L43752">
        <v>2</v>
      </c>
      <c r="M43752">
        <v>-2.5499999999999998</v>
      </c>
    </row>
    <row r="43753" spans="1:13" x14ac:dyDescent="0.25">
      <c r="A43753" t="s">
        <v>27065</v>
      </c>
      <c r="B43753" s="1">
        <v>41887</v>
      </c>
      <c r="C43753" s="1">
        <v>41889</v>
      </c>
      <c r="D43753" t="s">
        <v>27</v>
      </c>
      <c r="E43753" t="s">
        <v>4699</v>
      </c>
      <c r="F43753" t="s">
        <v>16</v>
      </c>
      <c r="G43753" t="s">
        <v>229</v>
      </c>
      <c r="H43753" t="s">
        <v>18</v>
      </c>
      <c r="I43753" t="s">
        <v>154</v>
      </c>
      <c r="J43753" t="s">
        <v>6375</v>
      </c>
      <c r="K43753">
        <v>13</v>
      </c>
      <c r="L43753">
        <v>6</v>
      </c>
      <c r="M43753">
        <v>4.3368000000000002</v>
      </c>
    </row>
    <row r="43754" spans="1:13" x14ac:dyDescent="0.25">
      <c r="A43754" t="s">
        <v>27088</v>
      </c>
      <c r="B43754" s="1">
        <v>41887</v>
      </c>
      <c r="C43754" s="1">
        <v>41892</v>
      </c>
      <c r="D43754" t="s">
        <v>14</v>
      </c>
      <c r="E43754" t="s">
        <v>1130</v>
      </c>
      <c r="F43754" t="s">
        <v>16</v>
      </c>
      <c r="G43754" t="s">
        <v>1737</v>
      </c>
      <c r="H43754" t="s">
        <v>37</v>
      </c>
      <c r="I43754" t="s">
        <v>38</v>
      </c>
      <c r="J43754" t="s">
        <v>2423</v>
      </c>
      <c r="K43754">
        <v>43</v>
      </c>
      <c r="L43754">
        <v>1</v>
      </c>
      <c r="M43754">
        <v>6.78</v>
      </c>
    </row>
    <row r="43755" spans="1:13" x14ac:dyDescent="0.25">
      <c r="A43755" t="s">
        <v>27109</v>
      </c>
      <c r="B43755" s="1">
        <v>41887</v>
      </c>
      <c r="C43755" s="1">
        <v>41891</v>
      </c>
      <c r="D43755" t="s">
        <v>14</v>
      </c>
      <c r="E43755" t="s">
        <v>4048</v>
      </c>
      <c r="F43755" t="s">
        <v>16</v>
      </c>
      <c r="G43755" t="s">
        <v>143</v>
      </c>
      <c r="H43755" t="s">
        <v>18</v>
      </c>
      <c r="I43755" t="s">
        <v>101</v>
      </c>
      <c r="J43755" t="s">
        <v>14235</v>
      </c>
      <c r="K43755">
        <v>13</v>
      </c>
      <c r="L43755">
        <v>5</v>
      </c>
      <c r="M43755">
        <v>3.7719999999999998</v>
      </c>
    </row>
    <row r="43756" spans="1:13" x14ac:dyDescent="0.25">
      <c r="A43756" t="s">
        <v>27110</v>
      </c>
      <c r="B43756" s="1">
        <v>41887</v>
      </c>
      <c r="C43756" s="1">
        <v>41890</v>
      </c>
      <c r="D43756" t="s">
        <v>27</v>
      </c>
      <c r="E43756" t="s">
        <v>758</v>
      </c>
      <c r="F43756" t="s">
        <v>16</v>
      </c>
      <c r="G43756" t="s">
        <v>432</v>
      </c>
      <c r="H43756" t="s">
        <v>18</v>
      </c>
      <c r="I43756" t="s">
        <v>101</v>
      </c>
      <c r="J43756" t="s">
        <v>2506</v>
      </c>
      <c r="K43756">
        <v>11</v>
      </c>
      <c r="L43756">
        <v>1</v>
      </c>
      <c r="M43756">
        <v>5.0999999999999996</v>
      </c>
    </row>
    <row r="43757" spans="1:13" x14ac:dyDescent="0.25">
      <c r="A43757" t="s">
        <v>27109</v>
      </c>
      <c r="B43757" s="1">
        <v>41887</v>
      </c>
      <c r="C43757" s="1">
        <v>41891</v>
      </c>
      <c r="D43757" t="s">
        <v>14</v>
      </c>
      <c r="E43757" t="s">
        <v>4048</v>
      </c>
      <c r="F43757" t="s">
        <v>16</v>
      </c>
      <c r="G43757" t="s">
        <v>143</v>
      </c>
      <c r="H43757" t="s">
        <v>18</v>
      </c>
      <c r="I43757" t="s">
        <v>19</v>
      </c>
      <c r="J43757" t="s">
        <v>7739</v>
      </c>
      <c r="K43757">
        <v>17</v>
      </c>
      <c r="L43757">
        <v>1</v>
      </c>
      <c r="M43757">
        <v>-0.20979999999999999</v>
      </c>
    </row>
    <row r="43758" spans="1:13" x14ac:dyDescent="0.25">
      <c r="A43758" t="s">
        <v>27072</v>
      </c>
      <c r="B43758" s="1">
        <v>41887</v>
      </c>
      <c r="C43758" s="1">
        <v>41892</v>
      </c>
      <c r="D43758" t="s">
        <v>27</v>
      </c>
      <c r="E43758" t="s">
        <v>512</v>
      </c>
      <c r="F43758" t="s">
        <v>16</v>
      </c>
      <c r="G43758" t="s">
        <v>23</v>
      </c>
      <c r="H43758" t="s">
        <v>18</v>
      </c>
      <c r="I43758" t="s">
        <v>154</v>
      </c>
      <c r="J43758" t="s">
        <v>1405</v>
      </c>
      <c r="K43758">
        <v>22</v>
      </c>
      <c r="L43758">
        <v>3</v>
      </c>
      <c r="M43758">
        <v>6.2279999999999998</v>
      </c>
    </row>
    <row r="43759" spans="1:13" x14ac:dyDescent="0.25">
      <c r="A43759" t="s">
        <v>27111</v>
      </c>
      <c r="B43759" s="1">
        <v>41887</v>
      </c>
      <c r="C43759" s="1">
        <v>41892</v>
      </c>
      <c r="D43759" t="s">
        <v>14</v>
      </c>
      <c r="E43759" t="s">
        <v>1220</v>
      </c>
      <c r="F43759" t="s">
        <v>16</v>
      </c>
      <c r="G43759" t="s">
        <v>2866</v>
      </c>
      <c r="H43759" t="s">
        <v>18</v>
      </c>
      <c r="I43759" t="s">
        <v>101</v>
      </c>
      <c r="J43759" t="s">
        <v>2856</v>
      </c>
      <c r="K43759">
        <v>19</v>
      </c>
      <c r="L43759">
        <v>1</v>
      </c>
      <c r="M43759">
        <v>4.41</v>
      </c>
    </row>
    <row r="43760" spans="1:13" x14ac:dyDescent="0.25">
      <c r="A43760" t="s">
        <v>27112</v>
      </c>
      <c r="B43760" s="1">
        <v>41887</v>
      </c>
      <c r="C43760" s="1">
        <v>41891</v>
      </c>
      <c r="D43760" t="s">
        <v>14</v>
      </c>
      <c r="E43760" t="s">
        <v>2240</v>
      </c>
      <c r="F43760" t="s">
        <v>50</v>
      </c>
      <c r="G43760" t="s">
        <v>326</v>
      </c>
      <c r="H43760" t="s">
        <v>18</v>
      </c>
      <c r="I43760" t="s">
        <v>154</v>
      </c>
      <c r="J43760" t="s">
        <v>1110</v>
      </c>
      <c r="K43760">
        <v>15</v>
      </c>
      <c r="L43760">
        <v>5</v>
      </c>
      <c r="M43760">
        <v>4.4000000000000004</v>
      </c>
    </row>
    <row r="43761" spans="1:13" x14ac:dyDescent="0.25">
      <c r="A43761" t="s">
        <v>27112</v>
      </c>
      <c r="B43761" s="1">
        <v>41887</v>
      </c>
      <c r="C43761" s="1">
        <v>41891</v>
      </c>
      <c r="D43761" t="s">
        <v>14</v>
      </c>
      <c r="E43761" t="s">
        <v>2240</v>
      </c>
      <c r="F43761" t="s">
        <v>50</v>
      </c>
      <c r="G43761" t="s">
        <v>326</v>
      </c>
      <c r="H43761" t="s">
        <v>18</v>
      </c>
      <c r="I43761" t="s">
        <v>96</v>
      </c>
      <c r="J43761" t="s">
        <v>8453</v>
      </c>
      <c r="K43761">
        <v>24</v>
      </c>
      <c r="L43761">
        <v>3</v>
      </c>
      <c r="M43761">
        <v>7.44</v>
      </c>
    </row>
    <row r="43762" spans="1:13" x14ac:dyDescent="0.25">
      <c r="A43762" t="s">
        <v>27113</v>
      </c>
      <c r="B43762" s="1">
        <v>41887</v>
      </c>
      <c r="C43762" s="1">
        <v>41892</v>
      </c>
      <c r="D43762" t="s">
        <v>14</v>
      </c>
      <c r="E43762" t="s">
        <v>1641</v>
      </c>
      <c r="F43762" t="s">
        <v>16</v>
      </c>
      <c r="G43762" t="s">
        <v>4043</v>
      </c>
      <c r="H43762" t="s">
        <v>18</v>
      </c>
      <c r="I43762" t="s">
        <v>24</v>
      </c>
      <c r="J43762" t="s">
        <v>441</v>
      </c>
      <c r="K43762">
        <v>13</v>
      </c>
      <c r="L43762">
        <v>1</v>
      </c>
      <c r="M43762">
        <v>3.54</v>
      </c>
    </row>
    <row r="43763" spans="1:13" x14ac:dyDescent="0.25">
      <c r="A43763" t="s">
        <v>27085</v>
      </c>
      <c r="B43763" s="1">
        <v>41887</v>
      </c>
      <c r="C43763" s="1">
        <v>41887</v>
      </c>
      <c r="D43763" t="s">
        <v>48</v>
      </c>
      <c r="E43763" t="s">
        <v>1468</v>
      </c>
      <c r="F43763" t="s">
        <v>16</v>
      </c>
      <c r="G43763" t="s">
        <v>81</v>
      </c>
      <c r="H43763" t="s">
        <v>18</v>
      </c>
      <c r="I43763" t="s">
        <v>19</v>
      </c>
      <c r="J43763" t="s">
        <v>5811</v>
      </c>
      <c r="K43763">
        <v>13</v>
      </c>
      <c r="L43763">
        <v>2</v>
      </c>
      <c r="M43763">
        <v>4.04</v>
      </c>
    </row>
    <row r="43764" spans="1:13" x14ac:dyDescent="0.25">
      <c r="A43764" t="s">
        <v>27109</v>
      </c>
      <c r="B43764" s="1">
        <v>41887</v>
      </c>
      <c r="C43764" s="1">
        <v>41891</v>
      </c>
      <c r="D43764" t="s">
        <v>14</v>
      </c>
      <c r="E43764" t="s">
        <v>4048</v>
      </c>
      <c r="F43764" t="s">
        <v>16</v>
      </c>
      <c r="G43764" t="s">
        <v>143</v>
      </c>
      <c r="H43764" t="s">
        <v>18</v>
      </c>
      <c r="I43764" t="s">
        <v>101</v>
      </c>
      <c r="J43764" t="s">
        <v>14187</v>
      </c>
      <c r="K43764">
        <v>10</v>
      </c>
      <c r="L43764">
        <v>7</v>
      </c>
      <c r="M43764">
        <v>3.1850000000000001</v>
      </c>
    </row>
    <row r="43765" spans="1:13" x14ac:dyDescent="0.25">
      <c r="A43765" t="s">
        <v>27108</v>
      </c>
      <c r="B43765" s="1">
        <v>41887</v>
      </c>
      <c r="C43765" s="1">
        <v>41892</v>
      </c>
      <c r="D43765" t="s">
        <v>27</v>
      </c>
      <c r="E43765" t="s">
        <v>3902</v>
      </c>
      <c r="F43765" t="s">
        <v>16</v>
      </c>
      <c r="G43765" t="s">
        <v>496</v>
      </c>
      <c r="H43765" t="s">
        <v>18</v>
      </c>
      <c r="I43765" t="s">
        <v>101</v>
      </c>
      <c r="J43765" t="s">
        <v>4266</v>
      </c>
      <c r="K43765">
        <v>8</v>
      </c>
      <c r="L43765">
        <v>4</v>
      </c>
      <c r="M43765">
        <v>0.61919999999999997</v>
      </c>
    </row>
    <row r="43766" spans="1:13" x14ac:dyDescent="0.25">
      <c r="A43766" t="s">
        <v>27095</v>
      </c>
      <c r="B43766" s="1">
        <v>41887</v>
      </c>
      <c r="C43766" s="1">
        <v>41891</v>
      </c>
      <c r="D43766" t="s">
        <v>14</v>
      </c>
      <c r="E43766" t="s">
        <v>3769</v>
      </c>
      <c r="F43766" t="s">
        <v>16</v>
      </c>
      <c r="G43766" t="s">
        <v>721</v>
      </c>
      <c r="H43766" t="s">
        <v>18</v>
      </c>
      <c r="I43766" t="s">
        <v>35</v>
      </c>
      <c r="J43766" t="s">
        <v>2830</v>
      </c>
      <c r="K43766">
        <v>10</v>
      </c>
      <c r="L43766">
        <v>2</v>
      </c>
      <c r="M43766">
        <v>3.6288</v>
      </c>
    </row>
    <row r="43767" spans="1:13" x14ac:dyDescent="0.25">
      <c r="A43767" t="s">
        <v>27077</v>
      </c>
      <c r="B43767" s="1">
        <v>41887</v>
      </c>
      <c r="C43767" s="1">
        <v>41891</v>
      </c>
      <c r="D43767" t="s">
        <v>14</v>
      </c>
      <c r="E43767" t="s">
        <v>2383</v>
      </c>
      <c r="F43767" t="s">
        <v>16</v>
      </c>
      <c r="G43767" t="s">
        <v>229</v>
      </c>
      <c r="H43767" t="s">
        <v>44</v>
      </c>
      <c r="I43767" t="s">
        <v>83</v>
      </c>
      <c r="J43767" t="s">
        <v>6572</v>
      </c>
      <c r="K43767">
        <v>6</v>
      </c>
      <c r="L43767">
        <v>1</v>
      </c>
      <c r="M43767">
        <v>1.7375</v>
      </c>
    </row>
    <row r="43768" spans="1:13" x14ac:dyDescent="0.25">
      <c r="A43768" t="s">
        <v>27087</v>
      </c>
      <c r="B43768" s="1">
        <v>41887</v>
      </c>
      <c r="C43768" s="1">
        <v>41892</v>
      </c>
      <c r="D43768" t="s">
        <v>14</v>
      </c>
      <c r="E43768" t="s">
        <v>1316</v>
      </c>
      <c r="F43768" t="s">
        <v>33</v>
      </c>
      <c r="G43768" t="s">
        <v>531</v>
      </c>
      <c r="H43768" t="s">
        <v>18</v>
      </c>
      <c r="I43768" t="s">
        <v>96</v>
      </c>
      <c r="J43768" t="s">
        <v>3688</v>
      </c>
      <c r="K43768">
        <v>15</v>
      </c>
      <c r="L43768">
        <v>2</v>
      </c>
      <c r="M43768">
        <v>1.64</v>
      </c>
    </row>
    <row r="43769" spans="1:13" x14ac:dyDescent="0.25">
      <c r="A43769" t="s">
        <v>27078</v>
      </c>
      <c r="B43769" s="1">
        <v>41887</v>
      </c>
      <c r="C43769" s="1">
        <v>41890</v>
      </c>
      <c r="D43769" t="s">
        <v>161</v>
      </c>
      <c r="E43769" t="s">
        <v>4821</v>
      </c>
      <c r="F43769" t="s">
        <v>16</v>
      </c>
      <c r="G43769" t="s">
        <v>1571</v>
      </c>
      <c r="H43769" t="s">
        <v>18</v>
      </c>
      <c r="I43769" t="s">
        <v>96</v>
      </c>
      <c r="J43769" t="s">
        <v>1488</v>
      </c>
      <c r="K43769">
        <v>4</v>
      </c>
      <c r="L43769">
        <v>1</v>
      </c>
      <c r="M43769">
        <v>0.08</v>
      </c>
    </row>
    <row r="43770" spans="1:13" x14ac:dyDescent="0.25">
      <c r="A43770" t="s">
        <v>27066</v>
      </c>
      <c r="B43770" s="1">
        <v>41887</v>
      </c>
      <c r="C43770" s="1">
        <v>41889</v>
      </c>
      <c r="D43770" t="s">
        <v>161</v>
      </c>
      <c r="E43770" t="s">
        <v>6693</v>
      </c>
      <c r="F43770" t="s">
        <v>50</v>
      </c>
      <c r="G43770" t="s">
        <v>167</v>
      </c>
      <c r="H43770" t="s">
        <v>18</v>
      </c>
      <c r="I43770" t="s">
        <v>101</v>
      </c>
      <c r="J43770" t="s">
        <v>9415</v>
      </c>
      <c r="K43770">
        <v>7</v>
      </c>
      <c r="L43770">
        <v>3</v>
      </c>
      <c r="M43770">
        <v>0.86399999999999999</v>
      </c>
    </row>
    <row r="43771" spans="1:13" x14ac:dyDescent="0.25">
      <c r="A43771" t="s">
        <v>27114</v>
      </c>
      <c r="B43771" s="1">
        <v>41887</v>
      </c>
      <c r="C43771" s="1">
        <v>41893</v>
      </c>
      <c r="D43771" t="s">
        <v>14</v>
      </c>
      <c r="E43771" t="s">
        <v>3871</v>
      </c>
      <c r="F43771" t="s">
        <v>16</v>
      </c>
      <c r="G43771" t="s">
        <v>18420</v>
      </c>
      <c r="H43771" t="s">
        <v>18</v>
      </c>
      <c r="I43771" t="s">
        <v>154</v>
      </c>
      <c r="J43771" t="s">
        <v>2704</v>
      </c>
      <c r="K43771">
        <v>5</v>
      </c>
      <c r="L43771">
        <v>1</v>
      </c>
      <c r="M43771">
        <v>-6.72</v>
      </c>
    </row>
    <row r="43772" spans="1:13" x14ac:dyDescent="0.25">
      <c r="A43772" t="s">
        <v>27108</v>
      </c>
      <c r="B43772" s="1">
        <v>41887</v>
      </c>
      <c r="C43772" s="1">
        <v>41892</v>
      </c>
      <c r="D43772" t="s">
        <v>27</v>
      </c>
      <c r="E43772" t="s">
        <v>3902</v>
      </c>
      <c r="F43772" t="s">
        <v>16</v>
      </c>
      <c r="G43772" t="s">
        <v>496</v>
      </c>
      <c r="H43772" t="s">
        <v>18</v>
      </c>
      <c r="I43772" t="s">
        <v>154</v>
      </c>
      <c r="J43772" t="s">
        <v>7881</v>
      </c>
      <c r="K43772">
        <v>4</v>
      </c>
      <c r="L43772">
        <v>2</v>
      </c>
      <c r="M43772">
        <v>-3.0575999999999999</v>
      </c>
    </row>
    <row r="43773" spans="1:13" x14ac:dyDescent="0.25">
      <c r="A43773" t="s">
        <v>27115</v>
      </c>
      <c r="B43773" s="1">
        <v>41888</v>
      </c>
      <c r="C43773" s="1">
        <v>41888</v>
      </c>
      <c r="D43773" t="s">
        <v>48</v>
      </c>
      <c r="E43773" t="s">
        <v>202</v>
      </c>
      <c r="F43773" t="s">
        <v>33</v>
      </c>
      <c r="G43773" t="s">
        <v>5563</v>
      </c>
      <c r="H43773" t="s">
        <v>37</v>
      </c>
      <c r="I43773" t="s">
        <v>72</v>
      </c>
      <c r="J43773" t="s">
        <v>970</v>
      </c>
      <c r="K43773">
        <v>1308</v>
      </c>
      <c r="L43773">
        <v>3</v>
      </c>
      <c r="M43773">
        <v>536.22</v>
      </c>
    </row>
    <row r="43774" spans="1:13" x14ac:dyDescent="0.25">
      <c r="A43774" t="s">
        <v>27116</v>
      </c>
      <c r="B43774" s="1">
        <v>41888</v>
      </c>
      <c r="C43774" s="1">
        <v>41892</v>
      </c>
      <c r="D43774" t="s">
        <v>14</v>
      </c>
      <c r="E43774" t="s">
        <v>778</v>
      </c>
      <c r="F43774" t="s">
        <v>16</v>
      </c>
      <c r="G43774" t="s">
        <v>71</v>
      </c>
      <c r="H43774" t="s">
        <v>44</v>
      </c>
      <c r="I43774" t="s">
        <v>45</v>
      </c>
      <c r="J43774" t="s">
        <v>1689</v>
      </c>
      <c r="K43774">
        <v>799</v>
      </c>
      <c r="L43774">
        <v>3</v>
      </c>
      <c r="M43774">
        <v>239.58</v>
      </c>
    </row>
    <row r="43775" spans="1:13" x14ac:dyDescent="0.25">
      <c r="A43775" t="s">
        <v>27117</v>
      </c>
      <c r="B43775" s="1">
        <v>41888</v>
      </c>
      <c r="C43775" s="1">
        <v>41890</v>
      </c>
      <c r="D43775" t="s">
        <v>161</v>
      </c>
      <c r="E43775" t="s">
        <v>1231</v>
      </c>
      <c r="F43775" t="s">
        <v>50</v>
      </c>
      <c r="G43775" t="s">
        <v>23</v>
      </c>
      <c r="H43775" t="s">
        <v>44</v>
      </c>
      <c r="I43775" t="s">
        <v>89</v>
      </c>
      <c r="J43775" t="s">
        <v>840</v>
      </c>
      <c r="K43775">
        <v>461</v>
      </c>
      <c r="L43775">
        <v>2</v>
      </c>
      <c r="M43775">
        <v>61.451999999999998</v>
      </c>
    </row>
    <row r="43776" spans="1:13" x14ac:dyDescent="0.25">
      <c r="A43776" t="s">
        <v>27118</v>
      </c>
      <c r="B43776" s="1">
        <v>41888</v>
      </c>
      <c r="C43776" s="1">
        <v>41893</v>
      </c>
      <c r="D43776" t="s">
        <v>14</v>
      </c>
      <c r="E43776" t="s">
        <v>483</v>
      </c>
      <c r="F43776" t="s">
        <v>16</v>
      </c>
      <c r="G43776" t="s">
        <v>3332</v>
      </c>
      <c r="H43776" t="s">
        <v>37</v>
      </c>
      <c r="I43776" t="s">
        <v>67</v>
      </c>
      <c r="J43776" t="s">
        <v>12611</v>
      </c>
      <c r="K43776">
        <v>870</v>
      </c>
      <c r="L43776">
        <v>1</v>
      </c>
      <c r="M43776">
        <v>304.56</v>
      </c>
    </row>
    <row r="43777" spans="1:13" x14ac:dyDescent="0.25">
      <c r="A43777" t="s">
        <v>27116</v>
      </c>
      <c r="B43777" s="1">
        <v>41888</v>
      </c>
      <c r="C43777" s="1">
        <v>41892</v>
      </c>
      <c r="D43777" t="s">
        <v>14</v>
      </c>
      <c r="E43777" t="s">
        <v>778</v>
      </c>
      <c r="F43777" t="s">
        <v>16</v>
      </c>
      <c r="G43777" t="s">
        <v>71</v>
      </c>
      <c r="H43777" t="s">
        <v>37</v>
      </c>
      <c r="I43777" t="s">
        <v>72</v>
      </c>
      <c r="J43777" t="s">
        <v>728</v>
      </c>
      <c r="K43777">
        <v>1240</v>
      </c>
      <c r="L43777">
        <v>3</v>
      </c>
      <c r="M43777">
        <v>223.11</v>
      </c>
    </row>
    <row r="43778" spans="1:13" x14ac:dyDescent="0.25">
      <c r="A43778" t="s">
        <v>27116</v>
      </c>
      <c r="B43778" s="1">
        <v>41888</v>
      </c>
      <c r="C43778" s="1">
        <v>41892</v>
      </c>
      <c r="D43778" t="s">
        <v>14</v>
      </c>
      <c r="E43778" t="s">
        <v>778</v>
      </c>
      <c r="F43778" t="s">
        <v>16</v>
      </c>
      <c r="G43778" t="s">
        <v>71</v>
      </c>
      <c r="H43778" t="s">
        <v>44</v>
      </c>
      <c r="I43778" t="s">
        <v>56</v>
      </c>
      <c r="J43778" t="s">
        <v>1964</v>
      </c>
      <c r="K43778">
        <v>730</v>
      </c>
      <c r="L43778">
        <v>3</v>
      </c>
      <c r="M43778">
        <v>364.95</v>
      </c>
    </row>
    <row r="43779" spans="1:13" x14ac:dyDescent="0.25">
      <c r="A43779" t="s">
        <v>27119</v>
      </c>
      <c r="B43779" s="1">
        <v>41888</v>
      </c>
      <c r="C43779" s="1">
        <v>41893</v>
      </c>
      <c r="D43779" t="s">
        <v>14</v>
      </c>
      <c r="E43779" t="s">
        <v>889</v>
      </c>
      <c r="F43779" t="s">
        <v>50</v>
      </c>
      <c r="G43779" t="s">
        <v>5720</v>
      </c>
      <c r="H43779" t="s">
        <v>37</v>
      </c>
      <c r="I43779" t="s">
        <v>72</v>
      </c>
      <c r="J43779" t="s">
        <v>13199</v>
      </c>
      <c r="K43779">
        <v>788</v>
      </c>
      <c r="L43779">
        <v>4</v>
      </c>
      <c r="M43779">
        <v>291.60000000000002</v>
      </c>
    </row>
    <row r="43780" spans="1:13" x14ac:dyDescent="0.25">
      <c r="A43780" t="s">
        <v>27115</v>
      </c>
      <c r="B43780" s="1">
        <v>41888</v>
      </c>
      <c r="C43780" s="1">
        <v>41888</v>
      </c>
      <c r="D43780" t="s">
        <v>48</v>
      </c>
      <c r="E43780" t="s">
        <v>202</v>
      </c>
      <c r="F43780" t="s">
        <v>33</v>
      </c>
      <c r="G43780" t="s">
        <v>5563</v>
      </c>
      <c r="H43780" t="s">
        <v>44</v>
      </c>
      <c r="I43780" t="s">
        <v>45</v>
      </c>
      <c r="J43780" t="s">
        <v>1058</v>
      </c>
      <c r="K43780">
        <v>351</v>
      </c>
      <c r="L43780">
        <v>5</v>
      </c>
      <c r="M43780">
        <v>-93.66</v>
      </c>
    </row>
    <row r="43781" spans="1:13" x14ac:dyDescent="0.25">
      <c r="A43781" t="s">
        <v>27120</v>
      </c>
      <c r="B43781" s="1">
        <v>41888</v>
      </c>
      <c r="C43781" s="1">
        <v>41893</v>
      </c>
      <c r="D43781" t="s">
        <v>27</v>
      </c>
      <c r="E43781" t="s">
        <v>2593</v>
      </c>
      <c r="F43781" t="s">
        <v>16</v>
      </c>
      <c r="G43781" t="s">
        <v>13807</v>
      </c>
      <c r="H43781" t="s">
        <v>18</v>
      </c>
      <c r="I43781" t="s">
        <v>19</v>
      </c>
      <c r="J43781" t="s">
        <v>4151</v>
      </c>
      <c r="K43781">
        <v>549</v>
      </c>
      <c r="L43781">
        <v>4</v>
      </c>
      <c r="M43781">
        <v>0</v>
      </c>
    </row>
    <row r="43782" spans="1:13" x14ac:dyDescent="0.25">
      <c r="A43782" t="s">
        <v>27116</v>
      </c>
      <c r="B43782" s="1">
        <v>41888</v>
      </c>
      <c r="C43782" s="1">
        <v>41892</v>
      </c>
      <c r="D43782" t="s">
        <v>14</v>
      </c>
      <c r="E43782" t="s">
        <v>778</v>
      </c>
      <c r="F43782" t="s">
        <v>16</v>
      </c>
      <c r="G43782" t="s">
        <v>71</v>
      </c>
      <c r="H43782" t="s">
        <v>18</v>
      </c>
      <c r="I43782" t="s">
        <v>19</v>
      </c>
      <c r="J43782" t="s">
        <v>1520</v>
      </c>
      <c r="K43782">
        <v>405</v>
      </c>
      <c r="L43782">
        <v>7</v>
      </c>
      <c r="M43782">
        <v>105.21</v>
      </c>
    </row>
    <row r="43783" spans="1:13" x14ac:dyDescent="0.25">
      <c r="A43783" t="s">
        <v>27121</v>
      </c>
      <c r="B43783" s="1">
        <v>41888</v>
      </c>
      <c r="C43783" s="1">
        <v>41893</v>
      </c>
      <c r="D43783" t="s">
        <v>14</v>
      </c>
      <c r="E43783" t="s">
        <v>555</v>
      </c>
      <c r="F43783" t="s">
        <v>50</v>
      </c>
      <c r="G43783" t="s">
        <v>1041</v>
      </c>
      <c r="H43783" t="s">
        <v>44</v>
      </c>
      <c r="I43783" t="s">
        <v>56</v>
      </c>
      <c r="J43783" t="s">
        <v>3040</v>
      </c>
      <c r="K43783">
        <v>300</v>
      </c>
      <c r="L43783">
        <v>2</v>
      </c>
      <c r="M43783">
        <v>42</v>
      </c>
    </row>
    <row r="43784" spans="1:13" x14ac:dyDescent="0.25">
      <c r="A43784" t="s">
        <v>27116</v>
      </c>
      <c r="B43784" s="1">
        <v>41888</v>
      </c>
      <c r="C43784" s="1">
        <v>41892</v>
      </c>
      <c r="D43784" t="s">
        <v>14</v>
      </c>
      <c r="E43784" t="s">
        <v>778</v>
      </c>
      <c r="F43784" t="s">
        <v>16</v>
      </c>
      <c r="G43784" t="s">
        <v>71</v>
      </c>
      <c r="H43784" t="s">
        <v>44</v>
      </c>
      <c r="I43784" t="s">
        <v>45</v>
      </c>
      <c r="J43784" t="s">
        <v>4494</v>
      </c>
      <c r="K43784">
        <v>704</v>
      </c>
      <c r="L43784">
        <v>4</v>
      </c>
      <c r="M43784">
        <v>56.28</v>
      </c>
    </row>
    <row r="43785" spans="1:13" x14ac:dyDescent="0.25">
      <c r="A43785" t="s">
        <v>27122</v>
      </c>
      <c r="B43785" s="1">
        <v>41888</v>
      </c>
      <c r="C43785" s="1">
        <v>41893</v>
      </c>
      <c r="D43785" t="s">
        <v>27</v>
      </c>
      <c r="E43785" t="s">
        <v>1167</v>
      </c>
      <c r="F43785" t="s">
        <v>16</v>
      </c>
      <c r="G43785" t="s">
        <v>978</v>
      </c>
      <c r="H43785" t="s">
        <v>18</v>
      </c>
      <c r="I43785" t="s">
        <v>51</v>
      </c>
      <c r="J43785" t="s">
        <v>1095</v>
      </c>
      <c r="K43785">
        <v>359</v>
      </c>
      <c r="L43785">
        <v>4</v>
      </c>
      <c r="M43785">
        <v>14.28</v>
      </c>
    </row>
    <row r="43786" spans="1:13" x14ac:dyDescent="0.25">
      <c r="A43786" t="s">
        <v>27123</v>
      </c>
      <c r="B43786" s="1">
        <v>41888</v>
      </c>
      <c r="C43786" s="1">
        <v>41893</v>
      </c>
      <c r="D43786" t="s">
        <v>14</v>
      </c>
      <c r="E43786" t="s">
        <v>2242</v>
      </c>
      <c r="F43786" t="s">
        <v>16</v>
      </c>
      <c r="G43786" t="s">
        <v>865</v>
      </c>
      <c r="H43786" t="s">
        <v>18</v>
      </c>
      <c r="I43786" t="s">
        <v>19</v>
      </c>
      <c r="J43786" t="s">
        <v>209</v>
      </c>
      <c r="K43786">
        <v>578</v>
      </c>
      <c r="L43786">
        <v>5</v>
      </c>
      <c r="M43786">
        <v>211.66499999999999</v>
      </c>
    </row>
    <row r="43787" spans="1:13" x14ac:dyDescent="0.25">
      <c r="A43787" t="s">
        <v>27115</v>
      </c>
      <c r="B43787" s="1">
        <v>41888</v>
      </c>
      <c r="C43787" s="1">
        <v>41888</v>
      </c>
      <c r="D43787" t="s">
        <v>48</v>
      </c>
      <c r="E43787" t="s">
        <v>202</v>
      </c>
      <c r="F43787" t="s">
        <v>33</v>
      </c>
      <c r="G43787" t="s">
        <v>5563</v>
      </c>
      <c r="H43787" t="s">
        <v>37</v>
      </c>
      <c r="I43787" t="s">
        <v>61</v>
      </c>
      <c r="J43787" t="s">
        <v>1628</v>
      </c>
      <c r="K43787">
        <v>216</v>
      </c>
      <c r="L43787">
        <v>3</v>
      </c>
      <c r="M43787">
        <v>-135.126</v>
      </c>
    </row>
    <row r="43788" spans="1:13" x14ac:dyDescent="0.25">
      <c r="A43788" t="s">
        <v>27124</v>
      </c>
      <c r="B43788" s="1">
        <v>41888</v>
      </c>
      <c r="C43788" s="1">
        <v>41895</v>
      </c>
      <c r="D43788" t="s">
        <v>14</v>
      </c>
      <c r="E43788" t="s">
        <v>6774</v>
      </c>
      <c r="F43788" t="s">
        <v>16</v>
      </c>
      <c r="G43788" t="s">
        <v>1539</v>
      </c>
      <c r="H43788" t="s">
        <v>44</v>
      </c>
      <c r="I43788" t="s">
        <v>83</v>
      </c>
      <c r="J43788" t="s">
        <v>4192</v>
      </c>
      <c r="K43788">
        <v>403</v>
      </c>
      <c r="L43788">
        <v>5</v>
      </c>
      <c r="M43788">
        <v>36.15</v>
      </c>
    </row>
    <row r="43789" spans="1:13" x14ac:dyDescent="0.25">
      <c r="A43789" t="s">
        <v>27115</v>
      </c>
      <c r="B43789" s="1">
        <v>41888</v>
      </c>
      <c r="C43789" s="1">
        <v>41888</v>
      </c>
      <c r="D43789" t="s">
        <v>48</v>
      </c>
      <c r="E43789" t="s">
        <v>202</v>
      </c>
      <c r="F43789" t="s">
        <v>33</v>
      </c>
      <c r="G43789" t="s">
        <v>5563</v>
      </c>
      <c r="H43789" t="s">
        <v>37</v>
      </c>
      <c r="I43789" t="s">
        <v>61</v>
      </c>
      <c r="J43789" t="s">
        <v>2272</v>
      </c>
      <c r="K43789">
        <v>154</v>
      </c>
      <c r="L43789">
        <v>3</v>
      </c>
      <c r="M43789">
        <v>-84.671999999999997</v>
      </c>
    </row>
    <row r="43790" spans="1:13" x14ac:dyDescent="0.25">
      <c r="A43790" t="s">
        <v>27124</v>
      </c>
      <c r="B43790" s="1">
        <v>41888</v>
      </c>
      <c r="C43790" s="1">
        <v>41895</v>
      </c>
      <c r="D43790" t="s">
        <v>14</v>
      </c>
      <c r="E43790" t="s">
        <v>6774</v>
      </c>
      <c r="F43790" t="s">
        <v>16</v>
      </c>
      <c r="G43790" t="s">
        <v>1539</v>
      </c>
      <c r="H43790" t="s">
        <v>44</v>
      </c>
      <c r="I43790" t="s">
        <v>56</v>
      </c>
      <c r="J43790" t="s">
        <v>3776</v>
      </c>
      <c r="K43790">
        <v>510</v>
      </c>
      <c r="L43790">
        <v>3</v>
      </c>
      <c r="M43790">
        <v>50.94</v>
      </c>
    </row>
    <row r="43791" spans="1:13" x14ac:dyDescent="0.25">
      <c r="A43791" t="s">
        <v>27125</v>
      </c>
      <c r="B43791" s="1">
        <v>41888</v>
      </c>
      <c r="C43791" s="1">
        <v>41892</v>
      </c>
      <c r="D43791" t="s">
        <v>14</v>
      </c>
      <c r="E43791" t="s">
        <v>2593</v>
      </c>
      <c r="F43791" t="s">
        <v>16</v>
      </c>
      <c r="G43791" t="s">
        <v>673</v>
      </c>
      <c r="H43791" t="s">
        <v>44</v>
      </c>
      <c r="I43791" t="s">
        <v>89</v>
      </c>
      <c r="J43791" t="s">
        <v>7420</v>
      </c>
      <c r="K43791">
        <v>90</v>
      </c>
      <c r="L43791">
        <v>4</v>
      </c>
      <c r="M43791">
        <v>-1.1195999999999999</v>
      </c>
    </row>
    <row r="43792" spans="1:13" x14ac:dyDescent="0.25">
      <c r="A43792" t="s">
        <v>27116</v>
      </c>
      <c r="B43792" s="1">
        <v>41888</v>
      </c>
      <c r="C43792" s="1">
        <v>41892</v>
      </c>
      <c r="D43792" t="s">
        <v>14</v>
      </c>
      <c r="E43792" t="s">
        <v>778</v>
      </c>
      <c r="F43792" t="s">
        <v>16</v>
      </c>
      <c r="G43792" t="s">
        <v>71</v>
      </c>
      <c r="H43792" t="s">
        <v>18</v>
      </c>
      <c r="I43792" t="s">
        <v>108</v>
      </c>
      <c r="J43792" t="s">
        <v>5741</v>
      </c>
      <c r="K43792">
        <v>112</v>
      </c>
      <c r="L43792">
        <v>3</v>
      </c>
      <c r="M43792">
        <v>24.48</v>
      </c>
    </row>
    <row r="43793" spans="1:13" x14ac:dyDescent="0.25">
      <c r="A43793" t="s">
        <v>27126</v>
      </c>
      <c r="B43793" s="1">
        <v>41888</v>
      </c>
      <c r="C43793" s="1">
        <v>41890</v>
      </c>
      <c r="D43793" t="s">
        <v>161</v>
      </c>
      <c r="E43793" t="s">
        <v>2591</v>
      </c>
      <c r="F43793" t="s">
        <v>50</v>
      </c>
      <c r="G43793" t="s">
        <v>2109</v>
      </c>
      <c r="H43793" t="s">
        <v>37</v>
      </c>
      <c r="I43793" t="s">
        <v>38</v>
      </c>
      <c r="J43793" t="s">
        <v>3196</v>
      </c>
      <c r="K43793">
        <v>43</v>
      </c>
      <c r="L43793">
        <v>1</v>
      </c>
      <c r="M43793">
        <v>-27.812000000000001</v>
      </c>
    </row>
    <row r="43794" spans="1:13" x14ac:dyDescent="0.25">
      <c r="A43794" t="s">
        <v>27127</v>
      </c>
      <c r="B43794" s="1">
        <v>41888</v>
      </c>
      <c r="C43794" s="1">
        <v>41888</v>
      </c>
      <c r="D43794" t="s">
        <v>48</v>
      </c>
      <c r="E43794" t="s">
        <v>7909</v>
      </c>
      <c r="F43794" t="s">
        <v>33</v>
      </c>
      <c r="G43794" t="s">
        <v>55</v>
      </c>
      <c r="H43794" t="s">
        <v>37</v>
      </c>
      <c r="I43794" t="s">
        <v>72</v>
      </c>
      <c r="J43794" t="s">
        <v>6719</v>
      </c>
      <c r="K43794">
        <v>179</v>
      </c>
      <c r="L43794">
        <v>2</v>
      </c>
      <c r="M43794">
        <v>-5.9880000000000004</v>
      </c>
    </row>
    <row r="43795" spans="1:13" x14ac:dyDescent="0.25">
      <c r="A43795" t="s">
        <v>27128</v>
      </c>
      <c r="B43795" s="1">
        <v>41888</v>
      </c>
      <c r="C43795" s="1">
        <v>41890</v>
      </c>
      <c r="D43795" t="s">
        <v>161</v>
      </c>
      <c r="E43795" t="s">
        <v>486</v>
      </c>
      <c r="F43795" t="s">
        <v>50</v>
      </c>
      <c r="G43795" t="s">
        <v>106</v>
      </c>
      <c r="H43795" t="s">
        <v>37</v>
      </c>
      <c r="I43795" t="s">
        <v>61</v>
      </c>
      <c r="J43795" t="s">
        <v>4729</v>
      </c>
      <c r="K43795">
        <v>66</v>
      </c>
      <c r="L43795">
        <v>1</v>
      </c>
      <c r="M43795">
        <v>26.31</v>
      </c>
    </row>
    <row r="43796" spans="1:13" x14ac:dyDescent="0.25">
      <c r="A43796" t="s">
        <v>27129</v>
      </c>
      <c r="B43796" s="1">
        <v>41888</v>
      </c>
      <c r="C43796" s="1">
        <v>41892</v>
      </c>
      <c r="D43796" t="s">
        <v>14</v>
      </c>
      <c r="E43796" t="s">
        <v>2092</v>
      </c>
      <c r="F43796" t="s">
        <v>16</v>
      </c>
      <c r="G43796" t="s">
        <v>2796</v>
      </c>
      <c r="H43796" t="s">
        <v>18</v>
      </c>
      <c r="I43796" t="s">
        <v>24</v>
      </c>
      <c r="J43796" t="s">
        <v>4168</v>
      </c>
      <c r="K43796">
        <v>94</v>
      </c>
      <c r="L43796">
        <v>4</v>
      </c>
      <c r="M43796">
        <v>44.32</v>
      </c>
    </row>
    <row r="43797" spans="1:13" x14ac:dyDescent="0.25">
      <c r="A43797" t="s">
        <v>27120</v>
      </c>
      <c r="B43797" s="1">
        <v>41888</v>
      </c>
      <c r="C43797" s="1">
        <v>41893</v>
      </c>
      <c r="D43797" t="s">
        <v>27</v>
      </c>
      <c r="E43797" t="s">
        <v>2593</v>
      </c>
      <c r="F43797" t="s">
        <v>16</v>
      </c>
      <c r="G43797" t="s">
        <v>13807</v>
      </c>
      <c r="H43797" t="s">
        <v>44</v>
      </c>
      <c r="I43797" t="s">
        <v>45</v>
      </c>
      <c r="J43797" t="s">
        <v>5818</v>
      </c>
      <c r="K43797">
        <v>85</v>
      </c>
      <c r="L43797">
        <v>1</v>
      </c>
      <c r="M43797">
        <v>39.06</v>
      </c>
    </row>
    <row r="43798" spans="1:13" x14ac:dyDescent="0.25">
      <c r="A43798" t="s">
        <v>27130</v>
      </c>
      <c r="B43798" s="1">
        <v>41888</v>
      </c>
      <c r="C43798" s="1">
        <v>41894</v>
      </c>
      <c r="D43798" t="s">
        <v>14</v>
      </c>
      <c r="E43798" t="s">
        <v>1589</v>
      </c>
      <c r="F43798" t="s">
        <v>33</v>
      </c>
      <c r="G43798" t="s">
        <v>721</v>
      </c>
      <c r="H43798" t="s">
        <v>18</v>
      </c>
      <c r="I43798" t="s">
        <v>19</v>
      </c>
      <c r="J43798" t="s">
        <v>4878</v>
      </c>
      <c r="K43798">
        <v>147</v>
      </c>
      <c r="L43798">
        <v>2</v>
      </c>
      <c r="M43798">
        <v>-29.436800000000002</v>
      </c>
    </row>
    <row r="43799" spans="1:13" x14ac:dyDescent="0.25">
      <c r="A43799" t="s">
        <v>27120</v>
      </c>
      <c r="B43799" s="1">
        <v>41888</v>
      </c>
      <c r="C43799" s="1">
        <v>41893</v>
      </c>
      <c r="D43799" t="s">
        <v>27</v>
      </c>
      <c r="E43799" t="s">
        <v>2593</v>
      </c>
      <c r="F43799" t="s">
        <v>16</v>
      </c>
      <c r="G43799" t="s">
        <v>13807</v>
      </c>
      <c r="H43799" t="s">
        <v>44</v>
      </c>
      <c r="I43799" t="s">
        <v>56</v>
      </c>
      <c r="J43799" t="s">
        <v>10247</v>
      </c>
      <c r="K43799">
        <v>126</v>
      </c>
      <c r="L43799">
        <v>1</v>
      </c>
      <c r="M43799">
        <v>27.66</v>
      </c>
    </row>
    <row r="43800" spans="1:13" x14ac:dyDescent="0.25">
      <c r="A43800" t="s">
        <v>27125</v>
      </c>
      <c r="B43800" s="1">
        <v>41888</v>
      </c>
      <c r="C43800" s="1">
        <v>41892</v>
      </c>
      <c r="D43800" t="s">
        <v>14</v>
      </c>
      <c r="E43800" t="s">
        <v>2593</v>
      </c>
      <c r="F43800" t="s">
        <v>16</v>
      </c>
      <c r="G43800" t="s">
        <v>673</v>
      </c>
      <c r="H43800" t="s">
        <v>18</v>
      </c>
      <c r="I43800" t="s">
        <v>101</v>
      </c>
      <c r="J43800" t="s">
        <v>3389</v>
      </c>
      <c r="K43800">
        <v>72</v>
      </c>
      <c r="L43800">
        <v>5</v>
      </c>
      <c r="M43800">
        <v>7.1959999999999997</v>
      </c>
    </row>
    <row r="43801" spans="1:13" x14ac:dyDescent="0.25">
      <c r="A43801" t="s">
        <v>27122</v>
      </c>
      <c r="B43801" s="1">
        <v>41888</v>
      </c>
      <c r="C43801" s="1">
        <v>41893</v>
      </c>
      <c r="D43801" t="s">
        <v>27</v>
      </c>
      <c r="E43801" t="s">
        <v>1167</v>
      </c>
      <c r="F43801" t="s">
        <v>16</v>
      </c>
      <c r="G43801" t="s">
        <v>978</v>
      </c>
      <c r="H43801" t="s">
        <v>18</v>
      </c>
      <c r="I43801" t="s">
        <v>24</v>
      </c>
      <c r="J43801" t="s">
        <v>6095</v>
      </c>
      <c r="K43801">
        <v>72</v>
      </c>
      <c r="L43801">
        <v>3</v>
      </c>
      <c r="M43801">
        <v>9.27</v>
      </c>
    </row>
    <row r="43802" spans="1:13" x14ac:dyDescent="0.25">
      <c r="A43802" t="s">
        <v>27115</v>
      </c>
      <c r="B43802" s="1">
        <v>41888</v>
      </c>
      <c r="C43802" s="1">
        <v>41888</v>
      </c>
      <c r="D43802" t="s">
        <v>48</v>
      </c>
      <c r="E43802" t="s">
        <v>202</v>
      </c>
      <c r="F43802" t="s">
        <v>33</v>
      </c>
      <c r="G43802" t="s">
        <v>5563</v>
      </c>
      <c r="H43802" t="s">
        <v>18</v>
      </c>
      <c r="I43802" t="s">
        <v>35</v>
      </c>
      <c r="J43802" t="s">
        <v>1709</v>
      </c>
      <c r="K43802">
        <v>40</v>
      </c>
      <c r="L43802">
        <v>3</v>
      </c>
      <c r="M43802">
        <v>12.69</v>
      </c>
    </row>
    <row r="43803" spans="1:13" x14ac:dyDescent="0.25">
      <c r="A43803" t="s">
        <v>27129</v>
      </c>
      <c r="B43803" s="1">
        <v>41888</v>
      </c>
      <c r="C43803" s="1">
        <v>41892</v>
      </c>
      <c r="D43803" t="s">
        <v>14</v>
      </c>
      <c r="E43803" t="s">
        <v>2092</v>
      </c>
      <c r="F43803" t="s">
        <v>16</v>
      </c>
      <c r="G43803" t="s">
        <v>2796</v>
      </c>
      <c r="H43803" t="s">
        <v>44</v>
      </c>
      <c r="I43803" t="s">
        <v>89</v>
      </c>
      <c r="J43803" t="s">
        <v>4673</v>
      </c>
      <c r="K43803">
        <v>53</v>
      </c>
      <c r="L43803">
        <v>2</v>
      </c>
      <c r="M43803">
        <v>1.04</v>
      </c>
    </row>
    <row r="43804" spans="1:13" x14ac:dyDescent="0.25">
      <c r="A43804" t="s">
        <v>27129</v>
      </c>
      <c r="B43804" s="1">
        <v>41888</v>
      </c>
      <c r="C43804" s="1">
        <v>41892</v>
      </c>
      <c r="D43804" t="s">
        <v>14</v>
      </c>
      <c r="E43804" t="s">
        <v>2092</v>
      </c>
      <c r="F43804" t="s">
        <v>16</v>
      </c>
      <c r="G43804" t="s">
        <v>2796</v>
      </c>
      <c r="H43804" t="s">
        <v>37</v>
      </c>
      <c r="I43804" t="s">
        <v>38</v>
      </c>
      <c r="J43804" t="s">
        <v>6932</v>
      </c>
      <c r="K43804">
        <v>78</v>
      </c>
      <c r="L43804">
        <v>4</v>
      </c>
      <c r="M43804">
        <v>1.248</v>
      </c>
    </row>
    <row r="43805" spans="1:13" x14ac:dyDescent="0.25">
      <c r="A43805" t="s">
        <v>27116</v>
      </c>
      <c r="B43805" s="1">
        <v>41888</v>
      </c>
      <c r="C43805" s="1">
        <v>41892</v>
      </c>
      <c r="D43805" t="s">
        <v>14</v>
      </c>
      <c r="E43805" t="s">
        <v>778</v>
      </c>
      <c r="F43805" t="s">
        <v>16</v>
      </c>
      <c r="G43805" t="s">
        <v>71</v>
      </c>
      <c r="H43805" t="s">
        <v>18</v>
      </c>
      <c r="I43805" t="s">
        <v>110</v>
      </c>
      <c r="J43805" t="s">
        <v>1712</v>
      </c>
      <c r="K43805">
        <v>62</v>
      </c>
      <c r="L43805">
        <v>5</v>
      </c>
      <c r="M43805">
        <v>12.3</v>
      </c>
    </row>
    <row r="43806" spans="1:13" x14ac:dyDescent="0.25">
      <c r="A43806" t="s">
        <v>27123</v>
      </c>
      <c r="B43806" s="1">
        <v>41888</v>
      </c>
      <c r="C43806" s="1">
        <v>41893</v>
      </c>
      <c r="D43806" t="s">
        <v>14</v>
      </c>
      <c r="E43806" t="s">
        <v>2242</v>
      </c>
      <c r="F43806" t="s">
        <v>16</v>
      </c>
      <c r="G43806" t="s">
        <v>865</v>
      </c>
      <c r="H43806" t="s">
        <v>18</v>
      </c>
      <c r="I43806" t="s">
        <v>101</v>
      </c>
      <c r="J43806" t="s">
        <v>2856</v>
      </c>
      <c r="K43806">
        <v>77</v>
      </c>
      <c r="L43806">
        <v>4</v>
      </c>
      <c r="M43806">
        <v>17.64</v>
      </c>
    </row>
    <row r="43807" spans="1:13" x14ac:dyDescent="0.25">
      <c r="A43807" t="s">
        <v>27119</v>
      </c>
      <c r="B43807" s="1">
        <v>41888</v>
      </c>
      <c r="C43807" s="1">
        <v>41893</v>
      </c>
      <c r="D43807" t="s">
        <v>14</v>
      </c>
      <c r="E43807" t="s">
        <v>889</v>
      </c>
      <c r="F43807" t="s">
        <v>50</v>
      </c>
      <c r="G43807" t="s">
        <v>5720</v>
      </c>
      <c r="H43807" t="s">
        <v>18</v>
      </c>
      <c r="I43807" t="s">
        <v>51</v>
      </c>
      <c r="J43807" t="s">
        <v>3035</v>
      </c>
      <c r="K43807">
        <v>67</v>
      </c>
      <c r="L43807">
        <v>1</v>
      </c>
      <c r="M43807">
        <v>1.98</v>
      </c>
    </row>
    <row r="43808" spans="1:13" x14ac:dyDescent="0.25">
      <c r="A43808" t="s">
        <v>27131</v>
      </c>
      <c r="B43808" s="1">
        <v>41888</v>
      </c>
      <c r="C43808" s="1">
        <v>41892</v>
      </c>
      <c r="D43808" t="s">
        <v>14</v>
      </c>
      <c r="E43808" t="s">
        <v>4246</v>
      </c>
      <c r="F43808" t="s">
        <v>16</v>
      </c>
      <c r="G43808" t="s">
        <v>367</v>
      </c>
      <c r="H43808" t="s">
        <v>18</v>
      </c>
      <c r="I43808" t="s">
        <v>96</v>
      </c>
      <c r="J43808" t="s">
        <v>5051</v>
      </c>
      <c r="K43808">
        <v>80</v>
      </c>
      <c r="L43808">
        <v>9</v>
      </c>
      <c r="M43808">
        <v>26.46</v>
      </c>
    </row>
    <row r="43809" spans="1:13" x14ac:dyDescent="0.25">
      <c r="A43809" t="s">
        <v>27116</v>
      </c>
      <c r="B43809" s="1">
        <v>41888</v>
      </c>
      <c r="C43809" s="1">
        <v>41892</v>
      </c>
      <c r="D43809" t="s">
        <v>14</v>
      </c>
      <c r="E43809" t="s">
        <v>778</v>
      </c>
      <c r="F43809" t="s">
        <v>16</v>
      </c>
      <c r="G43809" t="s">
        <v>71</v>
      </c>
      <c r="H43809" t="s">
        <v>18</v>
      </c>
      <c r="I43809" t="s">
        <v>96</v>
      </c>
      <c r="J43809" t="s">
        <v>5301</v>
      </c>
      <c r="K43809">
        <v>31</v>
      </c>
      <c r="L43809">
        <v>5</v>
      </c>
      <c r="M43809">
        <v>14.7</v>
      </c>
    </row>
    <row r="43810" spans="1:13" x14ac:dyDescent="0.25">
      <c r="A43810" t="s">
        <v>27116</v>
      </c>
      <c r="B43810" s="1">
        <v>41888</v>
      </c>
      <c r="C43810" s="1">
        <v>41892</v>
      </c>
      <c r="D43810" t="s">
        <v>14</v>
      </c>
      <c r="E43810" t="s">
        <v>778</v>
      </c>
      <c r="F43810" t="s">
        <v>16</v>
      </c>
      <c r="G43810" t="s">
        <v>71</v>
      </c>
      <c r="H43810" t="s">
        <v>18</v>
      </c>
      <c r="I43810" t="s">
        <v>154</v>
      </c>
      <c r="J43810" t="s">
        <v>2649</v>
      </c>
      <c r="K43810">
        <v>100</v>
      </c>
      <c r="L43810">
        <v>2</v>
      </c>
      <c r="M43810">
        <v>27.84</v>
      </c>
    </row>
    <row r="43811" spans="1:13" x14ac:dyDescent="0.25">
      <c r="A43811" t="s">
        <v>27131</v>
      </c>
      <c r="B43811" s="1">
        <v>41888</v>
      </c>
      <c r="C43811" s="1">
        <v>41892</v>
      </c>
      <c r="D43811" t="s">
        <v>14</v>
      </c>
      <c r="E43811" t="s">
        <v>4246</v>
      </c>
      <c r="F43811" t="s">
        <v>16</v>
      </c>
      <c r="G43811" t="s">
        <v>367</v>
      </c>
      <c r="H43811" t="s">
        <v>18</v>
      </c>
      <c r="I43811" t="s">
        <v>35</v>
      </c>
      <c r="J43811" t="s">
        <v>446</v>
      </c>
      <c r="K43811">
        <v>100</v>
      </c>
      <c r="L43811">
        <v>2</v>
      </c>
      <c r="M43811">
        <v>11.94</v>
      </c>
    </row>
    <row r="43812" spans="1:13" x14ac:dyDescent="0.25">
      <c r="A43812" t="s">
        <v>27119</v>
      </c>
      <c r="B43812" s="1">
        <v>41888</v>
      </c>
      <c r="C43812" s="1">
        <v>41893</v>
      </c>
      <c r="D43812" t="s">
        <v>14</v>
      </c>
      <c r="E43812" t="s">
        <v>889</v>
      </c>
      <c r="F43812" t="s">
        <v>50</v>
      </c>
      <c r="G43812" t="s">
        <v>5720</v>
      </c>
      <c r="H43812" t="s">
        <v>18</v>
      </c>
      <c r="I43812" t="s">
        <v>35</v>
      </c>
      <c r="J43812" t="s">
        <v>4166</v>
      </c>
      <c r="K43812">
        <v>59</v>
      </c>
      <c r="L43812">
        <v>2</v>
      </c>
      <c r="M43812">
        <v>24.9</v>
      </c>
    </row>
    <row r="43813" spans="1:13" x14ac:dyDescent="0.25">
      <c r="A43813" t="s">
        <v>27132</v>
      </c>
      <c r="B43813" s="1">
        <v>41888</v>
      </c>
      <c r="C43813" s="1">
        <v>41893</v>
      </c>
      <c r="D43813" t="s">
        <v>27</v>
      </c>
      <c r="E43813" t="s">
        <v>395</v>
      </c>
      <c r="F43813" t="s">
        <v>16</v>
      </c>
      <c r="G43813" t="s">
        <v>1617</v>
      </c>
      <c r="H43813" t="s">
        <v>18</v>
      </c>
      <c r="I43813" t="s">
        <v>110</v>
      </c>
      <c r="J43813" t="s">
        <v>1443</v>
      </c>
      <c r="K43813">
        <v>19</v>
      </c>
      <c r="L43813">
        <v>4</v>
      </c>
      <c r="M43813">
        <v>-15.9252</v>
      </c>
    </row>
    <row r="43814" spans="1:13" x14ac:dyDescent="0.25">
      <c r="A43814" t="s">
        <v>27128</v>
      </c>
      <c r="B43814" s="1">
        <v>41888</v>
      </c>
      <c r="C43814" s="1">
        <v>41890</v>
      </c>
      <c r="D43814" t="s">
        <v>161</v>
      </c>
      <c r="E43814" t="s">
        <v>486</v>
      </c>
      <c r="F43814" t="s">
        <v>50</v>
      </c>
      <c r="G43814" t="s">
        <v>106</v>
      </c>
      <c r="H43814" t="s">
        <v>18</v>
      </c>
      <c r="I43814" t="s">
        <v>154</v>
      </c>
      <c r="J43814" t="s">
        <v>1841</v>
      </c>
      <c r="K43814">
        <v>26</v>
      </c>
      <c r="L43814">
        <v>2</v>
      </c>
      <c r="M43814">
        <v>1.8</v>
      </c>
    </row>
    <row r="43815" spans="1:13" x14ac:dyDescent="0.25">
      <c r="A43815" t="s">
        <v>27133</v>
      </c>
      <c r="B43815" s="1">
        <v>41888</v>
      </c>
      <c r="C43815" s="1">
        <v>41893</v>
      </c>
      <c r="D43815" t="s">
        <v>14</v>
      </c>
      <c r="E43815" t="s">
        <v>5893</v>
      </c>
      <c r="F43815" t="s">
        <v>16</v>
      </c>
      <c r="G43815" t="s">
        <v>822</v>
      </c>
      <c r="H43815" t="s">
        <v>18</v>
      </c>
      <c r="I43815" t="s">
        <v>108</v>
      </c>
      <c r="J43815" t="s">
        <v>925</v>
      </c>
      <c r="K43815">
        <v>40</v>
      </c>
      <c r="L43815">
        <v>2</v>
      </c>
      <c r="M43815">
        <v>-49.835999999999999</v>
      </c>
    </row>
    <row r="43816" spans="1:13" x14ac:dyDescent="0.25">
      <c r="A43816" t="s">
        <v>27116</v>
      </c>
      <c r="B43816" s="1">
        <v>41888</v>
      </c>
      <c r="C43816" s="1">
        <v>41892</v>
      </c>
      <c r="D43816" t="s">
        <v>14</v>
      </c>
      <c r="E43816" t="s">
        <v>778</v>
      </c>
      <c r="F43816" t="s">
        <v>16</v>
      </c>
      <c r="G43816" t="s">
        <v>71</v>
      </c>
      <c r="H43816" t="s">
        <v>18</v>
      </c>
      <c r="I43816" t="s">
        <v>96</v>
      </c>
      <c r="J43816" t="s">
        <v>1497</v>
      </c>
      <c r="K43816">
        <v>18</v>
      </c>
      <c r="L43816">
        <v>3</v>
      </c>
      <c r="M43816">
        <v>3.69</v>
      </c>
    </row>
    <row r="43817" spans="1:13" x14ac:dyDescent="0.25">
      <c r="A43817" t="s">
        <v>27123</v>
      </c>
      <c r="B43817" s="1">
        <v>41888</v>
      </c>
      <c r="C43817" s="1">
        <v>41893</v>
      </c>
      <c r="D43817" t="s">
        <v>14</v>
      </c>
      <c r="E43817" t="s">
        <v>2242</v>
      </c>
      <c r="F43817" t="s">
        <v>16</v>
      </c>
      <c r="G43817" t="s">
        <v>865</v>
      </c>
      <c r="H43817" t="s">
        <v>18</v>
      </c>
      <c r="I43817" t="s">
        <v>108</v>
      </c>
      <c r="J43817" t="s">
        <v>5926</v>
      </c>
      <c r="K43817">
        <v>40</v>
      </c>
      <c r="L43817">
        <v>2</v>
      </c>
      <c r="M43817">
        <v>9.9600000000000009</v>
      </c>
    </row>
    <row r="43818" spans="1:13" x14ac:dyDescent="0.25">
      <c r="A43818" t="s">
        <v>27134</v>
      </c>
      <c r="B43818" s="1">
        <v>41888</v>
      </c>
      <c r="C43818" s="1">
        <v>41894</v>
      </c>
      <c r="D43818" t="s">
        <v>14</v>
      </c>
      <c r="E43818" t="s">
        <v>3268</v>
      </c>
      <c r="F43818" t="s">
        <v>16</v>
      </c>
      <c r="G43818" t="s">
        <v>4999</v>
      </c>
      <c r="H43818" t="s">
        <v>18</v>
      </c>
      <c r="I43818" t="s">
        <v>154</v>
      </c>
      <c r="J43818" t="s">
        <v>3397</v>
      </c>
      <c r="K43818">
        <v>26</v>
      </c>
      <c r="L43818">
        <v>2</v>
      </c>
      <c r="M43818">
        <v>8.0399999999999991</v>
      </c>
    </row>
    <row r="43819" spans="1:13" x14ac:dyDescent="0.25">
      <c r="A43819" t="s">
        <v>27125</v>
      </c>
      <c r="B43819" s="1">
        <v>41888</v>
      </c>
      <c r="C43819" s="1">
        <v>41892</v>
      </c>
      <c r="D43819" t="s">
        <v>14</v>
      </c>
      <c r="E43819" t="s">
        <v>2593</v>
      </c>
      <c r="F43819" t="s">
        <v>16</v>
      </c>
      <c r="G43819" t="s">
        <v>673</v>
      </c>
      <c r="H43819" t="s">
        <v>18</v>
      </c>
      <c r="I43819" t="s">
        <v>35</v>
      </c>
      <c r="J43819" t="s">
        <v>1553</v>
      </c>
      <c r="K43819">
        <v>16</v>
      </c>
      <c r="L43819">
        <v>3</v>
      </c>
      <c r="M43819">
        <v>5.4432</v>
      </c>
    </row>
    <row r="43820" spans="1:13" x14ac:dyDescent="0.25">
      <c r="A43820" t="s">
        <v>27118</v>
      </c>
      <c r="B43820" s="1">
        <v>41888</v>
      </c>
      <c r="C43820" s="1">
        <v>41893</v>
      </c>
      <c r="D43820" t="s">
        <v>14</v>
      </c>
      <c r="E43820" t="s">
        <v>483</v>
      </c>
      <c r="F43820" t="s">
        <v>16</v>
      </c>
      <c r="G43820" t="s">
        <v>3332</v>
      </c>
      <c r="H43820" t="s">
        <v>18</v>
      </c>
      <c r="I43820" t="s">
        <v>19</v>
      </c>
      <c r="J43820" t="s">
        <v>437</v>
      </c>
      <c r="K43820">
        <v>19</v>
      </c>
      <c r="L43820">
        <v>1</v>
      </c>
      <c r="M43820">
        <v>8.61</v>
      </c>
    </row>
    <row r="43821" spans="1:13" x14ac:dyDescent="0.25">
      <c r="A43821" t="s">
        <v>27135</v>
      </c>
      <c r="B43821" s="1">
        <v>41888</v>
      </c>
      <c r="C43821" s="1">
        <v>41892</v>
      </c>
      <c r="D43821" t="s">
        <v>27</v>
      </c>
      <c r="E43821" t="s">
        <v>1020</v>
      </c>
      <c r="F43821" t="s">
        <v>16</v>
      </c>
      <c r="G43821" t="s">
        <v>8248</v>
      </c>
      <c r="H43821" t="s">
        <v>18</v>
      </c>
      <c r="I43821" t="s">
        <v>101</v>
      </c>
      <c r="J43821" t="s">
        <v>128</v>
      </c>
      <c r="K43821">
        <v>47</v>
      </c>
      <c r="L43821">
        <v>2</v>
      </c>
      <c r="M43821">
        <v>-10.29</v>
      </c>
    </row>
    <row r="43822" spans="1:13" x14ac:dyDescent="0.25">
      <c r="A43822" t="s">
        <v>27124</v>
      </c>
      <c r="B43822" s="1">
        <v>41888</v>
      </c>
      <c r="C43822" s="1">
        <v>41895</v>
      </c>
      <c r="D43822" t="s">
        <v>14</v>
      </c>
      <c r="E43822" t="s">
        <v>6774</v>
      </c>
      <c r="F43822" t="s">
        <v>16</v>
      </c>
      <c r="G43822" t="s">
        <v>1539</v>
      </c>
      <c r="H43822" t="s">
        <v>18</v>
      </c>
      <c r="I43822" t="s">
        <v>108</v>
      </c>
      <c r="J43822" t="s">
        <v>2160</v>
      </c>
      <c r="K43822">
        <v>33</v>
      </c>
      <c r="L43822">
        <v>2</v>
      </c>
      <c r="M43822">
        <v>4.26</v>
      </c>
    </row>
    <row r="43823" spans="1:13" x14ac:dyDescent="0.25">
      <c r="A43823" t="s">
        <v>27127</v>
      </c>
      <c r="B43823" s="1">
        <v>41888</v>
      </c>
      <c r="C43823" s="1">
        <v>41888</v>
      </c>
      <c r="D43823" t="s">
        <v>48</v>
      </c>
      <c r="E43823" t="s">
        <v>7909</v>
      </c>
      <c r="F43823" t="s">
        <v>33</v>
      </c>
      <c r="G43823" t="s">
        <v>55</v>
      </c>
      <c r="H43823" t="s">
        <v>18</v>
      </c>
      <c r="I43823" t="s">
        <v>35</v>
      </c>
      <c r="J43823" t="s">
        <v>6504</v>
      </c>
      <c r="K43823">
        <v>21</v>
      </c>
      <c r="L43823">
        <v>2</v>
      </c>
      <c r="M43823">
        <v>-13.116</v>
      </c>
    </row>
    <row r="43824" spans="1:13" x14ac:dyDescent="0.25">
      <c r="A43824" t="s">
        <v>27135</v>
      </c>
      <c r="B43824" s="1">
        <v>41888</v>
      </c>
      <c r="C43824" s="1">
        <v>41892</v>
      </c>
      <c r="D43824" t="s">
        <v>27</v>
      </c>
      <c r="E43824" t="s">
        <v>1020</v>
      </c>
      <c r="F43824" t="s">
        <v>16</v>
      </c>
      <c r="G43824" t="s">
        <v>8248</v>
      </c>
      <c r="H43824" t="s">
        <v>18</v>
      </c>
      <c r="I43824" t="s">
        <v>110</v>
      </c>
      <c r="J43824" t="s">
        <v>2229</v>
      </c>
      <c r="K43824">
        <v>27</v>
      </c>
      <c r="L43824">
        <v>4</v>
      </c>
      <c r="M43824">
        <v>-9.3000000000000007</v>
      </c>
    </row>
    <row r="43825" spans="1:13" x14ac:dyDescent="0.25">
      <c r="A43825" t="s">
        <v>27136</v>
      </c>
      <c r="B43825" s="1">
        <v>41888</v>
      </c>
      <c r="C43825" s="1">
        <v>41892</v>
      </c>
      <c r="D43825" t="s">
        <v>14</v>
      </c>
      <c r="E43825" t="s">
        <v>2481</v>
      </c>
      <c r="F43825" t="s">
        <v>16</v>
      </c>
      <c r="G43825" t="s">
        <v>5720</v>
      </c>
      <c r="H43825" t="s">
        <v>18</v>
      </c>
      <c r="I43825" t="s">
        <v>154</v>
      </c>
      <c r="J43825" t="s">
        <v>155</v>
      </c>
      <c r="K43825">
        <v>6</v>
      </c>
      <c r="L43825">
        <v>1</v>
      </c>
      <c r="M43825">
        <v>2.1</v>
      </c>
    </row>
    <row r="43826" spans="1:13" x14ac:dyDescent="0.25">
      <c r="A43826" t="s">
        <v>27137</v>
      </c>
      <c r="B43826" s="1">
        <v>41888</v>
      </c>
      <c r="C43826" s="1">
        <v>41889</v>
      </c>
      <c r="D43826" t="s">
        <v>161</v>
      </c>
      <c r="E43826" t="s">
        <v>4019</v>
      </c>
      <c r="F43826" t="s">
        <v>16</v>
      </c>
      <c r="G43826" t="s">
        <v>5007</v>
      </c>
      <c r="H43826" t="s">
        <v>18</v>
      </c>
      <c r="I43826" t="s">
        <v>154</v>
      </c>
      <c r="J43826" t="s">
        <v>1582</v>
      </c>
      <c r="K43826">
        <v>7</v>
      </c>
      <c r="L43826">
        <v>1</v>
      </c>
      <c r="M43826">
        <v>0.56999999999999995</v>
      </c>
    </row>
    <row r="43827" spans="1:13" x14ac:dyDescent="0.25">
      <c r="A43827" t="s">
        <v>27138</v>
      </c>
      <c r="B43827" s="1">
        <v>41888</v>
      </c>
      <c r="C43827" s="1">
        <v>41889</v>
      </c>
      <c r="D43827" t="s">
        <v>161</v>
      </c>
      <c r="E43827" t="s">
        <v>4667</v>
      </c>
      <c r="F43827" t="s">
        <v>33</v>
      </c>
      <c r="G43827" t="s">
        <v>1103</v>
      </c>
      <c r="H43827" t="s">
        <v>18</v>
      </c>
      <c r="I43827" t="s">
        <v>101</v>
      </c>
      <c r="J43827" t="s">
        <v>2125</v>
      </c>
      <c r="K43827">
        <v>3</v>
      </c>
      <c r="L43827">
        <v>1</v>
      </c>
      <c r="M43827">
        <v>0.7228</v>
      </c>
    </row>
    <row r="43828" spans="1:13" x14ac:dyDescent="0.25">
      <c r="A43828" t="s">
        <v>27134</v>
      </c>
      <c r="B43828" s="1">
        <v>41888</v>
      </c>
      <c r="C43828" s="1">
        <v>41894</v>
      </c>
      <c r="D43828" t="s">
        <v>14</v>
      </c>
      <c r="E43828" t="s">
        <v>3268</v>
      </c>
      <c r="F43828" t="s">
        <v>16</v>
      </c>
      <c r="G43828" t="s">
        <v>4999</v>
      </c>
      <c r="H43828" t="s">
        <v>18</v>
      </c>
      <c r="I43828" t="s">
        <v>154</v>
      </c>
      <c r="J43828" t="s">
        <v>1281</v>
      </c>
      <c r="K43828">
        <v>7</v>
      </c>
      <c r="L43828">
        <v>1</v>
      </c>
      <c r="M43828">
        <v>2.82</v>
      </c>
    </row>
    <row r="43829" spans="1:13" x14ac:dyDescent="0.25">
      <c r="A43829" t="s">
        <v>27139</v>
      </c>
      <c r="B43829" s="1">
        <v>41889</v>
      </c>
      <c r="C43829" s="1">
        <v>41893</v>
      </c>
      <c r="D43829" t="s">
        <v>14</v>
      </c>
      <c r="E43829" t="s">
        <v>2242</v>
      </c>
      <c r="F43829" t="s">
        <v>16</v>
      </c>
      <c r="G43829" t="s">
        <v>5080</v>
      </c>
      <c r="H43829" t="s">
        <v>37</v>
      </c>
      <c r="I43829" t="s">
        <v>38</v>
      </c>
      <c r="J43829" t="s">
        <v>6430</v>
      </c>
      <c r="K43829">
        <v>321</v>
      </c>
      <c r="L43829">
        <v>3</v>
      </c>
      <c r="M43829">
        <v>73.8</v>
      </c>
    </row>
    <row r="43830" spans="1:13" x14ac:dyDescent="0.25">
      <c r="A43830" t="s">
        <v>27139</v>
      </c>
      <c r="B43830" s="1">
        <v>41889</v>
      </c>
      <c r="C43830" s="1">
        <v>41893</v>
      </c>
      <c r="D43830" t="s">
        <v>14</v>
      </c>
      <c r="E43830" t="s">
        <v>2242</v>
      </c>
      <c r="F43830" t="s">
        <v>16</v>
      </c>
      <c r="G43830" t="s">
        <v>5080</v>
      </c>
      <c r="H43830" t="s">
        <v>44</v>
      </c>
      <c r="I43830" t="s">
        <v>83</v>
      </c>
      <c r="J43830" t="s">
        <v>3412</v>
      </c>
      <c r="K43830">
        <v>249</v>
      </c>
      <c r="L43830">
        <v>2</v>
      </c>
      <c r="M43830">
        <v>12.42</v>
      </c>
    </row>
    <row r="43831" spans="1:13" x14ac:dyDescent="0.25">
      <c r="A43831" t="s">
        <v>27139</v>
      </c>
      <c r="B43831" s="1">
        <v>41889</v>
      </c>
      <c r="C43831" s="1">
        <v>41893</v>
      </c>
      <c r="D43831" t="s">
        <v>14</v>
      </c>
      <c r="E43831" t="s">
        <v>2242</v>
      </c>
      <c r="F43831" t="s">
        <v>16</v>
      </c>
      <c r="G43831" t="s">
        <v>5080</v>
      </c>
      <c r="H43831" t="s">
        <v>18</v>
      </c>
      <c r="I43831" t="s">
        <v>19</v>
      </c>
      <c r="J43831" t="s">
        <v>5743</v>
      </c>
      <c r="K43831">
        <v>48</v>
      </c>
      <c r="L43831">
        <v>1</v>
      </c>
      <c r="M43831">
        <v>0</v>
      </c>
    </row>
    <row r="43832" spans="1:13" x14ac:dyDescent="0.25">
      <c r="A43832" t="s">
        <v>27139</v>
      </c>
      <c r="B43832" s="1">
        <v>41889</v>
      </c>
      <c r="C43832" s="1">
        <v>41893</v>
      </c>
      <c r="D43832" t="s">
        <v>14</v>
      </c>
      <c r="E43832" t="s">
        <v>2242</v>
      </c>
      <c r="F43832" t="s">
        <v>16</v>
      </c>
      <c r="G43832" t="s">
        <v>5080</v>
      </c>
      <c r="H43832" t="s">
        <v>18</v>
      </c>
      <c r="I43832" t="s">
        <v>110</v>
      </c>
      <c r="J43832" t="s">
        <v>3542</v>
      </c>
      <c r="K43832">
        <v>12</v>
      </c>
      <c r="L43832">
        <v>1</v>
      </c>
      <c r="M43832">
        <v>0.09</v>
      </c>
    </row>
    <row r="43833" spans="1:13" x14ac:dyDescent="0.25">
      <c r="A43833" t="s">
        <v>25595</v>
      </c>
      <c r="B43833" s="1">
        <v>41890</v>
      </c>
      <c r="C43833" s="1">
        <v>41896</v>
      </c>
      <c r="D43833" t="s">
        <v>14</v>
      </c>
      <c r="E43833" t="s">
        <v>3348</v>
      </c>
      <c r="F43833" t="s">
        <v>50</v>
      </c>
      <c r="G43833" t="s">
        <v>691</v>
      </c>
      <c r="H43833" t="s">
        <v>18</v>
      </c>
      <c r="I43833" t="s">
        <v>51</v>
      </c>
      <c r="J43833" t="s">
        <v>2016</v>
      </c>
      <c r="K43833">
        <v>7959</v>
      </c>
      <c r="L43833">
        <v>14</v>
      </c>
      <c r="M43833">
        <v>3979.08</v>
      </c>
    </row>
    <row r="43834" spans="1:13" x14ac:dyDescent="0.25">
      <c r="A43834" t="s">
        <v>27140</v>
      </c>
      <c r="B43834" s="1">
        <v>41890</v>
      </c>
      <c r="C43834" s="1">
        <v>41893</v>
      </c>
      <c r="D43834" t="s">
        <v>161</v>
      </c>
      <c r="E43834" t="s">
        <v>2471</v>
      </c>
      <c r="F43834" t="s">
        <v>16</v>
      </c>
      <c r="G43834" t="s">
        <v>65</v>
      </c>
      <c r="H43834" t="s">
        <v>37</v>
      </c>
      <c r="I43834" t="s">
        <v>72</v>
      </c>
      <c r="J43834" t="s">
        <v>4782</v>
      </c>
      <c r="K43834">
        <v>2153</v>
      </c>
      <c r="L43834">
        <v>8</v>
      </c>
      <c r="M43834">
        <v>198.636</v>
      </c>
    </row>
    <row r="43835" spans="1:13" x14ac:dyDescent="0.25">
      <c r="A43835" t="s">
        <v>27141</v>
      </c>
      <c r="B43835" s="1">
        <v>41890</v>
      </c>
      <c r="C43835" s="1">
        <v>41893</v>
      </c>
      <c r="D43835" t="s">
        <v>161</v>
      </c>
      <c r="E43835" t="s">
        <v>977</v>
      </c>
      <c r="F43835" t="s">
        <v>16</v>
      </c>
      <c r="G43835" t="s">
        <v>3704</v>
      </c>
      <c r="H43835" t="s">
        <v>44</v>
      </c>
      <c r="I43835" t="s">
        <v>83</v>
      </c>
      <c r="J43835" t="s">
        <v>2243</v>
      </c>
      <c r="K43835">
        <v>1275</v>
      </c>
      <c r="L43835">
        <v>3</v>
      </c>
      <c r="M43835">
        <v>293.16000000000003</v>
      </c>
    </row>
    <row r="43836" spans="1:13" x14ac:dyDescent="0.25">
      <c r="A43836" t="s">
        <v>27142</v>
      </c>
      <c r="B43836" s="1">
        <v>41890</v>
      </c>
      <c r="C43836" s="1">
        <v>41894</v>
      </c>
      <c r="D43836" t="s">
        <v>27</v>
      </c>
      <c r="E43836" t="s">
        <v>4595</v>
      </c>
      <c r="F43836" t="s">
        <v>16</v>
      </c>
      <c r="G43836" t="s">
        <v>2972</v>
      </c>
      <c r="H43836" t="s">
        <v>37</v>
      </c>
      <c r="I43836" t="s">
        <v>67</v>
      </c>
      <c r="J43836" t="s">
        <v>6992</v>
      </c>
      <c r="K43836">
        <v>2419</v>
      </c>
      <c r="L43836">
        <v>7</v>
      </c>
      <c r="M43836">
        <v>411.18</v>
      </c>
    </row>
    <row r="43837" spans="1:13" x14ac:dyDescent="0.25">
      <c r="A43837" t="s">
        <v>27143</v>
      </c>
      <c r="B43837" s="1">
        <v>41890</v>
      </c>
      <c r="C43837" s="1">
        <v>41895</v>
      </c>
      <c r="D43837" t="s">
        <v>27</v>
      </c>
      <c r="E43837" t="s">
        <v>1064</v>
      </c>
      <c r="F43837" t="s">
        <v>50</v>
      </c>
      <c r="G43837" t="s">
        <v>1893</v>
      </c>
      <c r="H43837" t="s">
        <v>44</v>
      </c>
      <c r="I43837" t="s">
        <v>56</v>
      </c>
      <c r="J43837" t="s">
        <v>5578</v>
      </c>
      <c r="K43837">
        <v>1514</v>
      </c>
      <c r="L43837">
        <v>4</v>
      </c>
      <c r="M43837">
        <v>741.6</v>
      </c>
    </row>
    <row r="43838" spans="1:13" x14ac:dyDescent="0.25">
      <c r="A43838" t="s">
        <v>27144</v>
      </c>
      <c r="B43838" s="1">
        <v>41890</v>
      </c>
      <c r="C43838" s="1">
        <v>41897</v>
      </c>
      <c r="D43838" t="s">
        <v>14</v>
      </c>
      <c r="E43838" t="s">
        <v>184</v>
      </c>
      <c r="F43838" t="s">
        <v>33</v>
      </c>
      <c r="G43838" t="s">
        <v>1290</v>
      </c>
      <c r="H43838" t="s">
        <v>18</v>
      </c>
      <c r="I43838" t="s">
        <v>154</v>
      </c>
      <c r="J43838" t="s">
        <v>8491</v>
      </c>
      <c r="K43838">
        <v>1578</v>
      </c>
      <c r="L43838">
        <v>3</v>
      </c>
      <c r="M43838">
        <v>757.41120000000001</v>
      </c>
    </row>
    <row r="43839" spans="1:13" x14ac:dyDescent="0.25">
      <c r="A43839" t="s">
        <v>27145</v>
      </c>
      <c r="B43839" s="1">
        <v>41890</v>
      </c>
      <c r="C43839" s="1">
        <v>41895</v>
      </c>
      <c r="D43839" t="s">
        <v>14</v>
      </c>
      <c r="E43839" t="s">
        <v>7168</v>
      </c>
      <c r="F43839" t="s">
        <v>16</v>
      </c>
      <c r="G43839" t="s">
        <v>4664</v>
      </c>
      <c r="H43839" t="s">
        <v>37</v>
      </c>
      <c r="I43839" t="s">
        <v>72</v>
      </c>
      <c r="J43839" t="s">
        <v>711</v>
      </c>
      <c r="K43839">
        <v>876</v>
      </c>
      <c r="L43839">
        <v>9</v>
      </c>
      <c r="M43839">
        <v>-227.88</v>
      </c>
    </row>
    <row r="43840" spans="1:13" x14ac:dyDescent="0.25">
      <c r="A43840" t="s">
        <v>25162</v>
      </c>
      <c r="B43840" s="1">
        <v>41890</v>
      </c>
      <c r="C43840" s="1">
        <v>41895</v>
      </c>
      <c r="D43840" t="s">
        <v>14</v>
      </c>
      <c r="E43840" t="s">
        <v>4360</v>
      </c>
      <c r="F43840" t="s">
        <v>50</v>
      </c>
      <c r="G43840" t="s">
        <v>505</v>
      </c>
      <c r="H43840" t="s">
        <v>44</v>
      </c>
      <c r="I43840" t="s">
        <v>89</v>
      </c>
      <c r="J43840" t="s">
        <v>3726</v>
      </c>
      <c r="K43840">
        <v>777</v>
      </c>
      <c r="L43840">
        <v>3</v>
      </c>
      <c r="M43840">
        <v>365.13</v>
      </c>
    </row>
    <row r="43841" spans="1:13" x14ac:dyDescent="0.25">
      <c r="A43841" t="s">
        <v>27146</v>
      </c>
      <c r="B43841" s="1">
        <v>41890</v>
      </c>
      <c r="C43841" s="1">
        <v>41893</v>
      </c>
      <c r="D43841" t="s">
        <v>161</v>
      </c>
      <c r="E43841" t="s">
        <v>5467</v>
      </c>
      <c r="F43841" t="s">
        <v>16</v>
      </c>
      <c r="G43841" t="s">
        <v>1103</v>
      </c>
      <c r="H43841" t="s">
        <v>44</v>
      </c>
      <c r="I43841" t="s">
        <v>83</v>
      </c>
      <c r="J43841" t="s">
        <v>4232</v>
      </c>
      <c r="K43841">
        <v>456</v>
      </c>
      <c r="L43841">
        <v>2</v>
      </c>
      <c r="M43841">
        <v>34.178400000000003</v>
      </c>
    </row>
    <row r="43842" spans="1:13" x14ac:dyDescent="0.25">
      <c r="A43842" t="s">
        <v>27147</v>
      </c>
      <c r="B43842" s="1">
        <v>41890</v>
      </c>
      <c r="C43842" s="1">
        <v>41894</v>
      </c>
      <c r="D43842" t="s">
        <v>14</v>
      </c>
      <c r="E43842" t="s">
        <v>409</v>
      </c>
      <c r="F43842" t="s">
        <v>33</v>
      </c>
      <c r="G43842" t="s">
        <v>384</v>
      </c>
      <c r="H43842" t="s">
        <v>44</v>
      </c>
      <c r="I43842" t="s">
        <v>45</v>
      </c>
      <c r="J43842" t="s">
        <v>46</v>
      </c>
      <c r="K43842">
        <v>628</v>
      </c>
      <c r="L43842">
        <v>2</v>
      </c>
      <c r="M43842">
        <v>263.82</v>
      </c>
    </row>
    <row r="43843" spans="1:13" x14ac:dyDescent="0.25">
      <c r="A43843" t="s">
        <v>27148</v>
      </c>
      <c r="B43843" s="1">
        <v>41890</v>
      </c>
      <c r="C43843" s="1">
        <v>41892</v>
      </c>
      <c r="D43843" t="s">
        <v>27</v>
      </c>
      <c r="E43843" t="s">
        <v>1491</v>
      </c>
      <c r="F43843" t="s">
        <v>16</v>
      </c>
      <c r="G43843" t="s">
        <v>2218</v>
      </c>
      <c r="H43843" t="s">
        <v>37</v>
      </c>
      <c r="I43843" t="s">
        <v>67</v>
      </c>
      <c r="J43843" t="s">
        <v>8620</v>
      </c>
      <c r="K43843">
        <v>216</v>
      </c>
      <c r="L43843">
        <v>4</v>
      </c>
      <c r="M43843">
        <v>-245.06399999999999</v>
      </c>
    </row>
    <row r="43844" spans="1:13" x14ac:dyDescent="0.25">
      <c r="A43844" t="s">
        <v>27149</v>
      </c>
      <c r="B43844" s="1">
        <v>41890</v>
      </c>
      <c r="C43844" s="1">
        <v>41897</v>
      </c>
      <c r="D43844" t="s">
        <v>14</v>
      </c>
      <c r="E43844" t="s">
        <v>2340</v>
      </c>
      <c r="F43844" t="s">
        <v>33</v>
      </c>
      <c r="G43844" t="s">
        <v>1737</v>
      </c>
      <c r="H43844" t="s">
        <v>18</v>
      </c>
      <c r="I43844" t="s">
        <v>51</v>
      </c>
      <c r="J43844" t="s">
        <v>4127</v>
      </c>
      <c r="K43844">
        <v>567</v>
      </c>
      <c r="L43844">
        <v>1</v>
      </c>
      <c r="M43844">
        <v>28.32</v>
      </c>
    </row>
    <row r="43845" spans="1:13" x14ac:dyDescent="0.25">
      <c r="A43845" t="s">
        <v>27150</v>
      </c>
      <c r="B43845" s="1">
        <v>41890</v>
      </c>
      <c r="C43845" s="1">
        <v>41897</v>
      </c>
      <c r="D43845" t="s">
        <v>14</v>
      </c>
      <c r="E43845" t="s">
        <v>1721</v>
      </c>
      <c r="F43845" t="s">
        <v>16</v>
      </c>
      <c r="G43845" t="s">
        <v>7985</v>
      </c>
      <c r="H43845" t="s">
        <v>44</v>
      </c>
      <c r="I43845" t="s">
        <v>56</v>
      </c>
      <c r="J43845" t="s">
        <v>6149</v>
      </c>
      <c r="K43845">
        <v>301</v>
      </c>
      <c r="L43845">
        <v>1</v>
      </c>
      <c r="M43845">
        <v>0</v>
      </c>
    </row>
    <row r="43846" spans="1:13" x14ac:dyDescent="0.25">
      <c r="A43846" t="s">
        <v>27151</v>
      </c>
      <c r="B43846" s="1">
        <v>41890</v>
      </c>
      <c r="C43846" s="1">
        <v>41896</v>
      </c>
      <c r="D43846" t="s">
        <v>14</v>
      </c>
      <c r="E43846" t="s">
        <v>3340</v>
      </c>
      <c r="F43846" t="s">
        <v>50</v>
      </c>
      <c r="G43846" t="s">
        <v>1010</v>
      </c>
      <c r="H43846" t="s">
        <v>37</v>
      </c>
      <c r="I43846" t="s">
        <v>61</v>
      </c>
      <c r="J43846" t="s">
        <v>8527</v>
      </c>
      <c r="K43846">
        <v>332</v>
      </c>
      <c r="L43846">
        <v>5</v>
      </c>
      <c r="M43846">
        <v>-60.92</v>
      </c>
    </row>
    <row r="43847" spans="1:13" x14ac:dyDescent="0.25">
      <c r="A43847" t="s">
        <v>27152</v>
      </c>
      <c r="B43847" s="1">
        <v>41890</v>
      </c>
      <c r="C43847" s="1">
        <v>41893</v>
      </c>
      <c r="D43847" t="s">
        <v>161</v>
      </c>
      <c r="E43847" t="s">
        <v>2179</v>
      </c>
      <c r="F43847" t="s">
        <v>50</v>
      </c>
      <c r="G43847" t="s">
        <v>1362</v>
      </c>
      <c r="H43847" t="s">
        <v>18</v>
      </c>
      <c r="I43847" t="s">
        <v>19</v>
      </c>
      <c r="J43847" t="s">
        <v>2449</v>
      </c>
      <c r="K43847">
        <v>208</v>
      </c>
      <c r="L43847">
        <v>1</v>
      </c>
      <c r="M43847">
        <v>91.41</v>
      </c>
    </row>
    <row r="43848" spans="1:13" x14ac:dyDescent="0.25">
      <c r="A43848" t="s">
        <v>27153</v>
      </c>
      <c r="B43848" s="1">
        <v>41890</v>
      </c>
      <c r="C43848" s="1">
        <v>41895</v>
      </c>
      <c r="D43848" t="s">
        <v>14</v>
      </c>
      <c r="E43848" t="s">
        <v>634</v>
      </c>
      <c r="F43848" t="s">
        <v>16</v>
      </c>
      <c r="G43848" t="s">
        <v>592</v>
      </c>
      <c r="H43848" t="s">
        <v>44</v>
      </c>
      <c r="I43848" t="s">
        <v>89</v>
      </c>
      <c r="J43848" t="s">
        <v>2604</v>
      </c>
      <c r="K43848">
        <v>280</v>
      </c>
      <c r="L43848">
        <v>7</v>
      </c>
      <c r="M43848">
        <v>80.483900000000006</v>
      </c>
    </row>
    <row r="43849" spans="1:13" x14ac:dyDescent="0.25">
      <c r="A43849" t="s">
        <v>27154</v>
      </c>
      <c r="B43849" s="1">
        <v>41890</v>
      </c>
      <c r="C43849" s="1">
        <v>41892</v>
      </c>
      <c r="D43849" t="s">
        <v>27</v>
      </c>
      <c r="E43849" t="s">
        <v>1612</v>
      </c>
      <c r="F43849" t="s">
        <v>50</v>
      </c>
      <c r="G43849" t="s">
        <v>381</v>
      </c>
      <c r="H43849" t="s">
        <v>37</v>
      </c>
      <c r="I43849" t="s">
        <v>67</v>
      </c>
      <c r="J43849" t="s">
        <v>6208</v>
      </c>
      <c r="K43849">
        <v>320</v>
      </c>
      <c r="L43849">
        <v>1</v>
      </c>
      <c r="M43849">
        <v>-170.78399999999999</v>
      </c>
    </row>
    <row r="43850" spans="1:13" x14ac:dyDescent="0.25">
      <c r="A43850" t="s">
        <v>27140</v>
      </c>
      <c r="B43850" s="1">
        <v>41890</v>
      </c>
      <c r="C43850" s="1">
        <v>41893</v>
      </c>
      <c r="D43850" t="s">
        <v>161</v>
      </c>
      <c r="E43850" t="s">
        <v>2471</v>
      </c>
      <c r="F43850" t="s">
        <v>16</v>
      </c>
      <c r="G43850" t="s">
        <v>65</v>
      </c>
      <c r="H43850" t="s">
        <v>18</v>
      </c>
      <c r="I43850" t="s">
        <v>154</v>
      </c>
      <c r="J43850" t="s">
        <v>1742</v>
      </c>
      <c r="K43850">
        <v>151</v>
      </c>
      <c r="L43850">
        <v>12</v>
      </c>
      <c r="M43850">
        <v>15.804</v>
      </c>
    </row>
    <row r="43851" spans="1:13" x14ac:dyDescent="0.25">
      <c r="A43851" t="s">
        <v>27155</v>
      </c>
      <c r="B43851" s="1">
        <v>41890</v>
      </c>
      <c r="C43851" s="1">
        <v>41894</v>
      </c>
      <c r="D43851" t="s">
        <v>14</v>
      </c>
      <c r="E43851" t="s">
        <v>4527</v>
      </c>
      <c r="F43851" t="s">
        <v>50</v>
      </c>
      <c r="G43851" t="s">
        <v>942</v>
      </c>
      <c r="H43851" t="s">
        <v>18</v>
      </c>
      <c r="I43851" t="s">
        <v>19</v>
      </c>
      <c r="J43851" t="s">
        <v>13902</v>
      </c>
      <c r="K43851">
        <v>478</v>
      </c>
      <c r="L43851">
        <v>8</v>
      </c>
      <c r="M43851">
        <v>133.86240000000001</v>
      </c>
    </row>
    <row r="43852" spans="1:13" x14ac:dyDescent="0.25">
      <c r="A43852" t="s">
        <v>27156</v>
      </c>
      <c r="B43852" s="1">
        <v>41890</v>
      </c>
      <c r="C43852" s="1">
        <v>41891</v>
      </c>
      <c r="D43852" t="s">
        <v>161</v>
      </c>
      <c r="E43852" t="s">
        <v>1123</v>
      </c>
      <c r="F43852" t="s">
        <v>16</v>
      </c>
      <c r="G43852" t="s">
        <v>2037</v>
      </c>
      <c r="H43852" t="s">
        <v>44</v>
      </c>
      <c r="I43852" t="s">
        <v>83</v>
      </c>
      <c r="J43852" t="s">
        <v>14394</v>
      </c>
      <c r="K43852">
        <v>127</v>
      </c>
      <c r="L43852">
        <v>4</v>
      </c>
      <c r="M43852">
        <v>47.46</v>
      </c>
    </row>
    <row r="43853" spans="1:13" x14ac:dyDescent="0.25">
      <c r="A43853" t="s">
        <v>27140</v>
      </c>
      <c r="B43853" s="1">
        <v>41890</v>
      </c>
      <c r="C43853" s="1">
        <v>41893</v>
      </c>
      <c r="D43853" t="s">
        <v>161</v>
      </c>
      <c r="E43853" t="s">
        <v>2471</v>
      </c>
      <c r="F43853" t="s">
        <v>16</v>
      </c>
      <c r="G43853" t="s">
        <v>65</v>
      </c>
      <c r="H43853" t="s">
        <v>44</v>
      </c>
      <c r="I43853" t="s">
        <v>89</v>
      </c>
      <c r="J43853" t="s">
        <v>4033</v>
      </c>
      <c r="K43853">
        <v>157</v>
      </c>
      <c r="L43853">
        <v>4</v>
      </c>
      <c r="M43853">
        <v>-108.87</v>
      </c>
    </row>
    <row r="43854" spans="1:13" x14ac:dyDescent="0.25">
      <c r="A43854" t="s">
        <v>27154</v>
      </c>
      <c r="B43854" s="1">
        <v>41890</v>
      </c>
      <c r="C43854" s="1">
        <v>41892</v>
      </c>
      <c r="D43854" t="s">
        <v>27</v>
      </c>
      <c r="E43854" t="s">
        <v>1612</v>
      </c>
      <c r="F43854" t="s">
        <v>50</v>
      </c>
      <c r="G43854" t="s">
        <v>381</v>
      </c>
      <c r="H43854" t="s">
        <v>44</v>
      </c>
      <c r="I43854" t="s">
        <v>83</v>
      </c>
      <c r="J43854" t="s">
        <v>5658</v>
      </c>
      <c r="K43854">
        <v>166</v>
      </c>
      <c r="L43854">
        <v>2</v>
      </c>
      <c r="M43854">
        <v>2.7360000000000002</v>
      </c>
    </row>
    <row r="43855" spans="1:13" x14ac:dyDescent="0.25">
      <c r="A43855" t="s">
        <v>27157</v>
      </c>
      <c r="B43855" s="1">
        <v>41890</v>
      </c>
      <c r="C43855" s="1">
        <v>41894</v>
      </c>
      <c r="D43855" t="s">
        <v>14</v>
      </c>
      <c r="E43855" t="s">
        <v>2042</v>
      </c>
      <c r="F43855" t="s">
        <v>33</v>
      </c>
      <c r="G43855" t="s">
        <v>7089</v>
      </c>
      <c r="H43855" t="s">
        <v>44</v>
      </c>
      <c r="I43855" t="s">
        <v>89</v>
      </c>
      <c r="J43855" t="s">
        <v>840</v>
      </c>
      <c r="K43855">
        <v>256</v>
      </c>
      <c r="L43855">
        <v>1</v>
      </c>
      <c r="M43855">
        <v>102.45</v>
      </c>
    </row>
    <row r="43856" spans="1:13" x14ac:dyDescent="0.25">
      <c r="A43856" t="s">
        <v>27143</v>
      </c>
      <c r="B43856" s="1">
        <v>41890</v>
      </c>
      <c r="C43856" s="1">
        <v>41895</v>
      </c>
      <c r="D43856" t="s">
        <v>27</v>
      </c>
      <c r="E43856" t="s">
        <v>1064</v>
      </c>
      <c r="F43856" t="s">
        <v>50</v>
      </c>
      <c r="G43856" t="s">
        <v>1893</v>
      </c>
      <c r="H43856" t="s">
        <v>18</v>
      </c>
      <c r="I43856" t="s">
        <v>101</v>
      </c>
      <c r="J43856" t="s">
        <v>1920</v>
      </c>
      <c r="K43856">
        <v>290</v>
      </c>
      <c r="L43856">
        <v>9</v>
      </c>
      <c r="M43856">
        <v>109.89</v>
      </c>
    </row>
    <row r="43857" spans="1:13" x14ac:dyDescent="0.25">
      <c r="A43857" t="s">
        <v>27148</v>
      </c>
      <c r="B43857" s="1">
        <v>41890</v>
      </c>
      <c r="C43857" s="1">
        <v>41892</v>
      </c>
      <c r="D43857" t="s">
        <v>27</v>
      </c>
      <c r="E43857" t="s">
        <v>1491</v>
      </c>
      <c r="F43857" t="s">
        <v>16</v>
      </c>
      <c r="G43857" t="s">
        <v>2218</v>
      </c>
      <c r="H43857" t="s">
        <v>18</v>
      </c>
      <c r="I43857" t="s">
        <v>108</v>
      </c>
      <c r="J43857" t="s">
        <v>2293</v>
      </c>
      <c r="K43857">
        <v>73</v>
      </c>
      <c r="L43857">
        <v>4</v>
      </c>
      <c r="M43857">
        <v>-1.248</v>
      </c>
    </row>
    <row r="43858" spans="1:13" x14ac:dyDescent="0.25">
      <c r="A43858" t="s">
        <v>27158</v>
      </c>
      <c r="B43858" s="1">
        <v>41890</v>
      </c>
      <c r="C43858" s="1">
        <v>41896</v>
      </c>
      <c r="D43858" t="s">
        <v>14</v>
      </c>
      <c r="E43858" t="s">
        <v>1496</v>
      </c>
      <c r="F43858" t="s">
        <v>50</v>
      </c>
      <c r="G43858" t="s">
        <v>1571</v>
      </c>
      <c r="H43858" t="s">
        <v>37</v>
      </c>
      <c r="I43858" t="s">
        <v>38</v>
      </c>
      <c r="J43858" t="s">
        <v>1173</v>
      </c>
      <c r="K43858">
        <v>310</v>
      </c>
      <c r="L43858">
        <v>8</v>
      </c>
      <c r="M43858">
        <v>12.32</v>
      </c>
    </row>
    <row r="43859" spans="1:13" x14ac:dyDescent="0.25">
      <c r="A43859" t="s">
        <v>27159</v>
      </c>
      <c r="B43859" s="1">
        <v>41890</v>
      </c>
      <c r="C43859" s="1">
        <v>41890</v>
      </c>
      <c r="D43859" t="s">
        <v>48</v>
      </c>
      <c r="E43859" t="s">
        <v>2484</v>
      </c>
      <c r="F43859" t="s">
        <v>16</v>
      </c>
      <c r="G43859" t="s">
        <v>1290</v>
      </c>
      <c r="H43859" t="s">
        <v>44</v>
      </c>
      <c r="I43859" t="s">
        <v>89</v>
      </c>
      <c r="J43859" t="s">
        <v>5409</v>
      </c>
      <c r="K43859">
        <v>114</v>
      </c>
      <c r="L43859">
        <v>4</v>
      </c>
      <c r="M43859">
        <v>46.543199999999999</v>
      </c>
    </row>
    <row r="43860" spans="1:13" x14ac:dyDescent="0.25">
      <c r="A43860" t="s">
        <v>27160</v>
      </c>
      <c r="B43860" s="1">
        <v>41890</v>
      </c>
      <c r="C43860" s="1">
        <v>41894</v>
      </c>
      <c r="D43860" t="s">
        <v>14</v>
      </c>
      <c r="E43860" t="s">
        <v>6332</v>
      </c>
      <c r="F43860" t="s">
        <v>50</v>
      </c>
      <c r="G43860" t="s">
        <v>3468</v>
      </c>
      <c r="H43860" t="s">
        <v>37</v>
      </c>
      <c r="I43860" t="s">
        <v>67</v>
      </c>
      <c r="J43860" t="s">
        <v>16903</v>
      </c>
      <c r="K43860">
        <v>250</v>
      </c>
      <c r="L43860">
        <v>1</v>
      </c>
      <c r="M43860">
        <v>4.9800000000000004</v>
      </c>
    </row>
    <row r="43861" spans="1:13" x14ac:dyDescent="0.25">
      <c r="A43861" t="s">
        <v>27161</v>
      </c>
      <c r="B43861" s="1">
        <v>41890</v>
      </c>
      <c r="C43861" s="1">
        <v>41894</v>
      </c>
      <c r="D43861" t="s">
        <v>14</v>
      </c>
      <c r="E43861" t="s">
        <v>1863</v>
      </c>
      <c r="F43861" t="s">
        <v>33</v>
      </c>
      <c r="G43861" t="s">
        <v>24497</v>
      </c>
      <c r="H43861" t="s">
        <v>37</v>
      </c>
      <c r="I43861" t="s">
        <v>72</v>
      </c>
      <c r="J43861" t="s">
        <v>3920</v>
      </c>
      <c r="K43861">
        <v>412</v>
      </c>
      <c r="L43861">
        <v>1</v>
      </c>
      <c r="M43861">
        <v>156.44999999999999</v>
      </c>
    </row>
    <row r="43862" spans="1:13" x14ac:dyDescent="0.25">
      <c r="A43862" t="s">
        <v>27140</v>
      </c>
      <c r="B43862" s="1">
        <v>41890</v>
      </c>
      <c r="C43862" s="1">
        <v>41893</v>
      </c>
      <c r="D43862" t="s">
        <v>161</v>
      </c>
      <c r="E43862" t="s">
        <v>2471</v>
      </c>
      <c r="F43862" t="s">
        <v>16</v>
      </c>
      <c r="G43862" t="s">
        <v>65</v>
      </c>
      <c r="H43862" t="s">
        <v>18</v>
      </c>
      <c r="I43862" t="s">
        <v>101</v>
      </c>
      <c r="J43862" t="s">
        <v>365</v>
      </c>
      <c r="K43862">
        <v>112</v>
      </c>
      <c r="L43862">
        <v>4</v>
      </c>
      <c r="M43862">
        <v>-30.582000000000001</v>
      </c>
    </row>
    <row r="43863" spans="1:13" x14ac:dyDescent="0.25">
      <c r="A43863" t="s">
        <v>27143</v>
      </c>
      <c r="B43863" s="1">
        <v>41890</v>
      </c>
      <c r="C43863" s="1">
        <v>41895</v>
      </c>
      <c r="D43863" t="s">
        <v>27</v>
      </c>
      <c r="E43863" t="s">
        <v>1064</v>
      </c>
      <c r="F43863" t="s">
        <v>50</v>
      </c>
      <c r="G43863" t="s">
        <v>1893</v>
      </c>
      <c r="H43863" t="s">
        <v>18</v>
      </c>
      <c r="I43863" t="s">
        <v>154</v>
      </c>
      <c r="J43863" t="s">
        <v>1704</v>
      </c>
      <c r="K43863">
        <v>122</v>
      </c>
      <c r="L43863">
        <v>4</v>
      </c>
      <c r="M43863">
        <v>10.92</v>
      </c>
    </row>
    <row r="43864" spans="1:13" x14ac:dyDescent="0.25">
      <c r="A43864" t="s">
        <v>27162</v>
      </c>
      <c r="B43864" s="1">
        <v>41890</v>
      </c>
      <c r="C43864" s="1">
        <v>41895</v>
      </c>
      <c r="D43864" t="s">
        <v>14</v>
      </c>
      <c r="E43864" t="s">
        <v>4962</v>
      </c>
      <c r="F43864" t="s">
        <v>50</v>
      </c>
      <c r="G43864" t="s">
        <v>673</v>
      </c>
      <c r="H43864" t="s">
        <v>18</v>
      </c>
      <c r="I43864" t="s">
        <v>51</v>
      </c>
      <c r="J43864" t="s">
        <v>5421</v>
      </c>
      <c r="K43864">
        <v>82</v>
      </c>
      <c r="L43864">
        <v>2</v>
      </c>
      <c r="M43864">
        <v>7.1372</v>
      </c>
    </row>
    <row r="43865" spans="1:13" x14ac:dyDescent="0.25">
      <c r="A43865" t="s">
        <v>27163</v>
      </c>
      <c r="B43865" s="1">
        <v>41890</v>
      </c>
      <c r="C43865" s="1">
        <v>41896</v>
      </c>
      <c r="D43865" t="s">
        <v>14</v>
      </c>
      <c r="E43865" t="s">
        <v>1432</v>
      </c>
      <c r="F43865" t="s">
        <v>16</v>
      </c>
      <c r="G43865" t="s">
        <v>3840</v>
      </c>
      <c r="H43865" t="s">
        <v>18</v>
      </c>
      <c r="I43865" t="s">
        <v>108</v>
      </c>
      <c r="J43865" t="s">
        <v>2402</v>
      </c>
      <c r="K43865">
        <v>120</v>
      </c>
      <c r="L43865">
        <v>8</v>
      </c>
      <c r="M43865">
        <v>29.76</v>
      </c>
    </row>
    <row r="43866" spans="1:13" x14ac:dyDescent="0.25">
      <c r="A43866" t="s">
        <v>27159</v>
      </c>
      <c r="B43866" s="1">
        <v>41890</v>
      </c>
      <c r="C43866" s="1">
        <v>41890</v>
      </c>
      <c r="D43866" t="s">
        <v>48</v>
      </c>
      <c r="E43866" t="s">
        <v>2484</v>
      </c>
      <c r="F43866" t="s">
        <v>16</v>
      </c>
      <c r="G43866" t="s">
        <v>1290</v>
      </c>
      <c r="H43866" t="s">
        <v>37</v>
      </c>
      <c r="I43866" t="s">
        <v>38</v>
      </c>
      <c r="J43866" t="s">
        <v>5268</v>
      </c>
      <c r="K43866">
        <v>135</v>
      </c>
      <c r="L43866">
        <v>5</v>
      </c>
      <c r="M43866">
        <v>37.884</v>
      </c>
    </row>
    <row r="43867" spans="1:13" x14ac:dyDescent="0.25">
      <c r="A43867" t="s">
        <v>27147</v>
      </c>
      <c r="B43867" s="1">
        <v>41890</v>
      </c>
      <c r="C43867" s="1">
        <v>41894</v>
      </c>
      <c r="D43867" t="s">
        <v>14</v>
      </c>
      <c r="E43867" t="s">
        <v>409</v>
      </c>
      <c r="F43867" t="s">
        <v>33</v>
      </c>
      <c r="G43867" t="s">
        <v>384</v>
      </c>
      <c r="H43867" t="s">
        <v>18</v>
      </c>
      <c r="I43867" t="s">
        <v>35</v>
      </c>
      <c r="J43867" t="s">
        <v>4003</v>
      </c>
      <c r="K43867">
        <v>42</v>
      </c>
      <c r="L43867">
        <v>2</v>
      </c>
      <c r="M43867">
        <v>6.72</v>
      </c>
    </row>
    <row r="43868" spans="1:13" x14ac:dyDescent="0.25">
      <c r="A43868" t="s">
        <v>27161</v>
      </c>
      <c r="B43868" s="1">
        <v>41890</v>
      </c>
      <c r="C43868" s="1">
        <v>41894</v>
      </c>
      <c r="D43868" t="s">
        <v>14</v>
      </c>
      <c r="E43868" t="s">
        <v>1863</v>
      </c>
      <c r="F43868" t="s">
        <v>33</v>
      </c>
      <c r="G43868" t="s">
        <v>24497</v>
      </c>
      <c r="H43868" t="s">
        <v>18</v>
      </c>
      <c r="I43868" t="s">
        <v>154</v>
      </c>
      <c r="J43868" t="s">
        <v>979</v>
      </c>
      <c r="K43868">
        <v>109</v>
      </c>
      <c r="L43868">
        <v>4</v>
      </c>
      <c r="M43868">
        <v>14.16</v>
      </c>
    </row>
    <row r="43869" spans="1:13" x14ac:dyDescent="0.25">
      <c r="A43869" t="s">
        <v>27161</v>
      </c>
      <c r="B43869" s="1">
        <v>41890</v>
      </c>
      <c r="C43869" s="1">
        <v>41894</v>
      </c>
      <c r="D43869" t="s">
        <v>14</v>
      </c>
      <c r="E43869" t="s">
        <v>1863</v>
      </c>
      <c r="F43869" t="s">
        <v>33</v>
      </c>
      <c r="G43869" t="s">
        <v>24497</v>
      </c>
      <c r="H43869" t="s">
        <v>37</v>
      </c>
      <c r="I43869" t="s">
        <v>38</v>
      </c>
      <c r="J43869" t="s">
        <v>2219</v>
      </c>
      <c r="K43869">
        <v>110</v>
      </c>
      <c r="L43869">
        <v>1</v>
      </c>
      <c r="M43869">
        <v>41.73</v>
      </c>
    </row>
    <row r="43870" spans="1:13" x14ac:dyDescent="0.25">
      <c r="A43870" t="s">
        <v>27151</v>
      </c>
      <c r="B43870" s="1">
        <v>41890</v>
      </c>
      <c r="C43870" s="1">
        <v>41896</v>
      </c>
      <c r="D43870" t="s">
        <v>14</v>
      </c>
      <c r="E43870" t="s">
        <v>3340</v>
      </c>
      <c r="F43870" t="s">
        <v>50</v>
      </c>
      <c r="G43870" t="s">
        <v>1010</v>
      </c>
      <c r="H43870" t="s">
        <v>37</v>
      </c>
      <c r="I43870" t="s">
        <v>61</v>
      </c>
      <c r="J43870" t="s">
        <v>62</v>
      </c>
      <c r="K43870">
        <v>67</v>
      </c>
      <c r="L43870">
        <v>1</v>
      </c>
      <c r="M43870">
        <v>-3.3359999999999999</v>
      </c>
    </row>
    <row r="43871" spans="1:13" x14ac:dyDescent="0.25">
      <c r="A43871" t="s">
        <v>22166</v>
      </c>
      <c r="B43871" s="1">
        <v>41890</v>
      </c>
      <c r="C43871" s="1">
        <v>41890</v>
      </c>
      <c r="D43871" t="s">
        <v>48</v>
      </c>
      <c r="E43871" t="s">
        <v>1999</v>
      </c>
      <c r="F43871" t="s">
        <v>16</v>
      </c>
      <c r="G43871" t="s">
        <v>2613</v>
      </c>
      <c r="H43871" t="s">
        <v>18</v>
      </c>
      <c r="I43871" t="s">
        <v>19</v>
      </c>
      <c r="J43871" t="s">
        <v>991</v>
      </c>
      <c r="K43871">
        <v>43</v>
      </c>
      <c r="L43871">
        <v>3</v>
      </c>
      <c r="M43871">
        <v>-4.4999999999999998E-2</v>
      </c>
    </row>
    <row r="43872" spans="1:13" x14ac:dyDescent="0.25">
      <c r="A43872" t="s">
        <v>25162</v>
      </c>
      <c r="B43872" s="1">
        <v>41890</v>
      </c>
      <c r="C43872" s="1">
        <v>41895</v>
      </c>
      <c r="D43872" t="s">
        <v>14</v>
      </c>
      <c r="E43872" t="s">
        <v>4360</v>
      </c>
      <c r="F43872" t="s">
        <v>50</v>
      </c>
      <c r="G43872" t="s">
        <v>505</v>
      </c>
      <c r="H43872" t="s">
        <v>18</v>
      </c>
      <c r="I43872" t="s">
        <v>19</v>
      </c>
      <c r="J43872" t="s">
        <v>7870</v>
      </c>
      <c r="K43872">
        <v>336</v>
      </c>
      <c r="L43872">
        <v>7</v>
      </c>
      <c r="M43872">
        <v>149.184</v>
      </c>
    </row>
    <row r="43873" spans="1:13" x14ac:dyDescent="0.25">
      <c r="A43873" t="s">
        <v>27154</v>
      </c>
      <c r="B43873" s="1">
        <v>41890</v>
      </c>
      <c r="C43873" s="1">
        <v>41892</v>
      </c>
      <c r="D43873" t="s">
        <v>27</v>
      </c>
      <c r="E43873" t="s">
        <v>1612</v>
      </c>
      <c r="F43873" t="s">
        <v>50</v>
      </c>
      <c r="G43873" t="s">
        <v>381</v>
      </c>
      <c r="H43873" t="s">
        <v>18</v>
      </c>
      <c r="I43873" t="s">
        <v>108</v>
      </c>
      <c r="J43873" t="s">
        <v>3076</v>
      </c>
      <c r="K43873">
        <v>98</v>
      </c>
      <c r="L43873">
        <v>8</v>
      </c>
      <c r="M43873">
        <v>-21.408000000000001</v>
      </c>
    </row>
    <row r="43874" spans="1:13" x14ac:dyDescent="0.25">
      <c r="A43874" t="s">
        <v>27164</v>
      </c>
      <c r="B43874" s="1">
        <v>41890</v>
      </c>
      <c r="C43874" s="1">
        <v>41892</v>
      </c>
      <c r="D43874" t="s">
        <v>27</v>
      </c>
      <c r="E43874" t="s">
        <v>1525</v>
      </c>
      <c r="F43874" t="s">
        <v>33</v>
      </c>
      <c r="G43874" t="s">
        <v>277</v>
      </c>
      <c r="H43874" t="s">
        <v>44</v>
      </c>
      <c r="I43874" t="s">
        <v>89</v>
      </c>
      <c r="J43874" t="s">
        <v>7974</v>
      </c>
      <c r="K43874">
        <v>22</v>
      </c>
      <c r="L43874">
        <v>2</v>
      </c>
      <c r="M43874">
        <v>-50.85</v>
      </c>
    </row>
    <row r="43875" spans="1:13" x14ac:dyDescent="0.25">
      <c r="A43875" t="s">
        <v>27165</v>
      </c>
      <c r="B43875" s="1">
        <v>41890</v>
      </c>
      <c r="C43875" s="1">
        <v>41895</v>
      </c>
      <c r="D43875" t="s">
        <v>14</v>
      </c>
      <c r="E43875" t="s">
        <v>835</v>
      </c>
      <c r="F43875" t="s">
        <v>16</v>
      </c>
      <c r="G43875" t="s">
        <v>326</v>
      </c>
      <c r="H43875" t="s">
        <v>18</v>
      </c>
      <c r="I43875" t="s">
        <v>101</v>
      </c>
      <c r="J43875" t="s">
        <v>1065</v>
      </c>
      <c r="K43875">
        <v>88</v>
      </c>
      <c r="L43875">
        <v>6</v>
      </c>
      <c r="M43875">
        <v>23.76</v>
      </c>
    </row>
    <row r="43876" spans="1:13" x14ac:dyDescent="0.25">
      <c r="A43876" t="s">
        <v>27166</v>
      </c>
      <c r="B43876" s="1">
        <v>41890</v>
      </c>
      <c r="C43876" s="1">
        <v>41896</v>
      </c>
      <c r="D43876" t="s">
        <v>14</v>
      </c>
      <c r="E43876" t="s">
        <v>261</v>
      </c>
      <c r="F43876" t="s">
        <v>33</v>
      </c>
      <c r="G43876" t="s">
        <v>167</v>
      </c>
      <c r="H43876" t="s">
        <v>18</v>
      </c>
      <c r="I43876" t="s">
        <v>35</v>
      </c>
      <c r="J43876" t="s">
        <v>493</v>
      </c>
      <c r="K43876">
        <v>73</v>
      </c>
      <c r="L43876">
        <v>9</v>
      </c>
      <c r="M43876">
        <v>26.465399999999999</v>
      </c>
    </row>
    <row r="43877" spans="1:13" x14ac:dyDescent="0.25">
      <c r="A43877" t="s">
        <v>27167</v>
      </c>
      <c r="B43877" s="1">
        <v>41890</v>
      </c>
      <c r="C43877" s="1">
        <v>41895</v>
      </c>
      <c r="D43877" t="s">
        <v>14</v>
      </c>
      <c r="E43877" t="s">
        <v>987</v>
      </c>
      <c r="F43877" t="s">
        <v>33</v>
      </c>
      <c r="G43877" t="s">
        <v>2796</v>
      </c>
      <c r="H43877" t="s">
        <v>18</v>
      </c>
      <c r="I43877" t="s">
        <v>101</v>
      </c>
      <c r="J43877" t="s">
        <v>1947</v>
      </c>
      <c r="K43877">
        <v>63</v>
      </c>
      <c r="L43877">
        <v>4</v>
      </c>
      <c r="M43877">
        <v>28.16</v>
      </c>
    </row>
    <row r="43878" spans="1:13" x14ac:dyDescent="0.25">
      <c r="A43878" t="s">
        <v>27153</v>
      </c>
      <c r="B43878" s="1">
        <v>41890</v>
      </c>
      <c r="C43878" s="1">
        <v>41895</v>
      </c>
      <c r="D43878" t="s">
        <v>14</v>
      </c>
      <c r="E43878" t="s">
        <v>634</v>
      </c>
      <c r="F43878" t="s">
        <v>16</v>
      </c>
      <c r="G43878" t="s">
        <v>592</v>
      </c>
      <c r="H43878" t="s">
        <v>18</v>
      </c>
      <c r="I43878" t="s">
        <v>19</v>
      </c>
      <c r="J43878" t="s">
        <v>13741</v>
      </c>
      <c r="K43878">
        <v>38</v>
      </c>
      <c r="L43878">
        <v>3</v>
      </c>
      <c r="M43878">
        <v>2.355</v>
      </c>
    </row>
    <row r="43879" spans="1:13" x14ac:dyDescent="0.25">
      <c r="A43879" t="s">
        <v>27168</v>
      </c>
      <c r="B43879" s="1">
        <v>41890</v>
      </c>
      <c r="C43879" s="1">
        <v>41891</v>
      </c>
      <c r="D43879" t="s">
        <v>161</v>
      </c>
      <c r="E43879" t="s">
        <v>796</v>
      </c>
      <c r="F43879" t="s">
        <v>16</v>
      </c>
      <c r="G43879" t="s">
        <v>2586</v>
      </c>
      <c r="H43879" t="s">
        <v>18</v>
      </c>
      <c r="I43879" t="s">
        <v>101</v>
      </c>
      <c r="J43879" t="s">
        <v>990</v>
      </c>
      <c r="K43879">
        <v>43</v>
      </c>
      <c r="L43879">
        <v>3</v>
      </c>
      <c r="M43879">
        <v>11.07</v>
      </c>
    </row>
    <row r="43880" spans="1:13" x14ac:dyDescent="0.25">
      <c r="A43880" t="s">
        <v>27141</v>
      </c>
      <c r="B43880" s="1">
        <v>41890</v>
      </c>
      <c r="C43880" s="1">
        <v>41893</v>
      </c>
      <c r="D43880" t="s">
        <v>161</v>
      </c>
      <c r="E43880" t="s">
        <v>977</v>
      </c>
      <c r="F43880" t="s">
        <v>16</v>
      </c>
      <c r="G43880" t="s">
        <v>3704</v>
      </c>
      <c r="H43880" t="s">
        <v>18</v>
      </c>
      <c r="I43880" t="s">
        <v>19</v>
      </c>
      <c r="J43880" t="s">
        <v>3307</v>
      </c>
      <c r="K43880">
        <v>23</v>
      </c>
      <c r="L43880">
        <v>2</v>
      </c>
      <c r="M43880">
        <v>0</v>
      </c>
    </row>
    <row r="43881" spans="1:13" x14ac:dyDescent="0.25">
      <c r="A43881" t="s">
        <v>27169</v>
      </c>
      <c r="B43881" s="1">
        <v>41890</v>
      </c>
      <c r="C43881" s="1">
        <v>41894</v>
      </c>
      <c r="D43881" t="s">
        <v>14</v>
      </c>
      <c r="E43881" t="s">
        <v>2234</v>
      </c>
      <c r="F43881" t="s">
        <v>16</v>
      </c>
      <c r="G43881" t="s">
        <v>199</v>
      </c>
      <c r="H43881" t="s">
        <v>18</v>
      </c>
      <c r="I43881" t="s">
        <v>96</v>
      </c>
      <c r="J43881" t="s">
        <v>6941</v>
      </c>
      <c r="K43881">
        <v>29</v>
      </c>
      <c r="L43881">
        <v>5</v>
      </c>
      <c r="M43881">
        <v>9.8684999999999992</v>
      </c>
    </row>
    <row r="43882" spans="1:13" x14ac:dyDescent="0.25">
      <c r="A43882" t="s">
        <v>27156</v>
      </c>
      <c r="B43882" s="1">
        <v>41890</v>
      </c>
      <c r="C43882" s="1">
        <v>41891</v>
      </c>
      <c r="D43882" t="s">
        <v>161</v>
      </c>
      <c r="E43882" t="s">
        <v>1123</v>
      </c>
      <c r="F43882" t="s">
        <v>16</v>
      </c>
      <c r="G43882" t="s">
        <v>2037</v>
      </c>
      <c r="H43882" t="s">
        <v>37</v>
      </c>
      <c r="I43882" t="s">
        <v>38</v>
      </c>
      <c r="J43882" t="s">
        <v>1456</v>
      </c>
      <c r="K43882">
        <v>25</v>
      </c>
      <c r="L43882">
        <v>2</v>
      </c>
      <c r="M43882">
        <v>10.5672</v>
      </c>
    </row>
    <row r="43883" spans="1:13" x14ac:dyDescent="0.25">
      <c r="A43883" t="s">
        <v>27170</v>
      </c>
      <c r="B43883" s="1">
        <v>41890</v>
      </c>
      <c r="C43883" s="1">
        <v>41892</v>
      </c>
      <c r="D43883" t="s">
        <v>161</v>
      </c>
      <c r="E43883" t="s">
        <v>3047</v>
      </c>
      <c r="F43883" t="s">
        <v>16</v>
      </c>
      <c r="G43883" t="s">
        <v>7414</v>
      </c>
      <c r="H43883" t="s">
        <v>18</v>
      </c>
      <c r="I43883" t="s">
        <v>35</v>
      </c>
      <c r="J43883" t="s">
        <v>12219</v>
      </c>
      <c r="K43883">
        <v>40</v>
      </c>
      <c r="L43883">
        <v>2</v>
      </c>
      <c r="M43883">
        <v>18.781199999999998</v>
      </c>
    </row>
    <row r="43884" spans="1:13" x14ac:dyDescent="0.25">
      <c r="A43884" t="s">
        <v>27163</v>
      </c>
      <c r="B43884" s="1">
        <v>41890</v>
      </c>
      <c r="C43884" s="1">
        <v>41896</v>
      </c>
      <c r="D43884" t="s">
        <v>14</v>
      </c>
      <c r="E43884" t="s">
        <v>1432</v>
      </c>
      <c r="F43884" t="s">
        <v>16</v>
      </c>
      <c r="G43884" t="s">
        <v>3840</v>
      </c>
      <c r="H43884" t="s">
        <v>18</v>
      </c>
      <c r="I43884" t="s">
        <v>24</v>
      </c>
      <c r="J43884" t="s">
        <v>107</v>
      </c>
      <c r="K43884">
        <v>68</v>
      </c>
      <c r="L43884">
        <v>5</v>
      </c>
      <c r="M43884">
        <v>6</v>
      </c>
    </row>
    <row r="43885" spans="1:13" x14ac:dyDescent="0.25">
      <c r="A43885" t="s">
        <v>27171</v>
      </c>
      <c r="B43885" s="1">
        <v>41890</v>
      </c>
      <c r="C43885" s="1">
        <v>41894</v>
      </c>
      <c r="D43885" t="s">
        <v>14</v>
      </c>
      <c r="E43885" t="s">
        <v>4134</v>
      </c>
      <c r="F43885" t="s">
        <v>33</v>
      </c>
      <c r="G43885" t="s">
        <v>15059</v>
      </c>
      <c r="H43885" t="s">
        <v>18</v>
      </c>
      <c r="I43885" t="s">
        <v>110</v>
      </c>
      <c r="J43885" t="s">
        <v>4680</v>
      </c>
      <c r="K43885">
        <v>77</v>
      </c>
      <c r="L43885">
        <v>7</v>
      </c>
      <c r="M43885">
        <v>29.82</v>
      </c>
    </row>
    <row r="43886" spans="1:13" x14ac:dyDescent="0.25">
      <c r="A43886" t="s">
        <v>27149</v>
      </c>
      <c r="B43886" s="1">
        <v>41890</v>
      </c>
      <c r="C43886" s="1">
        <v>41897</v>
      </c>
      <c r="D43886" t="s">
        <v>14</v>
      </c>
      <c r="E43886" t="s">
        <v>2340</v>
      </c>
      <c r="F43886" t="s">
        <v>33</v>
      </c>
      <c r="G43886" t="s">
        <v>1737</v>
      </c>
      <c r="H43886" t="s">
        <v>37</v>
      </c>
      <c r="I43886" t="s">
        <v>38</v>
      </c>
      <c r="J43886" t="s">
        <v>7585</v>
      </c>
      <c r="K43886">
        <v>53</v>
      </c>
      <c r="L43886">
        <v>1</v>
      </c>
      <c r="M43886">
        <v>20.13</v>
      </c>
    </row>
    <row r="43887" spans="1:13" x14ac:dyDescent="0.25">
      <c r="A43887" t="s">
        <v>27151</v>
      </c>
      <c r="B43887" s="1">
        <v>41890</v>
      </c>
      <c r="C43887" s="1">
        <v>41896</v>
      </c>
      <c r="D43887" t="s">
        <v>14</v>
      </c>
      <c r="E43887" t="s">
        <v>3340</v>
      </c>
      <c r="F43887" t="s">
        <v>50</v>
      </c>
      <c r="G43887" t="s">
        <v>1010</v>
      </c>
      <c r="H43887" t="s">
        <v>18</v>
      </c>
      <c r="I43887" t="s">
        <v>24</v>
      </c>
      <c r="J43887" t="s">
        <v>4562</v>
      </c>
      <c r="K43887">
        <v>38</v>
      </c>
      <c r="L43887">
        <v>2</v>
      </c>
      <c r="M43887">
        <v>4.992</v>
      </c>
    </row>
    <row r="43888" spans="1:13" x14ac:dyDescent="0.25">
      <c r="A43888" t="s">
        <v>27172</v>
      </c>
      <c r="B43888" s="1">
        <v>41890</v>
      </c>
      <c r="C43888" s="1">
        <v>41895</v>
      </c>
      <c r="D43888" t="s">
        <v>14</v>
      </c>
      <c r="E43888" t="s">
        <v>4547</v>
      </c>
      <c r="F43888" t="s">
        <v>16</v>
      </c>
      <c r="G43888" t="s">
        <v>229</v>
      </c>
      <c r="H43888" t="s">
        <v>37</v>
      </c>
      <c r="I43888" t="s">
        <v>61</v>
      </c>
      <c r="J43888" t="s">
        <v>8711</v>
      </c>
      <c r="K43888">
        <v>162</v>
      </c>
      <c r="L43888">
        <v>2</v>
      </c>
      <c r="M43888">
        <v>-28.2744</v>
      </c>
    </row>
    <row r="43889" spans="1:13" x14ac:dyDescent="0.25">
      <c r="A43889" t="s">
        <v>27154</v>
      </c>
      <c r="B43889" s="1">
        <v>41890</v>
      </c>
      <c r="C43889" s="1">
        <v>41892</v>
      </c>
      <c r="D43889" t="s">
        <v>27</v>
      </c>
      <c r="E43889" t="s">
        <v>1612</v>
      </c>
      <c r="F43889" t="s">
        <v>50</v>
      </c>
      <c r="G43889" t="s">
        <v>381</v>
      </c>
      <c r="H43889" t="s">
        <v>37</v>
      </c>
      <c r="I43889" t="s">
        <v>38</v>
      </c>
      <c r="J43889" t="s">
        <v>3063</v>
      </c>
      <c r="K43889">
        <v>59</v>
      </c>
      <c r="L43889">
        <v>2</v>
      </c>
      <c r="M43889">
        <v>-15.624000000000001</v>
      </c>
    </row>
    <row r="43890" spans="1:13" x14ac:dyDescent="0.25">
      <c r="A43890" t="s">
        <v>27173</v>
      </c>
      <c r="B43890" s="1">
        <v>41890</v>
      </c>
      <c r="C43890" s="1">
        <v>41894</v>
      </c>
      <c r="D43890" t="s">
        <v>14</v>
      </c>
      <c r="E43890" t="s">
        <v>151</v>
      </c>
      <c r="F43890" t="s">
        <v>16</v>
      </c>
      <c r="G43890" t="s">
        <v>229</v>
      </c>
      <c r="H43890" t="s">
        <v>37</v>
      </c>
      <c r="I43890" t="s">
        <v>38</v>
      </c>
      <c r="J43890" t="s">
        <v>7363</v>
      </c>
      <c r="K43890">
        <v>48</v>
      </c>
      <c r="L43890">
        <v>3</v>
      </c>
      <c r="M43890">
        <v>2.3969999999999998</v>
      </c>
    </row>
    <row r="43891" spans="1:13" x14ac:dyDescent="0.25">
      <c r="A43891" t="s">
        <v>27170</v>
      </c>
      <c r="B43891" s="1">
        <v>41890</v>
      </c>
      <c r="C43891" s="1">
        <v>41892</v>
      </c>
      <c r="D43891" t="s">
        <v>161</v>
      </c>
      <c r="E43891" t="s">
        <v>3047</v>
      </c>
      <c r="F43891" t="s">
        <v>16</v>
      </c>
      <c r="G43891" t="s">
        <v>7414</v>
      </c>
      <c r="H43891" t="s">
        <v>18</v>
      </c>
      <c r="I43891" t="s">
        <v>35</v>
      </c>
      <c r="J43891" t="s">
        <v>5947</v>
      </c>
      <c r="K43891">
        <v>17</v>
      </c>
      <c r="L43891">
        <v>5</v>
      </c>
      <c r="M43891">
        <v>7.774</v>
      </c>
    </row>
    <row r="43892" spans="1:13" x14ac:dyDescent="0.25">
      <c r="A43892" t="s">
        <v>27146</v>
      </c>
      <c r="B43892" s="1">
        <v>41890</v>
      </c>
      <c r="C43892" s="1">
        <v>41893</v>
      </c>
      <c r="D43892" t="s">
        <v>161</v>
      </c>
      <c r="E43892" t="s">
        <v>5467</v>
      </c>
      <c r="F43892" t="s">
        <v>16</v>
      </c>
      <c r="G43892" t="s">
        <v>1103</v>
      </c>
      <c r="H43892" t="s">
        <v>18</v>
      </c>
      <c r="I43892" t="s">
        <v>101</v>
      </c>
      <c r="J43892" t="s">
        <v>25057</v>
      </c>
      <c r="K43892">
        <v>26</v>
      </c>
      <c r="L43892">
        <v>1</v>
      </c>
      <c r="M43892">
        <v>7.2744</v>
      </c>
    </row>
    <row r="43893" spans="1:13" x14ac:dyDescent="0.25">
      <c r="A43893" t="s">
        <v>27174</v>
      </c>
      <c r="B43893" s="1">
        <v>41890</v>
      </c>
      <c r="C43893" s="1">
        <v>41894</v>
      </c>
      <c r="D43893" t="s">
        <v>14</v>
      </c>
      <c r="E43893" t="s">
        <v>1419</v>
      </c>
      <c r="F43893" t="s">
        <v>16</v>
      </c>
      <c r="G43893" t="s">
        <v>1448</v>
      </c>
      <c r="H43893" t="s">
        <v>37</v>
      </c>
      <c r="I43893" t="s">
        <v>61</v>
      </c>
      <c r="J43893" t="s">
        <v>410</v>
      </c>
      <c r="K43893">
        <v>157</v>
      </c>
      <c r="L43893">
        <v>3</v>
      </c>
      <c r="M43893">
        <v>24.353999999999999</v>
      </c>
    </row>
    <row r="43894" spans="1:13" x14ac:dyDescent="0.25">
      <c r="A43894" t="s">
        <v>27174</v>
      </c>
      <c r="B43894" s="1">
        <v>41890</v>
      </c>
      <c r="C43894" s="1">
        <v>41894</v>
      </c>
      <c r="D43894" t="s">
        <v>14</v>
      </c>
      <c r="E43894" t="s">
        <v>1419</v>
      </c>
      <c r="F43894" t="s">
        <v>16</v>
      </c>
      <c r="G43894" t="s">
        <v>1448</v>
      </c>
      <c r="H43894" t="s">
        <v>18</v>
      </c>
      <c r="I43894" t="s">
        <v>154</v>
      </c>
      <c r="J43894" t="s">
        <v>6181</v>
      </c>
      <c r="K43894">
        <v>41</v>
      </c>
      <c r="L43894">
        <v>3</v>
      </c>
      <c r="M43894">
        <v>5.67</v>
      </c>
    </row>
    <row r="43895" spans="1:13" x14ac:dyDescent="0.25">
      <c r="A43895" t="s">
        <v>27175</v>
      </c>
      <c r="B43895" s="1">
        <v>41890</v>
      </c>
      <c r="C43895" s="1">
        <v>41895</v>
      </c>
      <c r="D43895" t="s">
        <v>14</v>
      </c>
      <c r="E43895" t="s">
        <v>3597</v>
      </c>
      <c r="F43895" t="s">
        <v>16</v>
      </c>
      <c r="G43895" t="s">
        <v>8506</v>
      </c>
      <c r="H43895" t="s">
        <v>18</v>
      </c>
      <c r="I43895" t="s">
        <v>35</v>
      </c>
      <c r="J43895" t="s">
        <v>6335</v>
      </c>
      <c r="K43895">
        <v>30</v>
      </c>
      <c r="L43895">
        <v>1</v>
      </c>
      <c r="M43895">
        <v>0.87</v>
      </c>
    </row>
    <row r="43896" spans="1:13" x14ac:dyDescent="0.25">
      <c r="A43896" t="s">
        <v>27176</v>
      </c>
      <c r="B43896" s="1">
        <v>41890</v>
      </c>
      <c r="C43896" s="1">
        <v>41892</v>
      </c>
      <c r="D43896" t="s">
        <v>161</v>
      </c>
      <c r="E43896" t="s">
        <v>1432</v>
      </c>
      <c r="F43896" t="s">
        <v>16</v>
      </c>
      <c r="G43896" t="s">
        <v>4254</v>
      </c>
      <c r="H43896" t="s">
        <v>18</v>
      </c>
      <c r="I43896" t="s">
        <v>35</v>
      </c>
      <c r="J43896" t="s">
        <v>1709</v>
      </c>
      <c r="K43896">
        <v>9</v>
      </c>
      <c r="L43896">
        <v>1</v>
      </c>
      <c r="M43896">
        <v>1.76</v>
      </c>
    </row>
    <row r="43897" spans="1:13" x14ac:dyDescent="0.25">
      <c r="A43897" t="s">
        <v>27177</v>
      </c>
      <c r="B43897" s="1">
        <v>41890</v>
      </c>
      <c r="C43897" s="1">
        <v>41893</v>
      </c>
      <c r="D43897" t="s">
        <v>27</v>
      </c>
      <c r="E43897" t="s">
        <v>933</v>
      </c>
      <c r="F43897" t="s">
        <v>16</v>
      </c>
      <c r="G43897" t="s">
        <v>2429</v>
      </c>
      <c r="H43897" t="s">
        <v>18</v>
      </c>
      <c r="I43897" t="s">
        <v>154</v>
      </c>
      <c r="J43897" t="s">
        <v>1704</v>
      </c>
      <c r="K43897">
        <v>37</v>
      </c>
      <c r="L43897">
        <v>3</v>
      </c>
      <c r="M43897">
        <v>-17.724</v>
      </c>
    </row>
    <row r="43898" spans="1:13" x14ac:dyDescent="0.25">
      <c r="A43898" t="s">
        <v>27142</v>
      </c>
      <c r="B43898" s="1">
        <v>41890</v>
      </c>
      <c r="C43898" s="1">
        <v>41894</v>
      </c>
      <c r="D43898" t="s">
        <v>27</v>
      </c>
      <c r="E43898" t="s">
        <v>4595</v>
      </c>
      <c r="F43898" t="s">
        <v>16</v>
      </c>
      <c r="G43898" t="s">
        <v>2972</v>
      </c>
      <c r="H43898" t="s">
        <v>18</v>
      </c>
      <c r="I43898" t="s">
        <v>96</v>
      </c>
      <c r="J43898" t="s">
        <v>2083</v>
      </c>
      <c r="K43898">
        <v>11</v>
      </c>
      <c r="L43898">
        <v>2</v>
      </c>
      <c r="M43898">
        <v>0.32</v>
      </c>
    </row>
    <row r="43899" spans="1:13" x14ac:dyDescent="0.25">
      <c r="A43899" t="s">
        <v>27143</v>
      </c>
      <c r="B43899" s="1">
        <v>41890</v>
      </c>
      <c r="C43899" s="1">
        <v>41895</v>
      </c>
      <c r="D43899" t="s">
        <v>27</v>
      </c>
      <c r="E43899" t="s">
        <v>1064</v>
      </c>
      <c r="F43899" t="s">
        <v>50</v>
      </c>
      <c r="G43899" t="s">
        <v>1893</v>
      </c>
      <c r="H43899" t="s">
        <v>18</v>
      </c>
      <c r="I43899" t="s">
        <v>19</v>
      </c>
      <c r="J43899" t="s">
        <v>4103</v>
      </c>
      <c r="K43899">
        <v>29</v>
      </c>
      <c r="L43899">
        <v>3</v>
      </c>
      <c r="M43899">
        <v>8.6579999999999995</v>
      </c>
    </row>
    <row r="43900" spans="1:13" x14ac:dyDescent="0.25">
      <c r="A43900" t="s">
        <v>27147</v>
      </c>
      <c r="B43900" s="1">
        <v>41890</v>
      </c>
      <c r="C43900" s="1">
        <v>41894</v>
      </c>
      <c r="D43900" t="s">
        <v>14</v>
      </c>
      <c r="E43900" t="s">
        <v>409</v>
      </c>
      <c r="F43900" t="s">
        <v>33</v>
      </c>
      <c r="G43900" t="s">
        <v>384</v>
      </c>
      <c r="H43900" t="s">
        <v>18</v>
      </c>
      <c r="I43900" t="s">
        <v>110</v>
      </c>
      <c r="J43900" t="s">
        <v>1811</v>
      </c>
      <c r="K43900">
        <v>14</v>
      </c>
      <c r="L43900">
        <v>1</v>
      </c>
      <c r="M43900">
        <v>6.39</v>
      </c>
    </row>
    <row r="43901" spans="1:13" x14ac:dyDescent="0.25">
      <c r="A43901" t="s">
        <v>27150</v>
      </c>
      <c r="B43901" s="1">
        <v>41890</v>
      </c>
      <c r="C43901" s="1">
        <v>41897</v>
      </c>
      <c r="D43901" t="s">
        <v>14</v>
      </c>
      <c r="E43901" t="s">
        <v>1721</v>
      </c>
      <c r="F43901" t="s">
        <v>16</v>
      </c>
      <c r="G43901" t="s">
        <v>7985</v>
      </c>
      <c r="H43901" t="s">
        <v>18</v>
      </c>
      <c r="I43901" t="s">
        <v>154</v>
      </c>
      <c r="J43901" t="s">
        <v>2407</v>
      </c>
      <c r="K43901">
        <v>19</v>
      </c>
      <c r="L43901">
        <v>4</v>
      </c>
      <c r="M43901">
        <v>8.76</v>
      </c>
    </row>
    <row r="43902" spans="1:13" x14ac:dyDescent="0.25">
      <c r="A43902" t="s">
        <v>27178</v>
      </c>
      <c r="B43902" s="1">
        <v>41890</v>
      </c>
      <c r="C43902" s="1">
        <v>41894</v>
      </c>
      <c r="D43902" t="s">
        <v>14</v>
      </c>
      <c r="E43902" t="s">
        <v>2974</v>
      </c>
      <c r="F43902" t="s">
        <v>16</v>
      </c>
      <c r="G43902" t="s">
        <v>229</v>
      </c>
      <c r="H43902" t="s">
        <v>37</v>
      </c>
      <c r="I43902" t="s">
        <v>38</v>
      </c>
      <c r="J43902" t="s">
        <v>16335</v>
      </c>
      <c r="K43902">
        <v>20</v>
      </c>
      <c r="L43902">
        <v>4</v>
      </c>
      <c r="M43902">
        <v>8.2992000000000008</v>
      </c>
    </row>
    <row r="43903" spans="1:13" x14ac:dyDescent="0.25">
      <c r="A43903" t="s">
        <v>27145</v>
      </c>
      <c r="B43903" s="1">
        <v>41890</v>
      </c>
      <c r="C43903" s="1">
        <v>41895</v>
      </c>
      <c r="D43903" t="s">
        <v>14</v>
      </c>
      <c r="E43903" t="s">
        <v>7168</v>
      </c>
      <c r="F43903" t="s">
        <v>16</v>
      </c>
      <c r="G43903" t="s">
        <v>4664</v>
      </c>
      <c r="H43903" t="s">
        <v>18</v>
      </c>
      <c r="I43903" t="s">
        <v>154</v>
      </c>
      <c r="J43903" t="s">
        <v>954</v>
      </c>
      <c r="K43903">
        <v>28</v>
      </c>
      <c r="L43903">
        <v>5</v>
      </c>
      <c r="M43903">
        <v>-13.574999999999999</v>
      </c>
    </row>
    <row r="43904" spans="1:13" x14ac:dyDescent="0.25">
      <c r="A43904" t="s">
        <v>27150</v>
      </c>
      <c r="B43904" s="1">
        <v>41890</v>
      </c>
      <c r="C43904" s="1">
        <v>41897</v>
      </c>
      <c r="D43904" t="s">
        <v>14</v>
      </c>
      <c r="E43904" t="s">
        <v>1721</v>
      </c>
      <c r="F43904" t="s">
        <v>16</v>
      </c>
      <c r="G43904" t="s">
        <v>7985</v>
      </c>
      <c r="H43904" t="s">
        <v>18</v>
      </c>
      <c r="I43904" t="s">
        <v>101</v>
      </c>
      <c r="J43904" t="s">
        <v>2341</v>
      </c>
      <c r="K43904">
        <v>15</v>
      </c>
      <c r="L43904">
        <v>1</v>
      </c>
      <c r="M43904">
        <v>2.94</v>
      </c>
    </row>
    <row r="43905" spans="1:13" x14ac:dyDescent="0.25">
      <c r="A43905" t="s">
        <v>27169</v>
      </c>
      <c r="B43905" s="1">
        <v>41890</v>
      </c>
      <c r="C43905" s="1">
        <v>41894</v>
      </c>
      <c r="D43905" t="s">
        <v>14</v>
      </c>
      <c r="E43905" t="s">
        <v>2234</v>
      </c>
      <c r="F43905" t="s">
        <v>16</v>
      </c>
      <c r="G43905" t="s">
        <v>199</v>
      </c>
      <c r="H43905" t="s">
        <v>18</v>
      </c>
      <c r="I43905" t="s">
        <v>35</v>
      </c>
      <c r="J43905" t="s">
        <v>914</v>
      </c>
      <c r="K43905">
        <v>16</v>
      </c>
      <c r="L43905">
        <v>3</v>
      </c>
      <c r="M43905">
        <v>5.4432</v>
      </c>
    </row>
    <row r="43906" spans="1:13" x14ac:dyDescent="0.25">
      <c r="A43906" t="s">
        <v>27179</v>
      </c>
      <c r="B43906" s="1">
        <v>41890</v>
      </c>
      <c r="C43906" s="1">
        <v>41892</v>
      </c>
      <c r="D43906" t="s">
        <v>161</v>
      </c>
      <c r="E43906" t="s">
        <v>3812</v>
      </c>
      <c r="F43906" t="s">
        <v>33</v>
      </c>
      <c r="G43906" t="s">
        <v>612</v>
      </c>
      <c r="H43906" t="s">
        <v>18</v>
      </c>
      <c r="I43906" t="s">
        <v>154</v>
      </c>
      <c r="J43906" t="s">
        <v>1296</v>
      </c>
      <c r="K43906">
        <v>8</v>
      </c>
      <c r="L43906">
        <v>3</v>
      </c>
      <c r="M43906">
        <v>-6.0236999999999998</v>
      </c>
    </row>
    <row r="43907" spans="1:13" x14ac:dyDescent="0.25">
      <c r="A43907" t="s">
        <v>27154</v>
      </c>
      <c r="B43907" s="1">
        <v>41890</v>
      </c>
      <c r="C43907" s="1">
        <v>41892</v>
      </c>
      <c r="D43907" t="s">
        <v>27</v>
      </c>
      <c r="E43907" t="s">
        <v>1612</v>
      </c>
      <c r="F43907" t="s">
        <v>50</v>
      </c>
      <c r="G43907" t="s">
        <v>381</v>
      </c>
      <c r="H43907" t="s">
        <v>18</v>
      </c>
      <c r="I43907" t="s">
        <v>154</v>
      </c>
      <c r="J43907" t="s">
        <v>296</v>
      </c>
      <c r="K43907">
        <v>14</v>
      </c>
      <c r="L43907">
        <v>4</v>
      </c>
      <c r="M43907">
        <v>-5.1840000000000002</v>
      </c>
    </row>
    <row r="43908" spans="1:13" x14ac:dyDescent="0.25">
      <c r="A43908" t="s">
        <v>27180</v>
      </c>
      <c r="B43908" s="1">
        <v>41890</v>
      </c>
      <c r="C43908" s="1">
        <v>41894</v>
      </c>
      <c r="D43908" t="s">
        <v>14</v>
      </c>
      <c r="E43908" t="s">
        <v>1238</v>
      </c>
      <c r="F43908" t="s">
        <v>50</v>
      </c>
      <c r="G43908" t="s">
        <v>81</v>
      </c>
      <c r="H43908" t="s">
        <v>18</v>
      </c>
      <c r="I43908" t="s">
        <v>35</v>
      </c>
      <c r="J43908" t="s">
        <v>1590</v>
      </c>
      <c r="K43908">
        <v>45</v>
      </c>
      <c r="L43908">
        <v>5</v>
      </c>
      <c r="M43908">
        <v>20.100000000000001</v>
      </c>
    </row>
    <row r="43909" spans="1:13" x14ac:dyDescent="0.25">
      <c r="A43909" t="s">
        <v>27181</v>
      </c>
      <c r="B43909" s="1">
        <v>41890</v>
      </c>
      <c r="C43909" s="1">
        <v>41894</v>
      </c>
      <c r="D43909" t="s">
        <v>14</v>
      </c>
      <c r="E43909" t="s">
        <v>1912</v>
      </c>
      <c r="F43909" t="s">
        <v>16</v>
      </c>
      <c r="G43909" t="s">
        <v>1048</v>
      </c>
      <c r="H43909" t="s">
        <v>44</v>
      </c>
      <c r="I43909" t="s">
        <v>89</v>
      </c>
      <c r="J43909" t="s">
        <v>6280</v>
      </c>
      <c r="K43909">
        <v>13</v>
      </c>
      <c r="L43909">
        <v>1</v>
      </c>
      <c r="M43909">
        <v>1.8872</v>
      </c>
    </row>
    <row r="43910" spans="1:13" x14ac:dyDescent="0.25">
      <c r="A43910" t="s">
        <v>27177</v>
      </c>
      <c r="B43910" s="1">
        <v>41890</v>
      </c>
      <c r="C43910" s="1">
        <v>41893</v>
      </c>
      <c r="D43910" t="s">
        <v>27</v>
      </c>
      <c r="E43910" t="s">
        <v>933</v>
      </c>
      <c r="F43910" t="s">
        <v>16</v>
      </c>
      <c r="G43910" t="s">
        <v>2429</v>
      </c>
      <c r="H43910" t="s">
        <v>18</v>
      </c>
      <c r="I43910" t="s">
        <v>96</v>
      </c>
      <c r="J43910" t="s">
        <v>6134</v>
      </c>
      <c r="K43910">
        <v>9</v>
      </c>
      <c r="L43910">
        <v>2</v>
      </c>
      <c r="M43910">
        <v>-4.3280000000000003</v>
      </c>
    </row>
    <row r="43911" spans="1:13" x14ac:dyDescent="0.25">
      <c r="A43911" t="s">
        <v>27145</v>
      </c>
      <c r="B43911" s="1">
        <v>41890</v>
      </c>
      <c r="C43911" s="1">
        <v>41895</v>
      </c>
      <c r="D43911" t="s">
        <v>14</v>
      </c>
      <c r="E43911" t="s">
        <v>7168</v>
      </c>
      <c r="F43911" t="s">
        <v>16</v>
      </c>
      <c r="G43911" t="s">
        <v>4664</v>
      </c>
      <c r="H43911" t="s">
        <v>18</v>
      </c>
      <c r="I43911" t="s">
        <v>154</v>
      </c>
      <c r="J43911" t="s">
        <v>1405</v>
      </c>
      <c r="K43911">
        <v>12</v>
      </c>
      <c r="L43911">
        <v>3</v>
      </c>
      <c r="M43911">
        <v>-1.98</v>
      </c>
    </row>
    <row r="43912" spans="1:13" x14ac:dyDescent="0.25">
      <c r="A43912" t="s">
        <v>27182</v>
      </c>
      <c r="B43912" s="1">
        <v>41890</v>
      </c>
      <c r="C43912" s="1">
        <v>41894</v>
      </c>
      <c r="D43912" t="s">
        <v>14</v>
      </c>
      <c r="E43912" t="s">
        <v>6465</v>
      </c>
      <c r="F43912" t="s">
        <v>16</v>
      </c>
      <c r="G43912" t="s">
        <v>1567</v>
      </c>
      <c r="H43912" t="s">
        <v>18</v>
      </c>
      <c r="I43912" t="s">
        <v>96</v>
      </c>
      <c r="J43912" t="s">
        <v>2121</v>
      </c>
      <c r="K43912">
        <v>9</v>
      </c>
      <c r="L43912">
        <v>2</v>
      </c>
      <c r="M43912">
        <v>1.88</v>
      </c>
    </row>
    <row r="43913" spans="1:13" x14ac:dyDescent="0.25">
      <c r="A43913" t="s">
        <v>27149</v>
      </c>
      <c r="B43913" s="1">
        <v>41890</v>
      </c>
      <c r="C43913" s="1">
        <v>41897</v>
      </c>
      <c r="D43913" t="s">
        <v>14</v>
      </c>
      <c r="E43913" t="s">
        <v>2340</v>
      </c>
      <c r="F43913" t="s">
        <v>33</v>
      </c>
      <c r="G43913" t="s">
        <v>1737</v>
      </c>
      <c r="H43913" t="s">
        <v>18</v>
      </c>
      <c r="I43913" t="s">
        <v>96</v>
      </c>
      <c r="J43913" t="s">
        <v>5184</v>
      </c>
      <c r="K43913">
        <v>11</v>
      </c>
      <c r="L43913">
        <v>1</v>
      </c>
      <c r="M43913">
        <v>4.1100000000000003</v>
      </c>
    </row>
    <row r="43914" spans="1:13" x14ac:dyDescent="0.25">
      <c r="A43914" t="s">
        <v>27183</v>
      </c>
      <c r="B43914" s="1">
        <v>41890</v>
      </c>
      <c r="C43914" s="1">
        <v>41895</v>
      </c>
      <c r="D43914" t="s">
        <v>14</v>
      </c>
      <c r="E43914" t="s">
        <v>134</v>
      </c>
      <c r="F43914" t="s">
        <v>33</v>
      </c>
      <c r="G43914" t="s">
        <v>1010</v>
      </c>
      <c r="H43914" t="s">
        <v>18</v>
      </c>
      <c r="I43914" t="s">
        <v>96</v>
      </c>
      <c r="J43914" t="s">
        <v>393</v>
      </c>
      <c r="K43914">
        <v>10</v>
      </c>
      <c r="L43914">
        <v>3</v>
      </c>
      <c r="M43914">
        <v>-0.216</v>
      </c>
    </row>
    <row r="43915" spans="1:13" x14ac:dyDescent="0.25">
      <c r="A43915" t="s">
        <v>27177</v>
      </c>
      <c r="B43915" s="1">
        <v>41890</v>
      </c>
      <c r="C43915" s="1">
        <v>41893</v>
      </c>
      <c r="D43915" t="s">
        <v>27</v>
      </c>
      <c r="E43915" t="s">
        <v>933</v>
      </c>
      <c r="F43915" t="s">
        <v>16</v>
      </c>
      <c r="G43915" t="s">
        <v>2429</v>
      </c>
      <c r="H43915" t="s">
        <v>37</v>
      </c>
      <c r="I43915" t="s">
        <v>38</v>
      </c>
      <c r="J43915" t="s">
        <v>1013</v>
      </c>
      <c r="K43915">
        <v>21</v>
      </c>
      <c r="L43915">
        <v>1</v>
      </c>
      <c r="M43915">
        <v>-5.86</v>
      </c>
    </row>
    <row r="43916" spans="1:13" x14ac:dyDescent="0.25">
      <c r="A43916" t="s">
        <v>27146</v>
      </c>
      <c r="B43916" s="1">
        <v>41890</v>
      </c>
      <c r="C43916" s="1">
        <v>41893</v>
      </c>
      <c r="D43916" t="s">
        <v>161</v>
      </c>
      <c r="E43916" t="s">
        <v>5467</v>
      </c>
      <c r="F43916" t="s">
        <v>16</v>
      </c>
      <c r="G43916" t="s">
        <v>1103</v>
      </c>
      <c r="H43916" t="s">
        <v>37</v>
      </c>
      <c r="I43916" t="s">
        <v>38</v>
      </c>
      <c r="J43916" t="s">
        <v>15744</v>
      </c>
      <c r="K43916">
        <v>81</v>
      </c>
      <c r="L43916">
        <v>4</v>
      </c>
      <c r="M43916">
        <v>34.812800000000003</v>
      </c>
    </row>
    <row r="43917" spans="1:13" x14ac:dyDescent="0.25">
      <c r="A43917" t="s">
        <v>27169</v>
      </c>
      <c r="B43917" s="1">
        <v>41890</v>
      </c>
      <c r="C43917" s="1">
        <v>41894</v>
      </c>
      <c r="D43917" t="s">
        <v>14</v>
      </c>
      <c r="E43917" t="s">
        <v>2234</v>
      </c>
      <c r="F43917" t="s">
        <v>16</v>
      </c>
      <c r="G43917" t="s">
        <v>199</v>
      </c>
      <c r="H43917" t="s">
        <v>18</v>
      </c>
      <c r="I43917" t="s">
        <v>108</v>
      </c>
      <c r="J43917" t="s">
        <v>2406</v>
      </c>
      <c r="K43917">
        <v>5</v>
      </c>
      <c r="L43917">
        <v>3</v>
      </c>
      <c r="M43917">
        <v>1.6524000000000001</v>
      </c>
    </row>
    <row r="43918" spans="1:13" x14ac:dyDescent="0.25">
      <c r="A43918" t="s">
        <v>27184</v>
      </c>
      <c r="B43918" s="1">
        <v>41891</v>
      </c>
      <c r="C43918" s="1">
        <v>41893</v>
      </c>
      <c r="D43918" t="s">
        <v>27</v>
      </c>
      <c r="E43918" t="s">
        <v>1220</v>
      </c>
      <c r="F43918" t="s">
        <v>16</v>
      </c>
      <c r="G43918" t="s">
        <v>216</v>
      </c>
      <c r="H43918" t="s">
        <v>44</v>
      </c>
      <c r="I43918" t="s">
        <v>56</v>
      </c>
      <c r="J43918" t="s">
        <v>1038</v>
      </c>
      <c r="K43918">
        <v>676</v>
      </c>
      <c r="L43918">
        <v>3</v>
      </c>
      <c r="M43918">
        <v>151.06049999999999</v>
      </c>
    </row>
    <row r="43919" spans="1:13" x14ac:dyDescent="0.25">
      <c r="A43919" t="s">
        <v>27185</v>
      </c>
      <c r="B43919" s="1">
        <v>41891</v>
      </c>
      <c r="C43919" s="1">
        <v>41894</v>
      </c>
      <c r="D43919" t="s">
        <v>161</v>
      </c>
      <c r="E43919" t="s">
        <v>2625</v>
      </c>
      <c r="F43919" t="s">
        <v>33</v>
      </c>
      <c r="G43919" t="s">
        <v>642</v>
      </c>
      <c r="H43919" t="s">
        <v>37</v>
      </c>
      <c r="I43919" t="s">
        <v>72</v>
      </c>
      <c r="J43919" t="s">
        <v>1615</v>
      </c>
      <c r="K43919">
        <v>685</v>
      </c>
      <c r="L43919">
        <v>6</v>
      </c>
      <c r="M43919">
        <v>280.92</v>
      </c>
    </row>
    <row r="43920" spans="1:13" x14ac:dyDescent="0.25">
      <c r="A43920" t="s">
        <v>27186</v>
      </c>
      <c r="B43920" s="1">
        <v>41891</v>
      </c>
      <c r="C43920" s="1">
        <v>41893</v>
      </c>
      <c r="D43920" t="s">
        <v>27</v>
      </c>
      <c r="E43920" t="s">
        <v>3599</v>
      </c>
      <c r="F43920" t="s">
        <v>50</v>
      </c>
      <c r="G43920" t="s">
        <v>661</v>
      </c>
      <c r="H43920" t="s">
        <v>18</v>
      </c>
      <c r="I43920" t="s">
        <v>19</v>
      </c>
      <c r="J43920" t="s">
        <v>2002</v>
      </c>
      <c r="K43920">
        <v>368</v>
      </c>
      <c r="L43920">
        <v>3</v>
      </c>
      <c r="M43920">
        <v>44.945999999999998</v>
      </c>
    </row>
    <row r="43921" spans="1:13" x14ac:dyDescent="0.25">
      <c r="A43921" t="s">
        <v>27187</v>
      </c>
      <c r="B43921" s="1">
        <v>41891</v>
      </c>
      <c r="C43921" s="1">
        <v>41896</v>
      </c>
      <c r="D43921" t="s">
        <v>27</v>
      </c>
      <c r="E43921" t="s">
        <v>1970</v>
      </c>
      <c r="F43921" t="s">
        <v>16</v>
      </c>
      <c r="G43921" t="s">
        <v>167</v>
      </c>
      <c r="H43921" t="s">
        <v>37</v>
      </c>
      <c r="I43921" t="s">
        <v>67</v>
      </c>
      <c r="J43921" t="s">
        <v>5375</v>
      </c>
      <c r="K43921">
        <v>766</v>
      </c>
      <c r="L43921">
        <v>7</v>
      </c>
      <c r="M43921">
        <v>-566.5625</v>
      </c>
    </row>
    <row r="43922" spans="1:13" x14ac:dyDescent="0.25">
      <c r="A43922" t="s">
        <v>27188</v>
      </c>
      <c r="B43922" s="1">
        <v>41891</v>
      </c>
      <c r="C43922" s="1">
        <v>41896</v>
      </c>
      <c r="D43922" t="s">
        <v>14</v>
      </c>
      <c r="E43922" t="s">
        <v>876</v>
      </c>
      <c r="F43922" t="s">
        <v>50</v>
      </c>
      <c r="G43922" t="s">
        <v>65</v>
      </c>
      <c r="H43922" t="s">
        <v>44</v>
      </c>
      <c r="I43922" t="s">
        <v>45</v>
      </c>
      <c r="J43922" t="s">
        <v>9418</v>
      </c>
      <c r="K43922">
        <v>627</v>
      </c>
      <c r="L43922">
        <v>5</v>
      </c>
      <c r="M43922">
        <v>91.875</v>
      </c>
    </row>
    <row r="43923" spans="1:13" x14ac:dyDescent="0.25">
      <c r="A43923" t="s">
        <v>27189</v>
      </c>
      <c r="B43923" s="1">
        <v>41891</v>
      </c>
      <c r="C43923" s="1">
        <v>41893</v>
      </c>
      <c r="D43923" t="s">
        <v>27</v>
      </c>
      <c r="E43923" t="s">
        <v>7218</v>
      </c>
      <c r="F43923" t="s">
        <v>16</v>
      </c>
      <c r="G43923" t="s">
        <v>854</v>
      </c>
      <c r="H43923" t="s">
        <v>44</v>
      </c>
      <c r="I43923" t="s">
        <v>56</v>
      </c>
      <c r="J43923" t="s">
        <v>5440</v>
      </c>
      <c r="K43923">
        <v>231</v>
      </c>
      <c r="L43923">
        <v>2</v>
      </c>
      <c r="M43923">
        <v>9.8897999999999993</v>
      </c>
    </row>
    <row r="43924" spans="1:13" x14ac:dyDescent="0.25">
      <c r="A43924" t="s">
        <v>27190</v>
      </c>
      <c r="B43924" s="1">
        <v>41891</v>
      </c>
      <c r="C43924" s="1">
        <v>41894</v>
      </c>
      <c r="D43924" t="s">
        <v>161</v>
      </c>
      <c r="E43924" t="s">
        <v>1402</v>
      </c>
      <c r="F43924" t="s">
        <v>50</v>
      </c>
      <c r="G43924" t="s">
        <v>143</v>
      </c>
      <c r="H43924" t="s">
        <v>44</v>
      </c>
      <c r="I43924" t="s">
        <v>56</v>
      </c>
      <c r="J43924" t="s">
        <v>10128</v>
      </c>
      <c r="K43924">
        <v>320</v>
      </c>
      <c r="L43924">
        <v>2</v>
      </c>
      <c r="M43924">
        <v>107.99460000000001</v>
      </c>
    </row>
    <row r="43925" spans="1:13" x14ac:dyDescent="0.25">
      <c r="A43925" t="s">
        <v>27191</v>
      </c>
      <c r="B43925" s="1">
        <v>41891</v>
      </c>
      <c r="C43925" s="1">
        <v>41896</v>
      </c>
      <c r="D43925" t="s">
        <v>14</v>
      </c>
      <c r="E43925" t="s">
        <v>508</v>
      </c>
      <c r="F43925" t="s">
        <v>33</v>
      </c>
      <c r="G43925" t="s">
        <v>195</v>
      </c>
      <c r="H43925" t="s">
        <v>44</v>
      </c>
      <c r="I43925" t="s">
        <v>56</v>
      </c>
      <c r="J43925" t="s">
        <v>8337</v>
      </c>
      <c r="K43925">
        <v>1311</v>
      </c>
      <c r="L43925">
        <v>5</v>
      </c>
      <c r="M43925">
        <v>327.60000000000002</v>
      </c>
    </row>
    <row r="43926" spans="1:13" x14ac:dyDescent="0.25">
      <c r="A43926" t="s">
        <v>27192</v>
      </c>
      <c r="B43926" s="1">
        <v>41891</v>
      </c>
      <c r="C43926" s="1">
        <v>41896</v>
      </c>
      <c r="D43926" t="s">
        <v>14</v>
      </c>
      <c r="E43926" t="s">
        <v>2131</v>
      </c>
      <c r="F43926" t="s">
        <v>33</v>
      </c>
      <c r="G43926" t="s">
        <v>1280</v>
      </c>
      <c r="H43926" t="s">
        <v>18</v>
      </c>
      <c r="I43926" t="s">
        <v>19</v>
      </c>
      <c r="J43926" t="s">
        <v>3801</v>
      </c>
      <c r="K43926">
        <v>408</v>
      </c>
      <c r="L43926">
        <v>2</v>
      </c>
      <c r="M43926">
        <v>57.12</v>
      </c>
    </row>
    <row r="43927" spans="1:13" x14ac:dyDescent="0.25">
      <c r="A43927" t="s">
        <v>27190</v>
      </c>
      <c r="B43927" s="1">
        <v>41891</v>
      </c>
      <c r="C43927" s="1">
        <v>41894</v>
      </c>
      <c r="D43927" t="s">
        <v>161</v>
      </c>
      <c r="E43927" t="s">
        <v>1402</v>
      </c>
      <c r="F43927" t="s">
        <v>50</v>
      </c>
      <c r="G43927" t="s">
        <v>143</v>
      </c>
      <c r="H43927" t="s">
        <v>37</v>
      </c>
      <c r="I43927" t="s">
        <v>61</v>
      </c>
      <c r="J43927" t="s">
        <v>10323</v>
      </c>
      <c r="K43927">
        <v>213</v>
      </c>
      <c r="L43927">
        <v>5</v>
      </c>
      <c r="M43927">
        <v>-39.637</v>
      </c>
    </row>
    <row r="43928" spans="1:13" x14ac:dyDescent="0.25">
      <c r="A43928" t="s">
        <v>27184</v>
      </c>
      <c r="B43928" s="1">
        <v>41891</v>
      </c>
      <c r="C43928" s="1">
        <v>41893</v>
      </c>
      <c r="D43928" t="s">
        <v>27</v>
      </c>
      <c r="E43928" t="s">
        <v>1220</v>
      </c>
      <c r="F43928" t="s">
        <v>16</v>
      </c>
      <c r="G43928" t="s">
        <v>216</v>
      </c>
      <c r="H43928" t="s">
        <v>37</v>
      </c>
      <c r="I43928" t="s">
        <v>38</v>
      </c>
      <c r="J43928" t="s">
        <v>6801</v>
      </c>
      <c r="K43928">
        <v>109</v>
      </c>
      <c r="L43928">
        <v>1</v>
      </c>
      <c r="M43928">
        <v>40.14</v>
      </c>
    </row>
    <row r="43929" spans="1:13" x14ac:dyDescent="0.25">
      <c r="A43929" t="s">
        <v>27193</v>
      </c>
      <c r="B43929" s="1">
        <v>41891</v>
      </c>
      <c r="C43929" s="1">
        <v>41893</v>
      </c>
      <c r="D43929" t="s">
        <v>27</v>
      </c>
      <c r="E43929" t="s">
        <v>194</v>
      </c>
      <c r="F43929" t="s">
        <v>16</v>
      </c>
      <c r="G43929" t="s">
        <v>3674</v>
      </c>
      <c r="H43929" t="s">
        <v>44</v>
      </c>
      <c r="I43929" t="s">
        <v>83</v>
      </c>
      <c r="J43929" t="s">
        <v>4211</v>
      </c>
      <c r="K43929">
        <v>277</v>
      </c>
      <c r="L43929">
        <v>5</v>
      </c>
      <c r="M43929">
        <v>26.085000000000001</v>
      </c>
    </row>
    <row r="43930" spans="1:13" x14ac:dyDescent="0.25">
      <c r="A43930" t="s">
        <v>27194</v>
      </c>
      <c r="B43930" s="1">
        <v>41891</v>
      </c>
      <c r="C43930" s="1">
        <v>41891</v>
      </c>
      <c r="D43930" t="s">
        <v>48</v>
      </c>
      <c r="E43930" t="s">
        <v>2018</v>
      </c>
      <c r="F43930" t="s">
        <v>33</v>
      </c>
      <c r="G43930" t="s">
        <v>661</v>
      </c>
      <c r="H43930" t="s">
        <v>18</v>
      </c>
      <c r="I43930" t="s">
        <v>101</v>
      </c>
      <c r="J43930" t="s">
        <v>6097</v>
      </c>
      <c r="K43930">
        <v>95</v>
      </c>
      <c r="L43930">
        <v>2</v>
      </c>
      <c r="M43930">
        <v>4.74</v>
      </c>
    </row>
    <row r="43931" spans="1:13" x14ac:dyDescent="0.25">
      <c r="A43931" t="s">
        <v>27195</v>
      </c>
      <c r="B43931" s="1">
        <v>41891</v>
      </c>
      <c r="C43931" s="1">
        <v>41896</v>
      </c>
      <c r="D43931" t="s">
        <v>14</v>
      </c>
      <c r="E43931" t="s">
        <v>2523</v>
      </c>
      <c r="F43931" t="s">
        <v>16</v>
      </c>
      <c r="G43931" t="s">
        <v>1766</v>
      </c>
      <c r="H43931" t="s">
        <v>37</v>
      </c>
      <c r="I43931" t="s">
        <v>67</v>
      </c>
      <c r="J43931" t="s">
        <v>10880</v>
      </c>
      <c r="K43931">
        <v>600</v>
      </c>
      <c r="L43931">
        <v>7</v>
      </c>
      <c r="M43931">
        <v>-1399.2439999999999</v>
      </c>
    </row>
    <row r="43932" spans="1:13" x14ac:dyDescent="0.25">
      <c r="A43932" t="s">
        <v>27196</v>
      </c>
      <c r="B43932" s="1">
        <v>41891</v>
      </c>
      <c r="C43932" s="1">
        <v>41894</v>
      </c>
      <c r="D43932" t="s">
        <v>27</v>
      </c>
      <c r="E43932" t="s">
        <v>6712</v>
      </c>
      <c r="F43932" t="s">
        <v>33</v>
      </c>
      <c r="G43932" t="s">
        <v>1304</v>
      </c>
      <c r="H43932" t="s">
        <v>18</v>
      </c>
      <c r="I43932" t="s">
        <v>154</v>
      </c>
      <c r="J43932" t="s">
        <v>2704</v>
      </c>
      <c r="K43932">
        <v>144</v>
      </c>
      <c r="L43932">
        <v>12</v>
      </c>
      <c r="M43932">
        <v>5.76</v>
      </c>
    </row>
    <row r="43933" spans="1:13" x14ac:dyDescent="0.25">
      <c r="A43933" t="s">
        <v>27197</v>
      </c>
      <c r="B43933" s="1">
        <v>41891</v>
      </c>
      <c r="C43933" s="1">
        <v>41894</v>
      </c>
      <c r="D43933" t="s">
        <v>161</v>
      </c>
      <c r="E43933" t="s">
        <v>3014</v>
      </c>
      <c r="F43933" t="s">
        <v>50</v>
      </c>
      <c r="G43933" t="s">
        <v>6869</v>
      </c>
      <c r="H43933" t="s">
        <v>44</v>
      </c>
      <c r="I43933" t="s">
        <v>89</v>
      </c>
      <c r="J43933" t="s">
        <v>3950</v>
      </c>
      <c r="K43933">
        <v>94</v>
      </c>
      <c r="L43933">
        <v>4</v>
      </c>
      <c r="M43933">
        <v>-29.872</v>
      </c>
    </row>
    <row r="43934" spans="1:13" x14ac:dyDescent="0.25">
      <c r="A43934" t="s">
        <v>27198</v>
      </c>
      <c r="B43934" s="1">
        <v>41891</v>
      </c>
      <c r="C43934" s="1">
        <v>41892</v>
      </c>
      <c r="D43934" t="s">
        <v>161</v>
      </c>
      <c r="E43934" t="s">
        <v>2994</v>
      </c>
      <c r="F43934" t="s">
        <v>33</v>
      </c>
      <c r="G43934" t="s">
        <v>721</v>
      </c>
      <c r="H43934" t="s">
        <v>44</v>
      </c>
      <c r="I43934" t="s">
        <v>83</v>
      </c>
      <c r="J43934" t="s">
        <v>7517</v>
      </c>
      <c r="K43934">
        <v>158</v>
      </c>
      <c r="L43934">
        <v>3</v>
      </c>
      <c r="M43934">
        <v>13.857900000000001</v>
      </c>
    </row>
    <row r="43935" spans="1:13" x14ac:dyDescent="0.25">
      <c r="A43935" t="s">
        <v>27199</v>
      </c>
      <c r="B43935" s="1">
        <v>41891</v>
      </c>
      <c r="C43935" s="1">
        <v>41895</v>
      </c>
      <c r="D43935" t="s">
        <v>14</v>
      </c>
      <c r="E43935" t="s">
        <v>2015</v>
      </c>
      <c r="F43935" t="s">
        <v>16</v>
      </c>
      <c r="G43935" t="s">
        <v>199</v>
      </c>
      <c r="H43935" t="s">
        <v>44</v>
      </c>
      <c r="I43935" t="s">
        <v>83</v>
      </c>
      <c r="J43935" t="s">
        <v>13688</v>
      </c>
      <c r="K43935">
        <v>259</v>
      </c>
      <c r="L43935">
        <v>2</v>
      </c>
      <c r="M43935">
        <v>-47.396799999999999</v>
      </c>
    </row>
    <row r="43936" spans="1:13" x14ac:dyDescent="0.25">
      <c r="A43936" t="s">
        <v>27200</v>
      </c>
      <c r="B43936" s="1">
        <v>41891</v>
      </c>
      <c r="C43936" s="1">
        <v>41893</v>
      </c>
      <c r="D43936" t="s">
        <v>27</v>
      </c>
      <c r="E43936" t="s">
        <v>2721</v>
      </c>
      <c r="F43936" t="s">
        <v>50</v>
      </c>
      <c r="G43936" t="s">
        <v>496</v>
      </c>
      <c r="H43936" t="s">
        <v>44</v>
      </c>
      <c r="I43936" t="s">
        <v>89</v>
      </c>
      <c r="J43936" t="s">
        <v>7622</v>
      </c>
      <c r="K43936">
        <v>117</v>
      </c>
      <c r="L43936">
        <v>4</v>
      </c>
      <c r="M43936">
        <v>33.589199999999998</v>
      </c>
    </row>
    <row r="43937" spans="1:13" x14ac:dyDescent="0.25">
      <c r="A43937" t="s">
        <v>27198</v>
      </c>
      <c r="B43937" s="1">
        <v>41891</v>
      </c>
      <c r="C43937" s="1">
        <v>41892</v>
      </c>
      <c r="D43937" t="s">
        <v>161</v>
      </c>
      <c r="E43937" t="s">
        <v>2994</v>
      </c>
      <c r="F43937" t="s">
        <v>33</v>
      </c>
      <c r="G43937" t="s">
        <v>721</v>
      </c>
      <c r="H43937" t="s">
        <v>18</v>
      </c>
      <c r="I43937" t="s">
        <v>19</v>
      </c>
      <c r="J43937" t="s">
        <v>6525</v>
      </c>
      <c r="K43937">
        <v>62</v>
      </c>
      <c r="L43937">
        <v>5</v>
      </c>
      <c r="M43937">
        <v>5.3970000000000002</v>
      </c>
    </row>
    <row r="43938" spans="1:13" x14ac:dyDescent="0.25">
      <c r="A43938" t="s">
        <v>27201</v>
      </c>
      <c r="B43938" s="1">
        <v>41891</v>
      </c>
      <c r="C43938" s="1">
        <v>41896</v>
      </c>
      <c r="D43938" t="s">
        <v>27</v>
      </c>
      <c r="E43938" t="s">
        <v>1380</v>
      </c>
      <c r="F43938" t="s">
        <v>33</v>
      </c>
      <c r="G43938" t="s">
        <v>1557</v>
      </c>
      <c r="H43938" t="s">
        <v>18</v>
      </c>
      <c r="I43938" t="s">
        <v>101</v>
      </c>
      <c r="J43938" t="s">
        <v>2528</v>
      </c>
      <c r="K43938">
        <v>158</v>
      </c>
      <c r="L43938">
        <v>3</v>
      </c>
      <c r="M43938">
        <v>69.48</v>
      </c>
    </row>
    <row r="43939" spans="1:13" x14ac:dyDescent="0.25">
      <c r="A43939" t="s">
        <v>27202</v>
      </c>
      <c r="B43939" s="1">
        <v>41891</v>
      </c>
      <c r="C43939" s="1">
        <v>41893</v>
      </c>
      <c r="D43939" t="s">
        <v>27</v>
      </c>
      <c r="E43939" t="s">
        <v>4108</v>
      </c>
      <c r="F43939" t="s">
        <v>16</v>
      </c>
      <c r="G43939" t="s">
        <v>1945</v>
      </c>
      <c r="H43939" t="s">
        <v>44</v>
      </c>
      <c r="I43939" t="s">
        <v>83</v>
      </c>
      <c r="J43939" t="s">
        <v>3936</v>
      </c>
      <c r="K43939">
        <v>100</v>
      </c>
      <c r="L43939">
        <v>2</v>
      </c>
      <c r="M43939">
        <v>-42.408000000000001</v>
      </c>
    </row>
    <row r="43940" spans="1:13" x14ac:dyDescent="0.25">
      <c r="A43940" t="s">
        <v>27203</v>
      </c>
      <c r="B43940" s="1">
        <v>41891</v>
      </c>
      <c r="C43940" s="1">
        <v>41895</v>
      </c>
      <c r="D43940" t="s">
        <v>27</v>
      </c>
      <c r="E43940" t="s">
        <v>4234</v>
      </c>
      <c r="F43940" t="s">
        <v>16</v>
      </c>
      <c r="G43940" t="s">
        <v>81</v>
      </c>
      <c r="H43940" t="s">
        <v>44</v>
      </c>
      <c r="I43940" t="s">
        <v>83</v>
      </c>
      <c r="J43940" t="s">
        <v>1425</v>
      </c>
      <c r="K43940">
        <v>244</v>
      </c>
      <c r="L43940">
        <v>2</v>
      </c>
      <c r="M43940">
        <v>75.760000000000005</v>
      </c>
    </row>
    <row r="43941" spans="1:13" x14ac:dyDescent="0.25">
      <c r="A43941" t="s">
        <v>27196</v>
      </c>
      <c r="B43941" s="1">
        <v>41891</v>
      </c>
      <c r="C43941" s="1">
        <v>41894</v>
      </c>
      <c r="D43941" t="s">
        <v>27</v>
      </c>
      <c r="E43941" t="s">
        <v>6712</v>
      </c>
      <c r="F43941" t="s">
        <v>33</v>
      </c>
      <c r="G43941" t="s">
        <v>1304</v>
      </c>
      <c r="H43941" t="s">
        <v>18</v>
      </c>
      <c r="I43941" t="s">
        <v>154</v>
      </c>
      <c r="J43941" t="s">
        <v>5696</v>
      </c>
      <c r="K43941">
        <v>80</v>
      </c>
      <c r="L43941">
        <v>6</v>
      </c>
      <c r="M43941">
        <v>30.42</v>
      </c>
    </row>
    <row r="43942" spans="1:13" x14ac:dyDescent="0.25">
      <c r="A43942" t="s">
        <v>27184</v>
      </c>
      <c r="B43942" s="1">
        <v>41891</v>
      </c>
      <c r="C43942" s="1">
        <v>41893</v>
      </c>
      <c r="D43942" t="s">
        <v>27</v>
      </c>
      <c r="E43942" t="s">
        <v>1220</v>
      </c>
      <c r="F43942" t="s">
        <v>16</v>
      </c>
      <c r="G43942" t="s">
        <v>216</v>
      </c>
      <c r="H43942" t="s">
        <v>18</v>
      </c>
      <c r="I43942" t="s">
        <v>96</v>
      </c>
      <c r="J43942" t="s">
        <v>2733</v>
      </c>
      <c r="K43942">
        <v>43</v>
      </c>
      <c r="L43942">
        <v>4</v>
      </c>
      <c r="M43942">
        <v>8.52</v>
      </c>
    </row>
    <row r="43943" spans="1:13" x14ac:dyDescent="0.25">
      <c r="A43943" t="s">
        <v>27204</v>
      </c>
      <c r="B43943" s="1">
        <v>41891</v>
      </c>
      <c r="C43943" s="1">
        <v>41895</v>
      </c>
      <c r="D43943" t="s">
        <v>27</v>
      </c>
      <c r="E43943" t="s">
        <v>2447</v>
      </c>
      <c r="F43943" t="s">
        <v>50</v>
      </c>
      <c r="G43943" t="s">
        <v>143</v>
      </c>
      <c r="H43943" t="s">
        <v>44</v>
      </c>
      <c r="I43943" t="s">
        <v>89</v>
      </c>
      <c r="J43943" t="s">
        <v>9976</v>
      </c>
      <c r="K43943">
        <v>85</v>
      </c>
      <c r="L43943">
        <v>6</v>
      </c>
      <c r="M43943">
        <v>20.234999999999999</v>
      </c>
    </row>
    <row r="43944" spans="1:13" x14ac:dyDescent="0.25">
      <c r="A43944" t="s">
        <v>27201</v>
      </c>
      <c r="B43944" s="1">
        <v>41891</v>
      </c>
      <c r="C43944" s="1">
        <v>41896</v>
      </c>
      <c r="D43944" t="s">
        <v>27</v>
      </c>
      <c r="E43944" t="s">
        <v>1380</v>
      </c>
      <c r="F43944" t="s">
        <v>33</v>
      </c>
      <c r="G43944" t="s">
        <v>1557</v>
      </c>
      <c r="H43944" t="s">
        <v>18</v>
      </c>
      <c r="I43944" t="s">
        <v>19</v>
      </c>
      <c r="J43944" t="s">
        <v>2793</v>
      </c>
      <c r="K43944">
        <v>149</v>
      </c>
      <c r="L43944">
        <v>4</v>
      </c>
      <c r="M43944">
        <v>-87.048000000000002</v>
      </c>
    </row>
    <row r="43945" spans="1:13" x14ac:dyDescent="0.25">
      <c r="A43945" t="s">
        <v>27205</v>
      </c>
      <c r="B43945" s="1">
        <v>41891</v>
      </c>
      <c r="C43945" s="1">
        <v>41896</v>
      </c>
      <c r="D43945" t="s">
        <v>14</v>
      </c>
      <c r="E43945" t="s">
        <v>3879</v>
      </c>
      <c r="F43945" t="s">
        <v>16</v>
      </c>
      <c r="G43945" t="s">
        <v>326</v>
      </c>
      <c r="H43945" t="s">
        <v>37</v>
      </c>
      <c r="I43945" t="s">
        <v>72</v>
      </c>
      <c r="J43945" t="s">
        <v>5866</v>
      </c>
      <c r="K43945">
        <v>183</v>
      </c>
      <c r="L43945">
        <v>2</v>
      </c>
      <c r="M43945">
        <v>48.055999999999997</v>
      </c>
    </row>
    <row r="43946" spans="1:13" x14ac:dyDescent="0.25">
      <c r="A43946" t="s">
        <v>27197</v>
      </c>
      <c r="B43946" s="1">
        <v>41891</v>
      </c>
      <c r="C43946" s="1">
        <v>41894</v>
      </c>
      <c r="D43946" t="s">
        <v>161</v>
      </c>
      <c r="E43946" t="s">
        <v>3014</v>
      </c>
      <c r="F43946" t="s">
        <v>50</v>
      </c>
      <c r="G43946" t="s">
        <v>6869</v>
      </c>
      <c r="H43946" t="s">
        <v>18</v>
      </c>
      <c r="I43946" t="s">
        <v>19</v>
      </c>
      <c r="J43946" t="s">
        <v>2894</v>
      </c>
      <c r="K43946">
        <v>77</v>
      </c>
      <c r="L43946">
        <v>4</v>
      </c>
      <c r="M43946">
        <v>8.9920000000000009</v>
      </c>
    </row>
    <row r="43947" spans="1:13" x14ac:dyDescent="0.25">
      <c r="A43947" t="s">
        <v>27206</v>
      </c>
      <c r="B43947" s="1">
        <v>41891</v>
      </c>
      <c r="C43947" s="1">
        <v>41891</v>
      </c>
      <c r="D43947" t="s">
        <v>48</v>
      </c>
      <c r="E43947" t="s">
        <v>1458</v>
      </c>
      <c r="F43947" t="s">
        <v>16</v>
      </c>
      <c r="G43947" t="s">
        <v>1280</v>
      </c>
      <c r="H43947" t="s">
        <v>18</v>
      </c>
      <c r="I43947" t="s">
        <v>154</v>
      </c>
      <c r="J43947" t="s">
        <v>1913</v>
      </c>
      <c r="K43947">
        <v>50</v>
      </c>
      <c r="L43947">
        <v>1</v>
      </c>
      <c r="M43947">
        <v>22.68</v>
      </c>
    </row>
    <row r="43948" spans="1:13" x14ac:dyDescent="0.25">
      <c r="A43948" t="s">
        <v>27207</v>
      </c>
      <c r="B43948" s="1">
        <v>41891</v>
      </c>
      <c r="C43948" s="1">
        <v>41896</v>
      </c>
      <c r="D43948" t="s">
        <v>14</v>
      </c>
      <c r="E43948" t="s">
        <v>2303</v>
      </c>
      <c r="F43948" t="s">
        <v>50</v>
      </c>
      <c r="G43948" t="s">
        <v>1280</v>
      </c>
      <c r="H43948" t="s">
        <v>37</v>
      </c>
      <c r="I43948" t="s">
        <v>38</v>
      </c>
      <c r="J43948" t="s">
        <v>3263</v>
      </c>
      <c r="K43948">
        <v>156</v>
      </c>
      <c r="L43948">
        <v>3</v>
      </c>
      <c r="M43948">
        <v>55.98</v>
      </c>
    </row>
    <row r="43949" spans="1:13" x14ac:dyDescent="0.25">
      <c r="A43949" t="s">
        <v>27208</v>
      </c>
      <c r="B43949" s="1">
        <v>41891</v>
      </c>
      <c r="C43949" s="1">
        <v>41896</v>
      </c>
      <c r="D43949" t="s">
        <v>27</v>
      </c>
      <c r="E43949" t="s">
        <v>3218</v>
      </c>
      <c r="F43949" t="s">
        <v>50</v>
      </c>
      <c r="G43949" t="s">
        <v>942</v>
      </c>
      <c r="H43949" t="s">
        <v>18</v>
      </c>
      <c r="I43949" t="s">
        <v>19</v>
      </c>
      <c r="J43949" t="s">
        <v>2662</v>
      </c>
      <c r="K43949">
        <v>65</v>
      </c>
      <c r="L43949">
        <v>4</v>
      </c>
      <c r="M43949">
        <v>16.9312</v>
      </c>
    </row>
    <row r="43950" spans="1:13" x14ac:dyDescent="0.25">
      <c r="A43950" t="s">
        <v>27209</v>
      </c>
      <c r="B43950" s="1">
        <v>41891</v>
      </c>
      <c r="C43950" s="1">
        <v>41897</v>
      </c>
      <c r="D43950" t="s">
        <v>14</v>
      </c>
      <c r="E43950" t="s">
        <v>6320</v>
      </c>
      <c r="F43950" t="s">
        <v>50</v>
      </c>
      <c r="G43950" t="s">
        <v>71</v>
      </c>
      <c r="H43950" t="s">
        <v>18</v>
      </c>
      <c r="I43950" t="s">
        <v>19</v>
      </c>
      <c r="J43950" t="s">
        <v>991</v>
      </c>
      <c r="K43950">
        <v>64</v>
      </c>
      <c r="L43950">
        <v>4</v>
      </c>
      <c r="M43950">
        <v>6.36</v>
      </c>
    </row>
    <row r="43951" spans="1:13" x14ac:dyDescent="0.25">
      <c r="A43951" t="s">
        <v>27203</v>
      </c>
      <c r="B43951" s="1">
        <v>41891</v>
      </c>
      <c r="C43951" s="1">
        <v>41895</v>
      </c>
      <c r="D43951" t="s">
        <v>27</v>
      </c>
      <c r="E43951" t="s">
        <v>4234</v>
      </c>
      <c r="F43951" t="s">
        <v>16</v>
      </c>
      <c r="G43951" t="s">
        <v>81</v>
      </c>
      <c r="H43951" t="s">
        <v>44</v>
      </c>
      <c r="I43951" t="s">
        <v>56</v>
      </c>
      <c r="J43951" t="s">
        <v>995</v>
      </c>
      <c r="K43951">
        <v>95</v>
      </c>
      <c r="L43951">
        <v>1</v>
      </c>
      <c r="M43951">
        <v>21.709479999999999</v>
      </c>
    </row>
    <row r="43952" spans="1:13" x14ac:dyDescent="0.25">
      <c r="A43952" t="s">
        <v>27190</v>
      </c>
      <c r="B43952" s="1">
        <v>41891</v>
      </c>
      <c r="C43952" s="1">
        <v>41894</v>
      </c>
      <c r="D43952" t="s">
        <v>161</v>
      </c>
      <c r="E43952" t="s">
        <v>1402</v>
      </c>
      <c r="F43952" t="s">
        <v>50</v>
      </c>
      <c r="G43952" t="s">
        <v>143</v>
      </c>
      <c r="H43952" t="s">
        <v>18</v>
      </c>
      <c r="I43952" t="s">
        <v>154</v>
      </c>
      <c r="J43952" t="s">
        <v>6329</v>
      </c>
      <c r="K43952">
        <v>43</v>
      </c>
      <c r="L43952">
        <v>7</v>
      </c>
      <c r="M43952">
        <v>-68.185599999999994</v>
      </c>
    </row>
    <row r="43953" spans="1:13" x14ac:dyDescent="0.25">
      <c r="A43953" t="s">
        <v>27190</v>
      </c>
      <c r="B43953" s="1">
        <v>41891</v>
      </c>
      <c r="C43953" s="1">
        <v>41894</v>
      </c>
      <c r="D43953" t="s">
        <v>161</v>
      </c>
      <c r="E43953" t="s">
        <v>1402</v>
      </c>
      <c r="F43953" t="s">
        <v>50</v>
      </c>
      <c r="G43953" t="s">
        <v>143</v>
      </c>
      <c r="H43953" t="s">
        <v>18</v>
      </c>
      <c r="I43953" t="s">
        <v>110</v>
      </c>
      <c r="J43953" t="s">
        <v>5609</v>
      </c>
      <c r="K43953">
        <v>46</v>
      </c>
      <c r="L43953">
        <v>5</v>
      </c>
      <c r="M43953">
        <v>15.497999999999999</v>
      </c>
    </row>
    <row r="43954" spans="1:13" x14ac:dyDescent="0.25">
      <c r="A43954" t="s">
        <v>27209</v>
      </c>
      <c r="B43954" s="1">
        <v>41891</v>
      </c>
      <c r="C43954" s="1">
        <v>41897</v>
      </c>
      <c r="D43954" t="s">
        <v>14</v>
      </c>
      <c r="E43954" t="s">
        <v>6320</v>
      </c>
      <c r="F43954" t="s">
        <v>50</v>
      </c>
      <c r="G43954" t="s">
        <v>71</v>
      </c>
      <c r="H43954" t="s">
        <v>18</v>
      </c>
      <c r="I43954" t="s">
        <v>154</v>
      </c>
      <c r="J43954" t="s">
        <v>2901</v>
      </c>
      <c r="K43954">
        <v>45</v>
      </c>
      <c r="L43954">
        <v>7</v>
      </c>
      <c r="M43954">
        <v>11.55</v>
      </c>
    </row>
    <row r="43955" spans="1:13" x14ac:dyDescent="0.25">
      <c r="A43955" t="s">
        <v>27206</v>
      </c>
      <c r="B43955" s="1">
        <v>41891</v>
      </c>
      <c r="C43955" s="1">
        <v>41891</v>
      </c>
      <c r="D43955" t="s">
        <v>48</v>
      </c>
      <c r="E43955" t="s">
        <v>1458</v>
      </c>
      <c r="F43955" t="s">
        <v>16</v>
      </c>
      <c r="G43955" t="s">
        <v>1280</v>
      </c>
      <c r="H43955" t="s">
        <v>18</v>
      </c>
      <c r="I43955" t="s">
        <v>154</v>
      </c>
      <c r="J43955" t="s">
        <v>1281</v>
      </c>
      <c r="K43955">
        <v>27</v>
      </c>
      <c r="L43955">
        <v>4</v>
      </c>
      <c r="M43955">
        <v>12</v>
      </c>
    </row>
    <row r="43956" spans="1:13" x14ac:dyDescent="0.25">
      <c r="A43956" t="s">
        <v>27210</v>
      </c>
      <c r="B43956" s="1">
        <v>41891</v>
      </c>
      <c r="C43956" s="1">
        <v>41896</v>
      </c>
      <c r="D43956" t="s">
        <v>14</v>
      </c>
      <c r="E43956" t="s">
        <v>4933</v>
      </c>
      <c r="F43956" t="s">
        <v>50</v>
      </c>
      <c r="G43956" t="s">
        <v>2448</v>
      </c>
      <c r="H43956" t="s">
        <v>44</v>
      </c>
      <c r="I43956" t="s">
        <v>89</v>
      </c>
      <c r="J43956" t="s">
        <v>1094</v>
      </c>
      <c r="K43956">
        <v>110</v>
      </c>
      <c r="L43956">
        <v>1</v>
      </c>
      <c r="M43956">
        <v>19.829999999999998</v>
      </c>
    </row>
    <row r="43957" spans="1:13" x14ac:dyDescent="0.25">
      <c r="A43957" t="s">
        <v>27211</v>
      </c>
      <c r="B43957" s="1">
        <v>41891</v>
      </c>
      <c r="C43957" s="1">
        <v>41898</v>
      </c>
      <c r="D43957" t="s">
        <v>14</v>
      </c>
      <c r="E43957" t="s">
        <v>1167</v>
      </c>
      <c r="F43957" t="s">
        <v>16</v>
      </c>
      <c r="G43957" t="s">
        <v>2899</v>
      </c>
      <c r="H43957" t="s">
        <v>18</v>
      </c>
      <c r="I43957" t="s">
        <v>154</v>
      </c>
      <c r="J43957" t="s">
        <v>4532</v>
      </c>
      <c r="K43957">
        <v>111</v>
      </c>
      <c r="L43957">
        <v>7</v>
      </c>
      <c r="M43957">
        <v>43.05</v>
      </c>
    </row>
    <row r="43958" spans="1:13" x14ac:dyDescent="0.25">
      <c r="A43958" t="s">
        <v>27203</v>
      </c>
      <c r="B43958" s="1">
        <v>41891</v>
      </c>
      <c r="C43958" s="1">
        <v>41895</v>
      </c>
      <c r="D43958" t="s">
        <v>27</v>
      </c>
      <c r="E43958" t="s">
        <v>4234</v>
      </c>
      <c r="F43958" t="s">
        <v>16</v>
      </c>
      <c r="G43958" t="s">
        <v>81</v>
      </c>
      <c r="H43958" t="s">
        <v>18</v>
      </c>
      <c r="I43958" t="s">
        <v>154</v>
      </c>
      <c r="J43958" t="s">
        <v>340</v>
      </c>
      <c r="K43958">
        <v>78</v>
      </c>
      <c r="L43958">
        <v>7</v>
      </c>
      <c r="M43958">
        <v>38.78</v>
      </c>
    </row>
    <row r="43959" spans="1:13" x14ac:dyDescent="0.25">
      <c r="A43959" t="s">
        <v>27190</v>
      </c>
      <c r="B43959" s="1">
        <v>41891</v>
      </c>
      <c r="C43959" s="1">
        <v>41894</v>
      </c>
      <c r="D43959" t="s">
        <v>161</v>
      </c>
      <c r="E43959" t="s">
        <v>1402</v>
      </c>
      <c r="F43959" t="s">
        <v>50</v>
      </c>
      <c r="G43959" t="s">
        <v>143</v>
      </c>
      <c r="H43959" t="s">
        <v>37</v>
      </c>
      <c r="I43959" t="s">
        <v>38</v>
      </c>
      <c r="J43959" t="s">
        <v>537</v>
      </c>
      <c r="K43959">
        <v>21</v>
      </c>
      <c r="L43959">
        <v>2</v>
      </c>
      <c r="M43959">
        <v>-11.651199999999999</v>
      </c>
    </row>
    <row r="43960" spans="1:13" x14ac:dyDescent="0.25">
      <c r="A43960" t="s">
        <v>27205</v>
      </c>
      <c r="B43960" s="1">
        <v>41891</v>
      </c>
      <c r="C43960" s="1">
        <v>41896</v>
      </c>
      <c r="D43960" t="s">
        <v>14</v>
      </c>
      <c r="E43960" t="s">
        <v>3879</v>
      </c>
      <c r="F43960" t="s">
        <v>16</v>
      </c>
      <c r="G43960" t="s">
        <v>326</v>
      </c>
      <c r="H43960" t="s">
        <v>18</v>
      </c>
      <c r="I43960" t="s">
        <v>35</v>
      </c>
      <c r="J43960" t="s">
        <v>4832</v>
      </c>
      <c r="K43960">
        <v>69</v>
      </c>
      <c r="L43960">
        <v>5</v>
      </c>
      <c r="M43960">
        <v>34.700000000000003</v>
      </c>
    </row>
    <row r="43961" spans="1:13" x14ac:dyDescent="0.25">
      <c r="A43961" t="s">
        <v>27196</v>
      </c>
      <c r="B43961" s="1">
        <v>41891</v>
      </c>
      <c r="C43961" s="1">
        <v>41894</v>
      </c>
      <c r="D43961" t="s">
        <v>27</v>
      </c>
      <c r="E43961" t="s">
        <v>6712</v>
      </c>
      <c r="F43961" t="s">
        <v>33</v>
      </c>
      <c r="G43961" t="s">
        <v>1304</v>
      </c>
      <c r="H43961" t="s">
        <v>18</v>
      </c>
      <c r="I43961" t="s">
        <v>154</v>
      </c>
      <c r="J43961" t="s">
        <v>1820</v>
      </c>
      <c r="K43961">
        <v>17</v>
      </c>
      <c r="L43961">
        <v>1</v>
      </c>
      <c r="M43961">
        <v>0.48</v>
      </c>
    </row>
    <row r="43962" spans="1:13" x14ac:dyDescent="0.25">
      <c r="A43962" t="s">
        <v>27186</v>
      </c>
      <c r="B43962" s="1">
        <v>41891</v>
      </c>
      <c r="C43962" s="1">
        <v>41893</v>
      </c>
      <c r="D43962" t="s">
        <v>27</v>
      </c>
      <c r="E43962" t="s">
        <v>3599</v>
      </c>
      <c r="F43962" t="s">
        <v>50</v>
      </c>
      <c r="G43962" t="s">
        <v>661</v>
      </c>
      <c r="H43962" t="s">
        <v>18</v>
      </c>
      <c r="I43962" t="s">
        <v>154</v>
      </c>
      <c r="J43962" t="s">
        <v>2633</v>
      </c>
      <c r="K43962">
        <v>16</v>
      </c>
      <c r="L43962">
        <v>2</v>
      </c>
      <c r="M43962">
        <v>7.62</v>
      </c>
    </row>
    <row r="43963" spans="1:13" x14ac:dyDescent="0.25">
      <c r="A43963" t="s">
        <v>27202</v>
      </c>
      <c r="B43963" s="1">
        <v>41891</v>
      </c>
      <c r="C43963" s="1">
        <v>41893</v>
      </c>
      <c r="D43963" t="s">
        <v>27</v>
      </c>
      <c r="E43963" t="s">
        <v>4108</v>
      </c>
      <c r="F43963" t="s">
        <v>16</v>
      </c>
      <c r="G43963" t="s">
        <v>1945</v>
      </c>
      <c r="H43963" t="s">
        <v>37</v>
      </c>
      <c r="I43963" t="s">
        <v>61</v>
      </c>
      <c r="J43963" t="s">
        <v>4154</v>
      </c>
      <c r="K43963">
        <v>21</v>
      </c>
      <c r="L43963">
        <v>1</v>
      </c>
      <c r="M43963">
        <v>-14.484</v>
      </c>
    </row>
    <row r="43964" spans="1:13" x14ac:dyDescent="0.25">
      <c r="A43964" t="s">
        <v>27189</v>
      </c>
      <c r="B43964" s="1">
        <v>41891</v>
      </c>
      <c r="C43964" s="1">
        <v>41893</v>
      </c>
      <c r="D43964" t="s">
        <v>27</v>
      </c>
      <c r="E43964" t="s">
        <v>7218</v>
      </c>
      <c r="F43964" t="s">
        <v>16</v>
      </c>
      <c r="G43964" t="s">
        <v>854</v>
      </c>
      <c r="H43964" t="s">
        <v>18</v>
      </c>
      <c r="I43964" t="s">
        <v>96</v>
      </c>
      <c r="J43964" t="s">
        <v>866</v>
      </c>
      <c r="K43964">
        <v>22</v>
      </c>
      <c r="L43964">
        <v>4</v>
      </c>
      <c r="M43964">
        <v>-1.74</v>
      </c>
    </row>
    <row r="43965" spans="1:13" x14ac:dyDescent="0.25">
      <c r="A43965" t="s">
        <v>27195</v>
      </c>
      <c r="B43965" s="1">
        <v>41891</v>
      </c>
      <c r="C43965" s="1">
        <v>41896</v>
      </c>
      <c r="D43965" t="s">
        <v>14</v>
      </c>
      <c r="E43965" t="s">
        <v>2523</v>
      </c>
      <c r="F43965" t="s">
        <v>16</v>
      </c>
      <c r="G43965" t="s">
        <v>1766</v>
      </c>
      <c r="H43965" t="s">
        <v>18</v>
      </c>
      <c r="I43965" t="s">
        <v>19</v>
      </c>
      <c r="J43965" t="s">
        <v>2319</v>
      </c>
      <c r="K43965">
        <v>61</v>
      </c>
      <c r="L43965">
        <v>5</v>
      </c>
      <c r="M43965">
        <v>-21.52</v>
      </c>
    </row>
    <row r="43966" spans="1:13" x14ac:dyDescent="0.25">
      <c r="A43966" t="s">
        <v>27186</v>
      </c>
      <c r="B43966" s="1">
        <v>41891</v>
      </c>
      <c r="C43966" s="1">
        <v>41893</v>
      </c>
      <c r="D43966" t="s">
        <v>27</v>
      </c>
      <c r="E43966" t="s">
        <v>3599</v>
      </c>
      <c r="F43966" t="s">
        <v>50</v>
      </c>
      <c r="G43966" t="s">
        <v>661</v>
      </c>
      <c r="H43966" t="s">
        <v>18</v>
      </c>
      <c r="I43966" t="s">
        <v>19</v>
      </c>
      <c r="J43966" t="s">
        <v>1872</v>
      </c>
      <c r="K43966">
        <v>22</v>
      </c>
      <c r="L43966">
        <v>1</v>
      </c>
      <c r="M43966">
        <v>-1.9470000000000001</v>
      </c>
    </row>
    <row r="43967" spans="1:13" x14ac:dyDescent="0.25">
      <c r="A43967" t="s">
        <v>27190</v>
      </c>
      <c r="B43967" s="1">
        <v>41891</v>
      </c>
      <c r="C43967" s="1">
        <v>41894</v>
      </c>
      <c r="D43967" t="s">
        <v>161</v>
      </c>
      <c r="E43967" t="s">
        <v>1402</v>
      </c>
      <c r="F43967" t="s">
        <v>50</v>
      </c>
      <c r="G43967" t="s">
        <v>143</v>
      </c>
      <c r="H43967" t="s">
        <v>18</v>
      </c>
      <c r="I43967" t="s">
        <v>35</v>
      </c>
      <c r="J43967" t="s">
        <v>3959</v>
      </c>
      <c r="K43967">
        <v>21</v>
      </c>
      <c r="L43967">
        <v>4</v>
      </c>
      <c r="M43967">
        <v>7.2576000000000001</v>
      </c>
    </row>
    <row r="43968" spans="1:13" x14ac:dyDescent="0.25">
      <c r="A43968" t="s">
        <v>27197</v>
      </c>
      <c r="B43968" s="1">
        <v>41891</v>
      </c>
      <c r="C43968" s="1">
        <v>41894</v>
      </c>
      <c r="D43968" t="s">
        <v>161</v>
      </c>
      <c r="E43968" t="s">
        <v>3014</v>
      </c>
      <c r="F43968" t="s">
        <v>50</v>
      </c>
      <c r="G43968" t="s">
        <v>6869</v>
      </c>
      <c r="H43968" t="s">
        <v>18</v>
      </c>
      <c r="I43968" t="s">
        <v>96</v>
      </c>
      <c r="J43968" t="s">
        <v>7512</v>
      </c>
      <c r="K43968">
        <v>16</v>
      </c>
      <c r="L43968">
        <v>3</v>
      </c>
      <c r="M43968">
        <v>-1.6319999999999999</v>
      </c>
    </row>
    <row r="43969" spans="1:13" x14ac:dyDescent="0.25">
      <c r="A43969" t="s">
        <v>27197</v>
      </c>
      <c r="B43969" s="1">
        <v>41891</v>
      </c>
      <c r="C43969" s="1">
        <v>41894</v>
      </c>
      <c r="D43969" t="s">
        <v>161</v>
      </c>
      <c r="E43969" t="s">
        <v>3014</v>
      </c>
      <c r="F43969" t="s">
        <v>50</v>
      </c>
      <c r="G43969" t="s">
        <v>6869</v>
      </c>
      <c r="H43969" t="s">
        <v>37</v>
      </c>
      <c r="I43969" t="s">
        <v>38</v>
      </c>
      <c r="J43969" t="s">
        <v>487</v>
      </c>
      <c r="K43969">
        <v>18</v>
      </c>
      <c r="L43969">
        <v>1</v>
      </c>
      <c r="M43969">
        <v>-9.6639999999999997</v>
      </c>
    </row>
    <row r="43970" spans="1:13" x14ac:dyDescent="0.25">
      <c r="A43970" t="s">
        <v>27212</v>
      </c>
      <c r="B43970" s="1">
        <v>41891</v>
      </c>
      <c r="C43970" s="1">
        <v>41896</v>
      </c>
      <c r="D43970" t="s">
        <v>14</v>
      </c>
      <c r="E43970" t="s">
        <v>5615</v>
      </c>
      <c r="F43970" t="s">
        <v>50</v>
      </c>
      <c r="G43970" t="s">
        <v>4022</v>
      </c>
      <c r="H43970" t="s">
        <v>18</v>
      </c>
      <c r="I43970" t="s">
        <v>154</v>
      </c>
      <c r="J43970" t="s">
        <v>3202</v>
      </c>
      <c r="K43970">
        <v>100</v>
      </c>
      <c r="L43970">
        <v>10</v>
      </c>
      <c r="M43970">
        <v>35.799999999999997</v>
      </c>
    </row>
    <row r="43971" spans="1:13" x14ac:dyDescent="0.25">
      <c r="A43971" t="s">
        <v>27202</v>
      </c>
      <c r="B43971" s="1">
        <v>41891</v>
      </c>
      <c r="C43971" s="1">
        <v>41893</v>
      </c>
      <c r="D43971" t="s">
        <v>27</v>
      </c>
      <c r="E43971" t="s">
        <v>4108</v>
      </c>
      <c r="F43971" t="s">
        <v>16</v>
      </c>
      <c r="G43971" t="s">
        <v>1945</v>
      </c>
      <c r="H43971" t="s">
        <v>44</v>
      </c>
      <c r="I43971" t="s">
        <v>83</v>
      </c>
      <c r="J43971" t="s">
        <v>3412</v>
      </c>
      <c r="K43971">
        <v>50</v>
      </c>
      <c r="L43971">
        <v>1</v>
      </c>
      <c r="M43971">
        <v>-44.838000000000001</v>
      </c>
    </row>
    <row r="43972" spans="1:13" x14ac:dyDescent="0.25">
      <c r="A43972" t="s">
        <v>27201</v>
      </c>
      <c r="B43972" s="1">
        <v>41891</v>
      </c>
      <c r="C43972" s="1">
        <v>41896</v>
      </c>
      <c r="D43972" t="s">
        <v>27</v>
      </c>
      <c r="E43972" t="s">
        <v>1380</v>
      </c>
      <c r="F43972" t="s">
        <v>33</v>
      </c>
      <c r="G43972" t="s">
        <v>1557</v>
      </c>
      <c r="H43972" t="s">
        <v>18</v>
      </c>
      <c r="I43972" t="s">
        <v>101</v>
      </c>
      <c r="J43972" t="s">
        <v>816</v>
      </c>
      <c r="K43972">
        <v>53</v>
      </c>
      <c r="L43972">
        <v>4</v>
      </c>
      <c r="M43972">
        <v>0.96</v>
      </c>
    </row>
    <row r="43973" spans="1:13" x14ac:dyDescent="0.25">
      <c r="A43973" t="s">
        <v>27211</v>
      </c>
      <c r="B43973" s="1">
        <v>41891</v>
      </c>
      <c r="C43973" s="1">
        <v>41898</v>
      </c>
      <c r="D43973" t="s">
        <v>14</v>
      </c>
      <c r="E43973" t="s">
        <v>1167</v>
      </c>
      <c r="F43973" t="s">
        <v>16</v>
      </c>
      <c r="G43973" t="s">
        <v>2899</v>
      </c>
      <c r="H43973" t="s">
        <v>37</v>
      </c>
      <c r="I43973" t="s">
        <v>38</v>
      </c>
      <c r="J43973" t="s">
        <v>4763</v>
      </c>
      <c r="K43973">
        <v>52</v>
      </c>
      <c r="L43973">
        <v>1</v>
      </c>
      <c r="M43973">
        <v>17.64</v>
      </c>
    </row>
    <row r="43974" spans="1:13" x14ac:dyDescent="0.25">
      <c r="A43974" t="s">
        <v>27213</v>
      </c>
      <c r="B43974" s="1">
        <v>41891</v>
      </c>
      <c r="C43974" s="1">
        <v>41897</v>
      </c>
      <c r="D43974" t="s">
        <v>14</v>
      </c>
      <c r="E43974" t="s">
        <v>1149</v>
      </c>
      <c r="F43974" t="s">
        <v>50</v>
      </c>
      <c r="G43974" t="s">
        <v>43</v>
      </c>
      <c r="H43974" t="s">
        <v>18</v>
      </c>
      <c r="I43974" t="s">
        <v>19</v>
      </c>
      <c r="J43974" t="s">
        <v>1340</v>
      </c>
      <c r="K43974">
        <v>21</v>
      </c>
      <c r="L43974">
        <v>2</v>
      </c>
      <c r="M43974">
        <v>5.28</v>
      </c>
    </row>
    <row r="43975" spans="1:13" x14ac:dyDescent="0.25">
      <c r="A43975" t="s">
        <v>27214</v>
      </c>
      <c r="B43975" s="1">
        <v>41891</v>
      </c>
      <c r="C43975" s="1">
        <v>41897</v>
      </c>
      <c r="D43975" t="s">
        <v>14</v>
      </c>
      <c r="E43975" t="s">
        <v>2409</v>
      </c>
      <c r="F43975" t="s">
        <v>16</v>
      </c>
      <c r="G43975" t="s">
        <v>4679</v>
      </c>
      <c r="H43975" t="s">
        <v>18</v>
      </c>
      <c r="I43975" t="s">
        <v>35</v>
      </c>
      <c r="J43975" t="s">
        <v>2072</v>
      </c>
      <c r="K43975">
        <v>17</v>
      </c>
      <c r="L43975">
        <v>1</v>
      </c>
      <c r="M43975">
        <v>3.15</v>
      </c>
    </row>
    <row r="43976" spans="1:13" x14ac:dyDescent="0.25">
      <c r="A43976" t="s">
        <v>27202</v>
      </c>
      <c r="B43976" s="1">
        <v>41891</v>
      </c>
      <c r="C43976" s="1">
        <v>41893</v>
      </c>
      <c r="D43976" t="s">
        <v>27</v>
      </c>
      <c r="E43976" t="s">
        <v>4108</v>
      </c>
      <c r="F43976" t="s">
        <v>16</v>
      </c>
      <c r="G43976" t="s">
        <v>1945</v>
      </c>
      <c r="H43976" t="s">
        <v>18</v>
      </c>
      <c r="I43976" t="s">
        <v>154</v>
      </c>
      <c r="J43976" t="s">
        <v>1508</v>
      </c>
      <c r="K43976">
        <v>20</v>
      </c>
      <c r="L43976">
        <v>1</v>
      </c>
      <c r="M43976">
        <v>-27.204000000000001</v>
      </c>
    </row>
    <row r="43977" spans="1:13" x14ac:dyDescent="0.25">
      <c r="A43977" t="s">
        <v>27202</v>
      </c>
      <c r="B43977" s="1">
        <v>41891</v>
      </c>
      <c r="C43977" s="1">
        <v>41893</v>
      </c>
      <c r="D43977" t="s">
        <v>27</v>
      </c>
      <c r="E43977" t="s">
        <v>4108</v>
      </c>
      <c r="F43977" t="s">
        <v>16</v>
      </c>
      <c r="G43977" t="s">
        <v>1945</v>
      </c>
      <c r="H43977" t="s">
        <v>18</v>
      </c>
      <c r="I43977" t="s">
        <v>19</v>
      </c>
      <c r="J43977" t="s">
        <v>1722</v>
      </c>
      <c r="K43977">
        <v>6</v>
      </c>
      <c r="L43977">
        <v>1</v>
      </c>
      <c r="M43977">
        <v>-2.202</v>
      </c>
    </row>
    <row r="43978" spans="1:13" x14ac:dyDescent="0.25">
      <c r="A43978" t="s">
        <v>27212</v>
      </c>
      <c r="B43978" s="1">
        <v>41891</v>
      </c>
      <c r="C43978" s="1">
        <v>41896</v>
      </c>
      <c r="D43978" t="s">
        <v>14</v>
      </c>
      <c r="E43978" t="s">
        <v>5615</v>
      </c>
      <c r="F43978" t="s">
        <v>50</v>
      </c>
      <c r="G43978" t="s">
        <v>4022</v>
      </c>
      <c r="H43978" t="s">
        <v>18</v>
      </c>
      <c r="I43978" t="s">
        <v>101</v>
      </c>
      <c r="J43978" t="s">
        <v>6322</v>
      </c>
      <c r="K43978">
        <v>30</v>
      </c>
      <c r="L43978">
        <v>2</v>
      </c>
      <c r="M43978">
        <v>5.92</v>
      </c>
    </row>
    <row r="43979" spans="1:13" x14ac:dyDescent="0.25">
      <c r="A43979" t="s">
        <v>27214</v>
      </c>
      <c r="B43979" s="1">
        <v>41891</v>
      </c>
      <c r="C43979" s="1">
        <v>41897</v>
      </c>
      <c r="D43979" t="s">
        <v>14</v>
      </c>
      <c r="E43979" t="s">
        <v>2409</v>
      </c>
      <c r="F43979" t="s">
        <v>16</v>
      </c>
      <c r="G43979" t="s">
        <v>4679</v>
      </c>
      <c r="H43979" t="s">
        <v>18</v>
      </c>
      <c r="I43979" t="s">
        <v>110</v>
      </c>
      <c r="J43979" t="s">
        <v>112</v>
      </c>
      <c r="K43979">
        <v>17</v>
      </c>
      <c r="L43979">
        <v>1</v>
      </c>
      <c r="M43979">
        <v>4.17</v>
      </c>
    </row>
    <row r="43980" spans="1:13" x14ac:dyDescent="0.25">
      <c r="A43980" t="s">
        <v>27215</v>
      </c>
      <c r="B43980" s="1">
        <v>41891</v>
      </c>
      <c r="C43980" s="1">
        <v>41897</v>
      </c>
      <c r="D43980" t="s">
        <v>14</v>
      </c>
      <c r="E43980" t="s">
        <v>3029</v>
      </c>
      <c r="F43980" t="s">
        <v>50</v>
      </c>
      <c r="G43980" t="s">
        <v>496</v>
      </c>
      <c r="H43980" t="s">
        <v>44</v>
      </c>
      <c r="I43980" t="s">
        <v>89</v>
      </c>
      <c r="J43980" t="s">
        <v>2338</v>
      </c>
      <c r="K43980">
        <v>9</v>
      </c>
      <c r="L43980">
        <v>1</v>
      </c>
      <c r="M43980">
        <v>1.7055</v>
      </c>
    </row>
    <row r="43981" spans="1:13" x14ac:dyDescent="0.25">
      <c r="A43981" t="s">
        <v>27216</v>
      </c>
      <c r="B43981" s="1">
        <v>41891</v>
      </c>
      <c r="C43981" s="1">
        <v>41897</v>
      </c>
      <c r="D43981" t="s">
        <v>14</v>
      </c>
      <c r="E43981" t="s">
        <v>5065</v>
      </c>
      <c r="F43981" t="s">
        <v>33</v>
      </c>
      <c r="G43981" t="s">
        <v>1620</v>
      </c>
      <c r="H43981" t="s">
        <v>18</v>
      </c>
      <c r="I43981" t="s">
        <v>154</v>
      </c>
      <c r="J43981" t="s">
        <v>3309</v>
      </c>
      <c r="K43981">
        <v>11</v>
      </c>
      <c r="L43981">
        <v>4</v>
      </c>
      <c r="M43981">
        <v>-1.92</v>
      </c>
    </row>
    <row r="43982" spans="1:13" x14ac:dyDescent="0.25">
      <c r="A43982" t="s">
        <v>27207</v>
      </c>
      <c r="B43982" s="1">
        <v>41891</v>
      </c>
      <c r="C43982" s="1">
        <v>41896</v>
      </c>
      <c r="D43982" t="s">
        <v>14</v>
      </c>
      <c r="E43982" t="s">
        <v>2303</v>
      </c>
      <c r="F43982" t="s">
        <v>50</v>
      </c>
      <c r="G43982" t="s">
        <v>1280</v>
      </c>
      <c r="H43982" t="s">
        <v>18</v>
      </c>
      <c r="I43982" t="s">
        <v>110</v>
      </c>
      <c r="J43982" t="s">
        <v>5076</v>
      </c>
      <c r="K43982">
        <v>13</v>
      </c>
      <c r="L43982">
        <v>1</v>
      </c>
      <c r="M43982">
        <v>1.2</v>
      </c>
    </row>
    <row r="43983" spans="1:13" x14ac:dyDescent="0.25">
      <c r="A43983" t="s">
        <v>27217</v>
      </c>
      <c r="B43983" s="1">
        <v>41891</v>
      </c>
      <c r="C43983" s="1">
        <v>41897</v>
      </c>
      <c r="D43983" t="s">
        <v>14</v>
      </c>
      <c r="E43983" t="s">
        <v>4119</v>
      </c>
      <c r="F43983" t="s">
        <v>50</v>
      </c>
      <c r="G43983" t="s">
        <v>277</v>
      </c>
      <c r="H43983" t="s">
        <v>18</v>
      </c>
      <c r="I43983" t="s">
        <v>110</v>
      </c>
      <c r="J43983" t="s">
        <v>2669</v>
      </c>
      <c r="K43983">
        <v>10</v>
      </c>
      <c r="L43983">
        <v>2</v>
      </c>
      <c r="M43983">
        <v>-9.9179999999999993</v>
      </c>
    </row>
    <row r="43984" spans="1:13" x14ac:dyDescent="0.25">
      <c r="A43984" t="s">
        <v>27205</v>
      </c>
      <c r="B43984" s="1">
        <v>41891</v>
      </c>
      <c r="C43984" s="1">
        <v>41896</v>
      </c>
      <c r="D43984" t="s">
        <v>14</v>
      </c>
      <c r="E43984" t="s">
        <v>3879</v>
      </c>
      <c r="F43984" t="s">
        <v>16</v>
      </c>
      <c r="G43984" t="s">
        <v>326</v>
      </c>
      <c r="H43984" t="s">
        <v>18</v>
      </c>
      <c r="I43984" t="s">
        <v>154</v>
      </c>
      <c r="J43984" t="s">
        <v>1281</v>
      </c>
      <c r="K43984">
        <v>4</v>
      </c>
      <c r="L43984">
        <v>1</v>
      </c>
      <c r="M43984">
        <v>1.96</v>
      </c>
    </row>
    <row r="43985" spans="1:13" x14ac:dyDescent="0.25">
      <c r="A43985" t="s">
        <v>27185</v>
      </c>
      <c r="B43985" s="1">
        <v>41891</v>
      </c>
      <c r="C43985" s="1">
        <v>41894</v>
      </c>
      <c r="D43985" t="s">
        <v>161</v>
      </c>
      <c r="E43985" t="s">
        <v>2625</v>
      </c>
      <c r="F43985" t="s">
        <v>33</v>
      </c>
      <c r="G43985" t="s">
        <v>642</v>
      </c>
      <c r="H43985" t="s">
        <v>18</v>
      </c>
      <c r="I43985" t="s">
        <v>154</v>
      </c>
      <c r="J43985" t="s">
        <v>452</v>
      </c>
      <c r="K43985">
        <v>12</v>
      </c>
      <c r="L43985">
        <v>3</v>
      </c>
      <c r="M43985">
        <v>3.48</v>
      </c>
    </row>
    <row r="43986" spans="1:13" x14ac:dyDescent="0.25">
      <c r="A43986" t="s">
        <v>27217</v>
      </c>
      <c r="B43986" s="1">
        <v>41891</v>
      </c>
      <c r="C43986" s="1">
        <v>41897</v>
      </c>
      <c r="D43986" t="s">
        <v>14</v>
      </c>
      <c r="E43986" t="s">
        <v>4119</v>
      </c>
      <c r="F43986" t="s">
        <v>50</v>
      </c>
      <c r="G43986" t="s">
        <v>277</v>
      </c>
      <c r="H43986" t="s">
        <v>18</v>
      </c>
      <c r="I43986" t="s">
        <v>154</v>
      </c>
      <c r="J43986" t="s">
        <v>296</v>
      </c>
      <c r="K43986">
        <v>2</v>
      </c>
      <c r="L43986">
        <v>1</v>
      </c>
      <c r="M43986">
        <v>-4.1909999999999998</v>
      </c>
    </row>
    <row r="43987" spans="1:13" x14ac:dyDescent="0.25">
      <c r="A43987" t="s">
        <v>27218</v>
      </c>
      <c r="B43987" s="1">
        <v>41892</v>
      </c>
      <c r="C43987" s="1">
        <v>41896</v>
      </c>
      <c r="D43987" t="s">
        <v>14</v>
      </c>
      <c r="E43987" t="s">
        <v>4527</v>
      </c>
      <c r="F43987" t="s">
        <v>50</v>
      </c>
      <c r="G43987" t="s">
        <v>199</v>
      </c>
      <c r="H43987" t="s">
        <v>44</v>
      </c>
      <c r="I43987" t="s">
        <v>83</v>
      </c>
      <c r="J43987" t="s">
        <v>21950</v>
      </c>
      <c r="K43987">
        <v>1932</v>
      </c>
      <c r="L43987">
        <v>7</v>
      </c>
      <c r="M43987">
        <v>-386.39159999999998</v>
      </c>
    </row>
    <row r="43988" spans="1:13" x14ac:dyDescent="0.25">
      <c r="A43988" t="s">
        <v>27219</v>
      </c>
      <c r="B43988" s="1">
        <v>41892</v>
      </c>
      <c r="C43988" s="1">
        <v>41896</v>
      </c>
      <c r="D43988" t="s">
        <v>14</v>
      </c>
      <c r="E43988" t="s">
        <v>1384</v>
      </c>
      <c r="F43988" t="s">
        <v>50</v>
      </c>
      <c r="G43988" t="s">
        <v>661</v>
      </c>
      <c r="H43988" t="s">
        <v>44</v>
      </c>
      <c r="I43988" t="s">
        <v>89</v>
      </c>
      <c r="J43988" t="s">
        <v>2025</v>
      </c>
      <c r="K43988">
        <v>732</v>
      </c>
      <c r="L43988">
        <v>3</v>
      </c>
      <c r="M43988">
        <v>219.6</v>
      </c>
    </row>
    <row r="43989" spans="1:13" x14ac:dyDescent="0.25">
      <c r="A43989" t="s">
        <v>27220</v>
      </c>
      <c r="B43989" s="1">
        <v>41892</v>
      </c>
      <c r="C43989" s="1">
        <v>41898</v>
      </c>
      <c r="D43989" t="s">
        <v>14</v>
      </c>
      <c r="E43989" t="s">
        <v>3436</v>
      </c>
      <c r="F43989" t="s">
        <v>50</v>
      </c>
      <c r="G43989" t="s">
        <v>465</v>
      </c>
      <c r="H43989" t="s">
        <v>18</v>
      </c>
      <c r="I43989" t="s">
        <v>19</v>
      </c>
      <c r="J43989" t="s">
        <v>3826</v>
      </c>
      <c r="K43989">
        <v>629</v>
      </c>
      <c r="L43989">
        <v>7</v>
      </c>
      <c r="M43989">
        <v>12.5762</v>
      </c>
    </row>
    <row r="43990" spans="1:13" x14ac:dyDescent="0.25">
      <c r="A43990" t="s">
        <v>27221</v>
      </c>
      <c r="B43990" s="1">
        <v>41892</v>
      </c>
      <c r="C43990" s="1">
        <v>41897</v>
      </c>
      <c r="D43990" t="s">
        <v>27</v>
      </c>
      <c r="E43990" t="s">
        <v>997</v>
      </c>
      <c r="F43990" t="s">
        <v>16</v>
      </c>
      <c r="G43990" t="s">
        <v>229</v>
      </c>
      <c r="H43990" t="s">
        <v>37</v>
      </c>
      <c r="I43990" t="s">
        <v>61</v>
      </c>
      <c r="J43990" t="s">
        <v>5674</v>
      </c>
      <c r="K43990">
        <v>244</v>
      </c>
      <c r="L43990">
        <v>5</v>
      </c>
      <c r="M43990">
        <v>-15.244999999999999</v>
      </c>
    </row>
    <row r="43991" spans="1:13" x14ac:dyDescent="0.25">
      <c r="A43991" t="s">
        <v>27222</v>
      </c>
      <c r="B43991" s="1">
        <v>41892</v>
      </c>
      <c r="C43991" s="1">
        <v>41896</v>
      </c>
      <c r="D43991" t="s">
        <v>14</v>
      </c>
      <c r="E43991" t="s">
        <v>2905</v>
      </c>
      <c r="F43991" t="s">
        <v>33</v>
      </c>
      <c r="G43991" t="s">
        <v>7236</v>
      </c>
      <c r="H43991" t="s">
        <v>37</v>
      </c>
      <c r="I43991" t="s">
        <v>61</v>
      </c>
      <c r="J43991" t="s">
        <v>8623</v>
      </c>
      <c r="K43991">
        <v>376</v>
      </c>
      <c r="L43991">
        <v>2</v>
      </c>
      <c r="M43991">
        <v>-197.316</v>
      </c>
    </row>
    <row r="43992" spans="1:13" x14ac:dyDescent="0.25">
      <c r="A43992" t="s">
        <v>27223</v>
      </c>
      <c r="B43992" s="1">
        <v>41892</v>
      </c>
      <c r="C43992" s="1">
        <v>41897</v>
      </c>
      <c r="D43992" t="s">
        <v>14</v>
      </c>
      <c r="E43992" t="s">
        <v>1003</v>
      </c>
      <c r="F43992" t="s">
        <v>50</v>
      </c>
      <c r="G43992" t="s">
        <v>2109</v>
      </c>
      <c r="H43992" t="s">
        <v>44</v>
      </c>
      <c r="I43992" t="s">
        <v>89</v>
      </c>
      <c r="J43992" t="s">
        <v>1385</v>
      </c>
      <c r="K43992">
        <v>517</v>
      </c>
      <c r="L43992">
        <v>3</v>
      </c>
      <c r="M43992">
        <v>180.96</v>
      </c>
    </row>
    <row r="43993" spans="1:13" x14ac:dyDescent="0.25">
      <c r="A43993" t="s">
        <v>27224</v>
      </c>
      <c r="B43993" s="1">
        <v>41892</v>
      </c>
      <c r="C43993" s="1">
        <v>41896</v>
      </c>
      <c r="D43993" t="s">
        <v>27</v>
      </c>
      <c r="E43993" t="s">
        <v>1863</v>
      </c>
      <c r="F43993" t="s">
        <v>33</v>
      </c>
      <c r="G43993" t="s">
        <v>642</v>
      </c>
      <c r="H43993" t="s">
        <v>44</v>
      </c>
      <c r="I43993" t="s">
        <v>89</v>
      </c>
      <c r="J43993" t="s">
        <v>716</v>
      </c>
      <c r="K43993">
        <v>218</v>
      </c>
      <c r="L43993">
        <v>4</v>
      </c>
      <c r="M43993">
        <v>54.4</v>
      </c>
    </row>
    <row r="43994" spans="1:13" x14ac:dyDescent="0.25">
      <c r="A43994" t="s">
        <v>27218</v>
      </c>
      <c r="B43994" s="1">
        <v>41892</v>
      </c>
      <c r="C43994" s="1">
        <v>41896</v>
      </c>
      <c r="D43994" t="s">
        <v>14</v>
      </c>
      <c r="E43994" t="s">
        <v>4527</v>
      </c>
      <c r="F43994" t="s">
        <v>50</v>
      </c>
      <c r="G43994" t="s">
        <v>199</v>
      </c>
      <c r="H43994" t="s">
        <v>44</v>
      </c>
      <c r="I43994" t="s">
        <v>89</v>
      </c>
      <c r="J43994" t="s">
        <v>459</v>
      </c>
      <c r="K43994">
        <v>259</v>
      </c>
      <c r="L43994">
        <v>3</v>
      </c>
      <c r="M43994">
        <v>64.674000000000007</v>
      </c>
    </row>
    <row r="43995" spans="1:13" x14ac:dyDescent="0.25">
      <c r="A43995" t="s">
        <v>27225</v>
      </c>
      <c r="B43995" s="1">
        <v>41892</v>
      </c>
      <c r="C43995" s="1">
        <v>41899</v>
      </c>
      <c r="D43995" t="s">
        <v>14</v>
      </c>
      <c r="E43995" t="s">
        <v>1402</v>
      </c>
      <c r="F43995" t="s">
        <v>50</v>
      </c>
      <c r="G43995" t="s">
        <v>1617</v>
      </c>
      <c r="H43995" t="s">
        <v>44</v>
      </c>
      <c r="I43995" t="s">
        <v>56</v>
      </c>
      <c r="J43995" t="s">
        <v>2571</v>
      </c>
      <c r="K43995">
        <v>268</v>
      </c>
      <c r="L43995">
        <v>2</v>
      </c>
      <c r="M43995">
        <v>17.254799999999999</v>
      </c>
    </row>
    <row r="43996" spans="1:13" x14ac:dyDescent="0.25">
      <c r="A43996" t="s">
        <v>27226</v>
      </c>
      <c r="B43996" s="1">
        <v>41892</v>
      </c>
      <c r="C43996" s="1">
        <v>41897</v>
      </c>
      <c r="D43996" t="s">
        <v>14</v>
      </c>
      <c r="E43996" t="s">
        <v>3007</v>
      </c>
      <c r="F43996" t="s">
        <v>33</v>
      </c>
      <c r="G43996" t="s">
        <v>3781</v>
      </c>
      <c r="H43996" t="s">
        <v>44</v>
      </c>
      <c r="I43996" t="s">
        <v>89</v>
      </c>
      <c r="J43996" t="s">
        <v>120</v>
      </c>
      <c r="K43996">
        <v>334</v>
      </c>
      <c r="L43996">
        <v>4</v>
      </c>
      <c r="M43996">
        <v>9.9600000000000009</v>
      </c>
    </row>
    <row r="43997" spans="1:13" x14ac:dyDescent="0.25">
      <c r="A43997" t="s">
        <v>27227</v>
      </c>
      <c r="B43997" s="1">
        <v>41892</v>
      </c>
      <c r="C43997" s="1">
        <v>41895</v>
      </c>
      <c r="D43997" t="s">
        <v>161</v>
      </c>
      <c r="E43997" t="s">
        <v>4410</v>
      </c>
      <c r="F43997" t="s">
        <v>16</v>
      </c>
      <c r="G43997" t="s">
        <v>597</v>
      </c>
      <c r="H43997" t="s">
        <v>18</v>
      </c>
      <c r="I43997" t="s">
        <v>19</v>
      </c>
      <c r="J43997" t="s">
        <v>2544</v>
      </c>
      <c r="K43997">
        <v>55</v>
      </c>
      <c r="L43997">
        <v>4</v>
      </c>
      <c r="M43997">
        <v>-25.824000000000002</v>
      </c>
    </row>
    <row r="43998" spans="1:13" x14ac:dyDescent="0.25">
      <c r="A43998" t="s">
        <v>27227</v>
      </c>
      <c r="B43998" s="1">
        <v>41892</v>
      </c>
      <c r="C43998" s="1">
        <v>41895</v>
      </c>
      <c r="D43998" t="s">
        <v>161</v>
      </c>
      <c r="E43998" t="s">
        <v>4410</v>
      </c>
      <c r="F43998" t="s">
        <v>16</v>
      </c>
      <c r="G43998" t="s">
        <v>597</v>
      </c>
      <c r="H43998" t="s">
        <v>18</v>
      </c>
      <c r="I43998" t="s">
        <v>19</v>
      </c>
      <c r="J43998" t="s">
        <v>186</v>
      </c>
      <c r="K43998">
        <v>130</v>
      </c>
      <c r="L43998">
        <v>4</v>
      </c>
      <c r="M43998">
        <v>-41.256</v>
      </c>
    </row>
    <row r="43999" spans="1:13" x14ac:dyDescent="0.25">
      <c r="A43999" t="s">
        <v>27228</v>
      </c>
      <c r="B43999" s="1">
        <v>41892</v>
      </c>
      <c r="C43999" s="1">
        <v>41898</v>
      </c>
      <c r="D43999" t="s">
        <v>14</v>
      </c>
      <c r="E43999" t="s">
        <v>1510</v>
      </c>
      <c r="F43999" t="s">
        <v>33</v>
      </c>
      <c r="G43999" t="s">
        <v>8350</v>
      </c>
      <c r="H43999" t="s">
        <v>18</v>
      </c>
      <c r="I43999" t="s">
        <v>154</v>
      </c>
      <c r="J43999" t="s">
        <v>1215</v>
      </c>
      <c r="K43999">
        <v>206</v>
      </c>
      <c r="L43999">
        <v>6</v>
      </c>
      <c r="M43999">
        <v>80.16</v>
      </c>
    </row>
    <row r="44000" spans="1:13" x14ac:dyDescent="0.25">
      <c r="A44000" t="s">
        <v>27229</v>
      </c>
      <c r="B44000" s="1">
        <v>41892</v>
      </c>
      <c r="C44000" s="1">
        <v>41897</v>
      </c>
      <c r="D44000" t="s">
        <v>14</v>
      </c>
      <c r="E44000" t="s">
        <v>3074</v>
      </c>
      <c r="F44000" t="s">
        <v>16</v>
      </c>
      <c r="G44000" t="s">
        <v>673</v>
      </c>
      <c r="H44000" t="s">
        <v>18</v>
      </c>
      <c r="I44000" t="s">
        <v>19</v>
      </c>
      <c r="J44000" t="s">
        <v>6836</v>
      </c>
      <c r="K44000">
        <v>258</v>
      </c>
      <c r="L44000">
        <v>2</v>
      </c>
      <c r="M44000">
        <v>-3.2309999999999999</v>
      </c>
    </row>
    <row r="44001" spans="1:13" x14ac:dyDescent="0.25">
      <c r="A44001" t="s">
        <v>27230</v>
      </c>
      <c r="B44001" s="1">
        <v>41892</v>
      </c>
      <c r="C44001" s="1">
        <v>41898</v>
      </c>
      <c r="D44001" t="s">
        <v>14</v>
      </c>
      <c r="E44001" t="s">
        <v>198</v>
      </c>
      <c r="F44001" t="s">
        <v>16</v>
      </c>
      <c r="G44001" t="s">
        <v>27231</v>
      </c>
      <c r="H44001" t="s">
        <v>44</v>
      </c>
      <c r="I44001" t="s">
        <v>45</v>
      </c>
      <c r="J44001" t="s">
        <v>6505</v>
      </c>
      <c r="K44001">
        <v>146</v>
      </c>
      <c r="L44001">
        <v>2</v>
      </c>
      <c r="M44001">
        <v>11.64</v>
      </c>
    </row>
    <row r="44002" spans="1:13" x14ac:dyDescent="0.25">
      <c r="A44002" t="s">
        <v>27218</v>
      </c>
      <c r="B44002" s="1">
        <v>41892</v>
      </c>
      <c r="C44002" s="1">
        <v>41896</v>
      </c>
      <c r="D44002" t="s">
        <v>14</v>
      </c>
      <c r="E44002" t="s">
        <v>4527</v>
      </c>
      <c r="F44002" t="s">
        <v>50</v>
      </c>
      <c r="G44002" t="s">
        <v>199</v>
      </c>
      <c r="H44002" t="s">
        <v>37</v>
      </c>
      <c r="I44002" t="s">
        <v>61</v>
      </c>
      <c r="J44002" t="s">
        <v>8711</v>
      </c>
      <c r="K44002">
        <v>141</v>
      </c>
      <c r="L44002">
        <v>2</v>
      </c>
      <c r="M44002">
        <v>-48.470399999999998</v>
      </c>
    </row>
    <row r="44003" spans="1:13" x14ac:dyDescent="0.25">
      <c r="A44003" t="s">
        <v>27232</v>
      </c>
      <c r="B44003" s="1">
        <v>41892</v>
      </c>
      <c r="C44003" s="1">
        <v>41897</v>
      </c>
      <c r="D44003" t="s">
        <v>27</v>
      </c>
      <c r="E44003" t="s">
        <v>3411</v>
      </c>
      <c r="F44003" t="s">
        <v>16</v>
      </c>
      <c r="G44003" t="s">
        <v>597</v>
      </c>
      <c r="H44003" t="s">
        <v>18</v>
      </c>
      <c r="I44003" t="s">
        <v>154</v>
      </c>
      <c r="J44003" t="s">
        <v>2532</v>
      </c>
      <c r="K44003">
        <v>98</v>
      </c>
      <c r="L44003">
        <v>2</v>
      </c>
      <c r="M44003">
        <v>39.36</v>
      </c>
    </row>
    <row r="44004" spans="1:13" x14ac:dyDescent="0.25">
      <c r="A44004" t="s">
        <v>27233</v>
      </c>
      <c r="B44004" s="1">
        <v>41892</v>
      </c>
      <c r="C44004" s="1">
        <v>41896</v>
      </c>
      <c r="D44004" t="s">
        <v>14</v>
      </c>
      <c r="E44004" t="s">
        <v>5243</v>
      </c>
      <c r="F44004" t="s">
        <v>16</v>
      </c>
      <c r="G44004" t="s">
        <v>496</v>
      </c>
      <c r="H44004" t="s">
        <v>37</v>
      </c>
      <c r="I44004" t="s">
        <v>38</v>
      </c>
      <c r="J44004" t="s">
        <v>3516</v>
      </c>
      <c r="K44004">
        <v>66</v>
      </c>
      <c r="L44004">
        <v>2</v>
      </c>
      <c r="M44004">
        <v>-9.0904000000000007</v>
      </c>
    </row>
    <row r="44005" spans="1:13" x14ac:dyDescent="0.25">
      <c r="A44005" t="s">
        <v>27222</v>
      </c>
      <c r="B44005" s="1">
        <v>41892</v>
      </c>
      <c r="C44005" s="1">
        <v>41896</v>
      </c>
      <c r="D44005" t="s">
        <v>14</v>
      </c>
      <c r="E44005" t="s">
        <v>2905</v>
      </c>
      <c r="F44005" t="s">
        <v>33</v>
      </c>
      <c r="G44005" t="s">
        <v>7236</v>
      </c>
      <c r="H44005" t="s">
        <v>44</v>
      </c>
      <c r="I44005" t="s">
        <v>56</v>
      </c>
      <c r="J44005" t="s">
        <v>5523</v>
      </c>
      <c r="K44005">
        <v>96</v>
      </c>
      <c r="L44005">
        <v>1</v>
      </c>
      <c r="M44005">
        <v>-112.374</v>
      </c>
    </row>
    <row r="44006" spans="1:13" x14ac:dyDescent="0.25">
      <c r="A44006" t="s">
        <v>27234</v>
      </c>
      <c r="B44006" s="1">
        <v>41892</v>
      </c>
      <c r="C44006" s="1">
        <v>41897</v>
      </c>
      <c r="D44006" t="s">
        <v>14</v>
      </c>
      <c r="E44006" t="s">
        <v>789</v>
      </c>
      <c r="F44006" t="s">
        <v>16</v>
      </c>
      <c r="G44006" t="s">
        <v>1901</v>
      </c>
      <c r="H44006" t="s">
        <v>44</v>
      </c>
      <c r="I44006" t="s">
        <v>56</v>
      </c>
      <c r="J44006" t="s">
        <v>1307</v>
      </c>
      <c r="K44006">
        <v>149</v>
      </c>
      <c r="L44006">
        <v>1</v>
      </c>
      <c r="M44006">
        <v>72.87</v>
      </c>
    </row>
    <row r="44007" spans="1:13" x14ac:dyDescent="0.25">
      <c r="A44007" t="s">
        <v>27235</v>
      </c>
      <c r="B44007" s="1">
        <v>41892</v>
      </c>
      <c r="C44007" s="1">
        <v>41897</v>
      </c>
      <c r="D44007" t="s">
        <v>14</v>
      </c>
      <c r="E44007" t="s">
        <v>4360</v>
      </c>
      <c r="F44007" t="s">
        <v>50</v>
      </c>
      <c r="G44007" t="s">
        <v>229</v>
      </c>
      <c r="H44007" t="s">
        <v>18</v>
      </c>
      <c r="I44007" t="s">
        <v>19</v>
      </c>
      <c r="J44007" t="s">
        <v>665</v>
      </c>
      <c r="K44007">
        <v>100</v>
      </c>
      <c r="L44007">
        <v>3</v>
      </c>
      <c r="M44007">
        <v>23.968800000000002</v>
      </c>
    </row>
    <row r="44008" spans="1:13" x14ac:dyDescent="0.25">
      <c r="A44008" t="s">
        <v>27229</v>
      </c>
      <c r="B44008" s="1">
        <v>41892</v>
      </c>
      <c r="C44008" s="1">
        <v>41897</v>
      </c>
      <c r="D44008" t="s">
        <v>14</v>
      </c>
      <c r="E44008" t="s">
        <v>3074</v>
      </c>
      <c r="F44008" t="s">
        <v>16</v>
      </c>
      <c r="G44008" t="s">
        <v>673</v>
      </c>
      <c r="H44008" t="s">
        <v>18</v>
      </c>
      <c r="I44008" t="s">
        <v>35</v>
      </c>
      <c r="J44008" t="s">
        <v>7955</v>
      </c>
      <c r="K44008">
        <v>178</v>
      </c>
      <c r="L44008">
        <v>4</v>
      </c>
      <c r="M44008">
        <v>62.137599999999999</v>
      </c>
    </row>
    <row r="44009" spans="1:13" x14ac:dyDescent="0.25">
      <c r="A44009" t="s">
        <v>27223</v>
      </c>
      <c r="B44009" s="1">
        <v>41892</v>
      </c>
      <c r="C44009" s="1">
        <v>41897</v>
      </c>
      <c r="D44009" t="s">
        <v>14</v>
      </c>
      <c r="E44009" t="s">
        <v>1003</v>
      </c>
      <c r="F44009" t="s">
        <v>50</v>
      </c>
      <c r="G44009" t="s">
        <v>2109</v>
      </c>
      <c r="H44009" t="s">
        <v>37</v>
      </c>
      <c r="I44009" t="s">
        <v>61</v>
      </c>
      <c r="J44009" t="s">
        <v>5959</v>
      </c>
      <c r="K44009">
        <v>143</v>
      </c>
      <c r="L44009">
        <v>2</v>
      </c>
      <c r="M44009">
        <v>28.512</v>
      </c>
    </row>
    <row r="44010" spans="1:13" x14ac:dyDescent="0.25">
      <c r="A44010" t="s">
        <v>22812</v>
      </c>
      <c r="B44010" s="1">
        <v>41892</v>
      </c>
      <c r="C44010" s="1">
        <v>41897</v>
      </c>
      <c r="D44010" t="s">
        <v>14</v>
      </c>
      <c r="E44010" t="s">
        <v>2167</v>
      </c>
      <c r="F44010" t="s">
        <v>50</v>
      </c>
      <c r="G44010" t="s">
        <v>229</v>
      </c>
      <c r="H44010" t="s">
        <v>44</v>
      </c>
      <c r="I44010" t="s">
        <v>89</v>
      </c>
      <c r="J44010" t="s">
        <v>22834</v>
      </c>
      <c r="K44010">
        <v>160</v>
      </c>
      <c r="L44010">
        <v>4</v>
      </c>
      <c r="M44010">
        <v>51.187199999999997</v>
      </c>
    </row>
    <row r="44011" spans="1:13" x14ac:dyDescent="0.25">
      <c r="A44011" t="s">
        <v>27224</v>
      </c>
      <c r="B44011" s="1">
        <v>41892</v>
      </c>
      <c r="C44011" s="1">
        <v>41896</v>
      </c>
      <c r="D44011" t="s">
        <v>27</v>
      </c>
      <c r="E44011" t="s">
        <v>1863</v>
      </c>
      <c r="F44011" t="s">
        <v>33</v>
      </c>
      <c r="G44011" t="s">
        <v>642</v>
      </c>
      <c r="H44011" t="s">
        <v>18</v>
      </c>
      <c r="I44011" t="s">
        <v>19</v>
      </c>
      <c r="J44011" t="s">
        <v>1005</v>
      </c>
      <c r="K44011">
        <v>72</v>
      </c>
      <c r="L44011">
        <v>2</v>
      </c>
      <c r="M44011">
        <v>14.44</v>
      </c>
    </row>
    <row r="44012" spans="1:13" x14ac:dyDescent="0.25">
      <c r="A44012" t="s">
        <v>27224</v>
      </c>
      <c r="B44012" s="1">
        <v>41892</v>
      </c>
      <c r="C44012" s="1">
        <v>41896</v>
      </c>
      <c r="D44012" t="s">
        <v>27</v>
      </c>
      <c r="E44012" t="s">
        <v>1863</v>
      </c>
      <c r="F44012" t="s">
        <v>33</v>
      </c>
      <c r="G44012" t="s">
        <v>642</v>
      </c>
      <c r="H44012" t="s">
        <v>18</v>
      </c>
      <c r="I44012" t="s">
        <v>154</v>
      </c>
      <c r="J44012" t="s">
        <v>2355</v>
      </c>
      <c r="K44012">
        <v>41</v>
      </c>
      <c r="L44012">
        <v>2</v>
      </c>
      <c r="M44012">
        <v>13.96</v>
      </c>
    </row>
    <row r="44013" spans="1:13" x14ac:dyDescent="0.25">
      <c r="A44013" t="s">
        <v>27223</v>
      </c>
      <c r="B44013" s="1">
        <v>41892</v>
      </c>
      <c r="C44013" s="1">
        <v>41897</v>
      </c>
      <c r="D44013" t="s">
        <v>14</v>
      </c>
      <c r="E44013" t="s">
        <v>1003</v>
      </c>
      <c r="F44013" t="s">
        <v>50</v>
      </c>
      <c r="G44013" t="s">
        <v>2109</v>
      </c>
      <c r="H44013" t="s">
        <v>37</v>
      </c>
      <c r="I44013" t="s">
        <v>61</v>
      </c>
      <c r="J44013" t="s">
        <v>4506</v>
      </c>
      <c r="K44013">
        <v>86</v>
      </c>
      <c r="L44013">
        <v>3</v>
      </c>
      <c r="M44013">
        <v>-15.144</v>
      </c>
    </row>
    <row r="44014" spans="1:13" x14ac:dyDescent="0.25">
      <c r="A44014" t="s">
        <v>27221</v>
      </c>
      <c r="B44014" s="1">
        <v>41892</v>
      </c>
      <c r="C44014" s="1">
        <v>41897</v>
      </c>
      <c r="D44014" t="s">
        <v>27</v>
      </c>
      <c r="E44014" t="s">
        <v>997</v>
      </c>
      <c r="F44014" t="s">
        <v>16</v>
      </c>
      <c r="G44014" t="s">
        <v>229</v>
      </c>
      <c r="H44014" t="s">
        <v>18</v>
      </c>
      <c r="I44014" t="s">
        <v>35</v>
      </c>
      <c r="J44014" t="s">
        <v>8459</v>
      </c>
      <c r="K44014">
        <v>48</v>
      </c>
      <c r="L44014">
        <v>9</v>
      </c>
      <c r="M44014">
        <v>22.8096</v>
      </c>
    </row>
    <row r="44015" spans="1:13" x14ac:dyDescent="0.25">
      <c r="A44015" t="s">
        <v>27218</v>
      </c>
      <c r="B44015" s="1">
        <v>41892</v>
      </c>
      <c r="C44015" s="1">
        <v>41896</v>
      </c>
      <c r="D44015" t="s">
        <v>14</v>
      </c>
      <c r="E44015" t="s">
        <v>4527</v>
      </c>
      <c r="F44015" t="s">
        <v>50</v>
      </c>
      <c r="G44015" t="s">
        <v>199</v>
      </c>
      <c r="H44015" t="s">
        <v>44</v>
      </c>
      <c r="I44015" t="s">
        <v>89</v>
      </c>
      <c r="J44015" t="s">
        <v>9681</v>
      </c>
      <c r="K44015">
        <v>96</v>
      </c>
      <c r="L44015">
        <v>3</v>
      </c>
      <c r="M44015">
        <v>28.763999999999999</v>
      </c>
    </row>
    <row r="44016" spans="1:13" x14ac:dyDescent="0.25">
      <c r="A44016" t="s">
        <v>27236</v>
      </c>
      <c r="B44016" s="1">
        <v>41892</v>
      </c>
      <c r="C44016" s="1">
        <v>41897</v>
      </c>
      <c r="D44016" t="s">
        <v>27</v>
      </c>
      <c r="E44016" t="s">
        <v>3992</v>
      </c>
      <c r="F44016" t="s">
        <v>16</v>
      </c>
      <c r="G44016" t="s">
        <v>505</v>
      </c>
      <c r="H44016" t="s">
        <v>18</v>
      </c>
      <c r="I44016" t="s">
        <v>96</v>
      </c>
      <c r="J44016" t="s">
        <v>5395</v>
      </c>
      <c r="K44016">
        <v>45</v>
      </c>
      <c r="L44016">
        <v>4</v>
      </c>
      <c r="M44016">
        <v>8.0399999999999991</v>
      </c>
    </row>
    <row r="44017" spans="1:13" x14ac:dyDescent="0.25">
      <c r="A44017" t="s">
        <v>27227</v>
      </c>
      <c r="B44017" s="1">
        <v>41892</v>
      </c>
      <c r="C44017" s="1">
        <v>41895</v>
      </c>
      <c r="D44017" t="s">
        <v>161</v>
      </c>
      <c r="E44017" t="s">
        <v>4410</v>
      </c>
      <c r="F44017" t="s">
        <v>16</v>
      </c>
      <c r="G44017" t="s">
        <v>597</v>
      </c>
      <c r="H44017" t="s">
        <v>18</v>
      </c>
      <c r="I44017" t="s">
        <v>35</v>
      </c>
      <c r="J44017" t="s">
        <v>4114</v>
      </c>
      <c r="K44017">
        <v>30</v>
      </c>
      <c r="L44017">
        <v>1</v>
      </c>
      <c r="M44017">
        <v>12.78</v>
      </c>
    </row>
    <row r="44018" spans="1:13" x14ac:dyDescent="0.25">
      <c r="A44018" t="s">
        <v>27237</v>
      </c>
      <c r="B44018" s="1">
        <v>41892</v>
      </c>
      <c r="C44018" s="1">
        <v>41897</v>
      </c>
      <c r="D44018" t="s">
        <v>14</v>
      </c>
      <c r="E44018" t="s">
        <v>1529</v>
      </c>
      <c r="F44018" t="s">
        <v>16</v>
      </c>
      <c r="G44018" t="s">
        <v>2841</v>
      </c>
      <c r="H44018" t="s">
        <v>18</v>
      </c>
      <c r="I44018" t="s">
        <v>110</v>
      </c>
      <c r="J44018" t="s">
        <v>5415</v>
      </c>
      <c r="K44018">
        <v>48</v>
      </c>
      <c r="L44018">
        <v>5</v>
      </c>
      <c r="M44018">
        <v>6.7</v>
      </c>
    </row>
    <row r="44019" spans="1:13" x14ac:dyDescent="0.25">
      <c r="A44019" t="s">
        <v>27238</v>
      </c>
      <c r="B44019" s="1">
        <v>41892</v>
      </c>
      <c r="C44019" s="1">
        <v>41897</v>
      </c>
      <c r="D44019" t="s">
        <v>14</v>
      </c>
      <c r="E44019" t="s">
        <v>170</v>
      </c>
      <c r="F44019" t="s">
        <v>16</v>
      </c>
      <c r="G44019" t="s">
        <v>746</v>
      </c>
      <c r="H44019" t="s">
        <v>44</v>
      </c>
      <c r="I44019" t="s">
        <v>89</v>
      </c>
      <c r="J44019" t="s">
        <v>9747</v>
      </c>
      <c r="K44019">
        <v>218</v>
      </c>
      <c r="L44019">
        <v>3</v>
      </c>
      <c r="M44019">
        <v>45.72</v>
      </c>
    </row>
    <row r="44020" spans="1:13" x14ac:dyDescent="0.25">
      <c r="A44020" t="s">
        <v>27239</v>
      </c>
      <c r="B44020" s="1">
        <v>41892</v>
      </c>
      <c r="C44020" s="1">
        <v>41899</v>
      </c>
      <c r="D44020" t="s">
        <v>14</v>
      </c>
      <c r="E44020" t="s">
        <v>4962</v>
      </c>
      <c r="F44020" t="s">
        <v>50</v>
      </c>
      <c r="G44020" t="s">
        <v>34</v>
      </c>
      <c r="H44020" t="s">
        <v>37</v>
      </c>
      <c r="I44020" t="s">
        <v>61</v>
      </c>
      <c r="J44020" t="s">
        <v>7504</v>
      </c>
      <c r="K44020">
        <v>55</v>
      </c>
      <c r="L44020">
        <v>2</v>
      </c>
      <c r="M44020">
        <v>-33.299999999999997</v>
      </c>
    </row>
    <row r="44021" spans="1:13" x14ac:dyDescent="0.25">
      <c r="A44021" t="s">
        <v>27240</v>
      </c>
      <c r="B44021" s="1">
        <v>41892</v>
      </c>
      <c r="C44021" s="1">
        <v>41896</v>
      </c>
      <c r="D44021" t="s">
        <v>14</v>
      </c>
      <c r="E44021" t="s">
        <v>1596</v>
      </c>
      <c r="F44021" t="s">
        <v>16</v>
      </c>
      <c r="G44021" t="s">
        <v>7236</v>
      </c>
      <c r="H44021" t="s">
        <v>37</v>
      </c>
      <c r="I44021" t="s">
        <v>61</v>
      </c>
      <c r="J44021" t="s">
        <v>1755</v>
      </c>
      <c r="K44021">
        <v>73</v>
      </c>
      <c r="L44021">
        <v>1</v>
      </c>
      <c r="M44021">
        <v>-58.445999999999998</v>
      </c>
    </row>
    <row r="44022" spans="1:13" x14ac:dyDescent="0.25">
      <c r="A44022" t="s">
        <v>27241</v>
      </c>
      <c r="B44022" s="1">
        <v>41892</v>
      </c>
      <c r="C44022" s="1">
        <v>41898</v>
      </c>
      <c r="D44022" t="s">
        <v>14</v>
      </c>
      <c r="E44022" t="s">
        <v>302</v>
      </c>
      <c r="F44022" t="s">
        <v>50</v>
      </c>
      <c r="G44022" t="s">
        <v>1511</v>
      </c>
      <c r="H44022" t="s">
        <v>37</v>
      </c>
      <c r="I44022" t="s">
        <v>38</v>
      </c>
      <c r="J44022" t="s">
        <v>1693</v>
      </c>
      <c r="K44022">
        <v>50</v>
      </c>
      <c r="L44022">
        <v>1</v>
      </c>
      <c r="M44022">
        <v>12.54</v>
      </c>
    </row>
    <row r="44023" spans="1:13" x14ac:dyDescent="0.25">
      <c r="A44023" t="s">
        <v>27242</v>
      </c>
      <c r="B44023" s="1">
        <v>41892</v>
      </c>
      <c r="C44023" s="1">
        <v>41898</v>
      </c>
      <c r="D44023" t="s">
        <v>14</v>
      </c>
      <c r="E44023" t="s">
        <v>5633</v>
      </c>
      <c r="F44023" t="s">
        <v>16</v>
      </c>
      <c r="G44023" t="s">
        <v>377</v>
      </c>
      <c r="H44023" t="s">
        <v>18</v>
      </c>
      <c r="I44023" t="s">
        <v>19</v>
      </c>
      <c r="J44023" t="s">
        <v>2107</v>
      </c>
      <c r="K44023">
        <v>86</v>
      </c>
      <c r="L44023">
        <v>12</v>
      </c>
      <c r="M44023">
        <v>-80.063999999999993</v>
      </c>
    </row>
    <row r="44024" spans="1:13" x14ac:dyDescent="0.25">
      <c r="A44024" t="s">
        <v>27233</v>
      </c>
      <c r="B44024" s="1">
        <v>41892</v>
      </c>
      <c r="C44024" s="1">
        <v>41896</v>
      </c>
      <c r="D44024" t="s">
        <v>14</v>
      </c>
      <c r="E44024" t="s">
        <v>5243</v>
      </c>
      <c r="F44024" t="s">
        <v>16</v>
      </c>
      <c r="G44024" t="s">
        <v>496</v>
      </c>
      <c r="H44024" t="s">
        <v>18</v>
      </c>
      <c r="I44024" t="s">
        <v>101</v>
      </c>
      <c r="J44024" t="s">
        <v>1831</v>
      </c>
      <c r="K44024">
        <v>26</v>
      </c>
      <c r="L44024">
        <v>5</v>
      </c>
      <c r="M44024">
        <v>3.8879999999999999</v>
      </c>
    </row>
    <row r="44025" spans="1:13" x14ac:dyDescent="0.25">
      <c r="A44025" t="s">
        <v>27243</v>
      </c>
      <c r="B44025" s="1">
        <v>41892</v>
      </c>
      <c r="C44025" s="1">
        <v>41898</v>
      </c>
      <c r="D44025" t="s">
        <v>14</v>
      </c>
      <c r="E44025" t="s">
        <v>981</v>
      </c>
      <c r="F44025" t="s">
        <v>50</v>
      </c>
      <c r="G44025" t="s">
        <v>592</v>
      </c>
      <c r="H44025" t="s">
        <v>18</v>
      </c>
      <c r="I44025" t="s">
        <v>35</v>
      </c>
      <c r="J44025" t="s">
        <v>14650</v>
      </c>
      <c r="K44025">
        <v>31</v>
      </c>
      <c r="L44025">
        <v>6</v>
      </c>
      <c r="M44025">
        <v>11.2752</v>
      </c>
    </row>
    <row r="44026" spans="1:13" x14ac:dyDescent="0.25">
      <c r="A44026" t="s">
        <v>27220</v>
      </c>
      <c r="B44026" s="1">
        <v>41892</v>
      </c>
      <c r="C44026" s="1">
        <v>41898</v>
      </c>
      <c r="D44026" t="s">
        <v>14</v>
      </c>
      <c r="E44026" t="s">
        <v>3436</v>
      </c>
      <c r="F44026" t="s">
        <v>50</v>
      </c>
      <c r="G44026" t="s">
        <v>465</v>
      </c>
      <c r="H44026" t="s">
        <v>18</v>
      </c>
      <c r="I44026" t="s">
        <v>19</v>
      </c>
      <c r="J44026" t="s">
        <v>3198</v>
      </c>
      <c r="K44026">
        <v>56</v>
      </c>
      <c r="L44026">
        <v>5</v>
      </c>
      <c r="M44026">
        <v>14.677</v>
      </c>
    </row>
    <row r="44027" spans="1:13" x14ac:dyDescent="0.25">
      <c r="A44027" t="s">
        <v>27226</v>
      </c>
      <c r="B44027" s="1">
        <v>41892</v>
      </c>
      <c r="C44027" s="1">
        <v>41897</v>
      </c>
      <c r="D44027" t="s">
        <v>14</v>
      </c>
      <c r="E44027" t="s">
        <v>3007</v>
      </c>
      <c r="F44027" t="s">
        <v>33</v>
      </c>
      <c r="G44027" t="s">
        <v>3781</v>
      </c>
      <c r="H44027" t="s">
        <v>18</v>
      </c>
      <c r="I44027" t="s">
        <v>108</v>
      </c>
      <c r="J44027" t="s">
        <v>9687</v>
      </c>
      <c r="K44027">
        <v>39</v>
      </c>
      <c r="L44027">
        <v>2</v>
      </c>
      <c r="M44027">
        <v>4.32</v>
      </c>
    </row>
    <row r="44028" spans="1:13" x14ac:dyDescent="0.25">
      <c r="A44028" t="s">
        <v>27242</v>
      </c>
      <c r="B44028" s="1">
        <v>41892</v>
      </c>
      <c r="C44028" s="1">
        <v>41898</v>
      </c>
      <c r="D44028" t="s">
        <v>14</v>
      </c>
      <c r="E44028" t="s">
        <v>5633</v>
      </c>
      <c r="F44028" t="s">
        <v>16</v>
      </c>
      <c r="G44028" t="s">
        <v>377</v>
      </c>
      <c r="H44028" t="s">
        <v>18</v>
      </c>
      <c r="I44028" t="s">
        <v>19</v>
      </c>
      <c r="J44028" t="s">
        <v>3841</v>
      </c>
      <c r="K44028">
        <v>39</v>
      </c>
      <c r="L44028">
        <v>2</v>
      </c>
      <c r="M44028">
        <v>-55.8</v>
      </c>
    </row>
    <row r="44029" spans="1:13" x14ac:dyDescent="0.25">
      <c r="A44029" t="s">
        <v>27222</v>
      </c>
      <c r="B44029" s="1">
        <v>41892</v>
      </c>
      <c r="C44029" s="1">
        <v>41896</v>
      </c>
      <c r="D44029" t="s">
        <v>14</v>
      </c>
      <c r="E44029" t="s">
        <v>2905</v>
      </c>
      <c r="F44029" t="s">
        <v>33</v>
      </c>
      <c r="G44029" t="s">
        <v>7236</v>
      </c>
      <c r="H44029" t="s">
        <v>18</v>
      </c>
      <c r="I44029" t="s">
        <v>19</v>
      </c>
      <c r="J44029" t="s">
        <v>2544</v>
      </c>
      <c r="K44029">
        <v>18</v>
      </c>
      <c r="L44029">
        <v>2</v>
      </c>
      <c r="M44029">
        <v>-22.128</v>
      </c>
    </row>
    <row r="44030" spans="1:13" x14ac:dyDescent="0.25">
      <c r="A44030" t="s">
        <v>27244</v>
      </c>
      <c r="B44030" s="1">
        <v>41892</v>
      </c>
      <c r="C44030" s="1">
        <v>41893</v>
      </c>
      <c r="D44030" t="s">
        <v>161</v>
      </c>
      <c r="E44030" t="s">
        <v>4281</v>
      </c>
      <c r="F44030" t="s">
        <v>16</v>
      </c>
      <c r="G44030" t="s">
        <v>496</v>
      </c>
      <c r="H44030" t="s">
        <v>18</v>
      </c>
      <c r="I44030" t="s">
        <v>96</v>
      </c>
      <c r="J44030" t="s">
        <v>2174</v>
      </c>
      <c r="K44030">
        <v>18</v>
      </c>
      <c r="L44030">
        <v>6</v>
      </c>
      <c r="M44030">
        <v>5.9778000000000002</v>
      </c>
    </row>
    <row r="44031" spans="1:13" x14ac:dyDescent="0.25">
      <c r="A44031" t="s">
        <v>27245</v>
      </c>
      <c r="B44031" s="1">
        <v>41892</v>
      </c>
      <c r="C44031" s="1">
        <v>41897</v>
      </c>
      <c r="D44031" t="s">
        <v>14</v>
      </c>
      <c r="E44031" t="s">
        <v>660</v>
      </c>
      <c r="F44031" t="s">
        <v>16</v>
      </c>
      <c r="G44031" t="s">
        <v>576</v>
      </c>
      <c r="H44031" t="s">
        <v>18</v>
      </c>
      <c r="I44031" t="s">
        <v>96</v>
      </c>
      <c r="J44031" t="s">
        <v>2296</v>
      </c>
      <c r="K44031">
        <v>17</v>
      </c>
      <c r="L44031">
        <v>4</v>
      </c>
      <c r="M44031">
        <v>4.5599999999999996</v>
      </c>
    </row>
    <row r="44032" spans="1:13" x14ac:dyDescent="0.25">
      <c r="A44032" t="s">
        <v>27246</v>
      </c>
      <c r="B44032" s="1">
        <v>41892</v>
      </c>
      <c r="C44032" s="1">
        <v>41895</v>
      </c>
      <c r="D44032" t="s">
        <v>161</v>
      </c>
      <c r="E44032" t="s">
        <v>628</v>
      </c>
      <c r="F44032" t="s">
        <v>16</v>
      </c>
      <c r="G44032" t="s">
        <v>12195</v>
      </c>
      <c r="H44032" t="s">
        <v>18</v>
      </c>
      <c r="I44032" t="s">
        <v>154</v>
      </c>
      <c r="J44032" t="s">
        <v>2407</v>
      </c>
      <c r="K44032">
        <v>10</v>
      </c>
      <c r="L44032">
        <v>2</v>
      </c>
      <c r="M44032">
        <v>4.38</v>
      </c>
    </row>
    <row r="44033" spans="1:13" x14ac:dyDescent="0.25">
      <c r="A44033" t="s">
        <v>27247</v>
      </c>
      <c r="B44033" s="1">
        <v>41892</v>
      </c>
      <c r="C44033" s="1">
        <v>41897</v>
      </c>
      <c r="D44033" t="s">
        <v>14</v>
      </c>
      <c r="E44033" t="s">
        <v>3265</v>
      </c>
      <c r="F44033" t="s">
        <v>16</v>
      </c>
      <c r="G44033" t="s">
        <v>282</v>
      </c>
      <c r="H44033" t="s">
        <v>18</v>
      </c>
      <c r="I44033" t="s">
        <v>154</v>
      </c>
      <c r="J44033" t="s">
        <v>2064</v>
      </c>
      <c r="K44033">
        <v>22</v>
      </c>
      <c r="L44033">
        <v>2</v>
      </c>
      <c r="M44033">
        <v>1.5516000000000001</v>
      </c>
    </row>
    <row r="44034" spans="1:13" x14ac:dyDescent="0.25">
      <c r="A44034" t="s">
        <v>27222</v>
      </c>
      <c r="B44034" s="1">
        <v>41892</v>
      </c>
      <c r="C44034" s="1">
        <v>41896</v>
      </c>
      <c r="D44034" t="s">
        <v>14</v>
      </c>
      <c r="E44034" t="s">
        <v>2905</v>
      </c>
      <c r="F44034" t="s">
        <v>33</v>
      </c>
      <c r="G44034" t="s">
        <v>7236</v>
      </c>
      <c r="H44034" t="s">
        <v>18</v>
      </c>
      <c r="I44034" t="s">
        <v>24</v>
      </c>
      <c r="J44034" t="s">
        <v>1276</v>
      </c>
      <c r="K44034">
        <v>15</v>
      </c>
      <c r="L44034">
        <v>1</v>
      </c>
      <c r="M44034">
        <v>-5.5739999999999998</v>
      </c>
    </row>
    <row r="44035" spans="1:13" x14ac:dyDescent="0.25">
      <c r="A44035" t="s">
        <v>27248</v>
      </c>
      <c r="B44035" s="1">
        <v>41892</v>
      </c>
      <c r="C44035" s="1">
        <v>41895</v>
      </c>
      <c r="D44035" t="s">
        <v>161</v>
      </c>
      <c r="E44035" t="s">
        <v>285</v>
      </c>
      <c r="F44035" t="s">
        <v>16</v>
      </c>
      <c r="G44035" t="s">
        <v>1766</v>
      </c>
      <c r="H44035" t="s">
        <v>18</v>
      </c>
      <c r="I44035" t="s">
        <v>101</v>
      </c>
      <c r="J44035" t="s">
        <v>1106</v>
      </c>
      <c r="K44035">
        <v>12</v>
      </c>
      <c r="L44035">
        <v>2</v>
      </c>
      <c r="M44035">
        <v>-0.224</v>
      </c>
    </row>
    <row r="44036" spans="1:13" x14ac:dyDescent="0.25">
      <c r="A44036" t="s">
        <v>27218</v>
      </c>
      <c r="B44036" s="1">
        <v>41892</v>
      </c>
      <c r="C44036" s="1">
        <v>41896</v>
      </c>
      <c r="D44036" t="s">
        <v>14</v>
      </c>
      <c r="E44036" t="s">
        <v>4527</v>
      </c>
      <c r="F44036" t="s">
        <v>50</v>
      </c>
      <c r="G44036" t="s">
        <v>199</v>
      </c>
      <c r="H44036" t="s">
        <v>37</v>
      </c>
      <c r="I44036" t="s">
        <v>38</v>
      </c>
      <c r="J44036" t="s">
        <v>7734</v>
      </c>
      <c r="K44036">
        <v>17</v>
      </c>
      <c r="L44036">
        <v>2</v>
      </c>
      <c r="M44036">
        <v>1.7023999999999999</v>
      </c>
    </row>
    <row r="44037" spans="1:13" x14ac:dyDescent="0.25">
      <c r="A44037" t="s">
        <v>27244</v>
      </c>
      <c r="B44037" s="1">
        <v>41892</v>
      </c>
      <c r="C44037" s="1">
        <v>41893</v>
      </c>
      <c r="D44037" t="s">
        <v>161</v>
      </c>
      <c r="E44037" t="s">
        <v>4281</v>
      </c>
      <c r="F44037" t="s">
        <v>16</v>
      </c>
      <c r="G44037" t="s">
        <v>496</v>
      </c>
      <c r="H44037" t="s">
        <v>18</v>
      </c>
      <c r="I44037" t="s">
        <v>154</v>
      </c>
      <c r="J44037" t="s">
        <v>7967</v>
      </c>
      <c r="K44037">
        <v>5</v>
      </c>
      <c r="L44037">
        <v>3</v>
      </c>
      <c r="M44037">
        <v>-3.5640000000000001</v>
      </c>
    </row>
    <row r="44038" spans="1:13" x14ac:dyDescent="0.25">
      <c r="A44038" t="s">
        <v>27244</v>
      </c>
      <c r="B44038" s="1">
        <v>41892</v>
      </c>
      <c r="C44038" s="1">
        <v>41893</v>
      </c>
      <c r="D44038" t="s">
        <v>161</v>
      </c>
      <c r="E44038" t="s">
        <v>4281</v>
      </c>
      <c r="F44038" t="s">
        <v>16</v>
      </c>
      <c r="G44038" t="s">
        <v>496</v>
      </c>
      <c r="H44038" t="s">
        <v>18</v>
      </c>
      <c r="I44038" t="s">
        <v>154</v>
      </c>
      <c r="J44038" t="s">
        <v>3203</v>
      </c>
      <c r="K44038">
        <v>6</v>
      </c>
      <c r="L44038">
        <v>2</v>
      </c>
      <c r="M44038">
        <v>-5.2149999999999999</v>
      </c>
    </row>
    <row r="44039" spans="1:13" x14ac:dyDescent="0.25">
      <c r="A44039" t="s">
        <v>27242</v>
      </c>
      <c r="B44039" s="1">
        <v>41892</v>
      </c>
      <c r="C44039" s="1">
        <v>41898</v>
      </c>
      <c r="D44039" t="s">
        <v>14</v>
      </c>
      <c r="E44039" t="s">
        <v>5633</v>
      </c>
      <c r="F44039" t="s">
        <v>16</v>
      </c>
      <c r="G44039" t="s">
        <v>377</v>
      </c>
      <c r="H44039" t="s">
        <v>18</v>
      </c>
      <c r="I44039" t="s">
        <v>35</v>
      </c>
      <c r="J44039" t="s">
        <v>8022</v>
      </c>
      <c r="K44039">
        <v>11</v>
      </c>
      <c r="L44039">
        <v>2</v>
      </c>
      <c r="M44039">
        <v>-10.68</v>
      </c>
    </row>
    <row r="44040" spans="1:13" x14ac:dyDescent="0.25">
      <c r="A44040" t="s">
        <v>27249</v>
      </c>
      <c r="B44040" s="1">
        <v>41892</v>
      </c>
      <c r="C44040" s="1">
        <v>41896</v>
      </c>
      <c r="D44040" t="s">
        <v>27</v>
      </c>
      <c r="E44040" t="s">
        <v>2974</v>
      </c>
      <c r="F44040" t="s">
        <v>16</v>
      </c>
      <c r="G44040" t="s">
        <v>4746</v>
      </c>
      <c r="H44040" t="s">
        <v>18</v>
      </c>
      <c r="I44040" t="s">
        <v>96</v>
      </c>
      <c r="J44040" t="s">
        <v>2350</v>
      </c>
      <c r="K44040">
        <v>10</v>
      </c>
      <c r="L44040">
        <v>1</v>
      </c>
      <c r="M44040">
        <v>4.5599999999999996</v>
      </c>
    </row>
    <row r="44041" spans="1:13" x14ac:dyDescent="0.25">
      <c r="A44041" t="s">
        <v>27243</v>
      </c>
      <c r="B44041" s="1">
        <v>41892</v>
      </c>
      <c r="C44041" s="1">
        <v>41898</v>
      </c>
      <c r="D44041" t="s">
        <v>14</v>
      </c>
      <c r="E44041" t="s">
        <v>981</v>
      </c>
      <c r="F44041" t="s">
        <v>50</v>
      </c>
      <c r="G44041" t="s">
        <v>592</v>
      </c>
      <c r="H44041" t="s">
        <v>18</v>
      </c>
      <c r="I44041" t="s">
        <v>51</v>
      </c>
      <c r="J44041" t="s">
        <v>8836</v>
      </c>
      <c r="K44041">
        <v>11</v>
      </c>
      <c r="L44041">
        <v>1</v>
      </c>
      <c r="M44041">
        <v>0.83819999999999995</v>
      </c>
    </row>
    <row r="44042" spans="1:13" x14ac:dyDescent="0.25">
      <c r="A44042" t="s">
        <v>27250</v>
      </c>
      <c r="B44042" s="1">
        <v>41892</v>
      </c>
      <c r="C44042" s="1">
        <v>41898</v>
      </c>
      <c r="D44042" t="s">
        <v>14</v>
      </c>
      <c r="E44042" t="s">
        <v>2477</v>
      </c>
      <c r="F44042" t="s">
        <v>16</v>
      </c>
      <c r="G44042" t="s">
        <v>656</v>
      </c>
      <c r="H44042" t="s">
        <v>18</v>
      </c>
      <c r="I44042" t="s">
        <v>108</v>
      </c>
      <c r="J44042" t="s">
        <v>4113</v>
      </c>
      <c r="K44042">
        <v>17</v>
      </c>
      <c r="L44042">
        <v>2</v>
      </c>
      <c r="M44042">
        <v>8.2156000000000002</v>
      </c>
    </row>
    <row r="44043" spans="1:13" x14ac:dyDescent="0.25">
      <c r="A44043" t="s">
        <v>27240</v>
      </c>
      <c r="B44043" s="1">
        <v>41892</v>
      </c>
      <c r="C44043" s="1">
        <v>41896</v>
      </c>
      <c r="D44043" t="s">
        <v>14</v>
      </c>
      <c r="E44043" t="s">
        <v>1596</v>
      </c>
      <c r="F44043" t="s">
        <v>16</v>
      </c>
      <c r="G44043" t="s">
        <v>7236</v>
      </c>
      <c r="H44043" t="s">
        <v>18</v>
      </c>
      <c r="I44043" t="s">
        <v>110</v>
      </c>
      <c r="J44043" t="s">
        <v>8323</v>
      </c>
      <c r="K44043">
        <v>10</v>
      </c>
      <c r="L44043">
        <v>2</v>
      </c>
      <c r="M44043">
        <v>-14.603999999999999</v>
      </c>
    </row>
    <row r="44044" spans="1:13" x14ac:dyDescent="0.25">
      <c r="A44044" t="s">
        <v>26757</v>
      </c>
      <c r="B44044" s="1">
        <v>41892</v>
      </c>
      <c r="C44044" s="1">
        <v>41898</v>
      </c>
      <c r="D44044" t="s">
        <v>14</v>
      </c>
      <c r="E44044" t="s">
        <v>3153</v>
      </c>
      <c r="F44044" t="s">
        <v>50</v>
      </c>
      <c r="G44044" t="s">
        <v>71</v>
      </c>
      <c r="H44044" t="s">
        <v>18</v>
      </c>
      <c r="I44044" t="s">
        <v>101</v>
      </c>
      <c r="J44044" t="s">
        <v>1252</v>
      </c>
      <c r="K44044">
        <v>17</v>
      </c>
      <c r="L44044">
        <v>2</v>
      </c>
      <c r="M44044">
        <v>-4.74</v>
      </c>
    </row>
    <row r="44045" spans="1:13" x14ac:dyDescent="0.25">
      <c r="A44045" t="s">
        <v>27251</v>
      </c>
      <c r="B44045" s="1">
        <v>41892</v>
      </c>
      <c r="C44045" s="1">
        <v>41896</v>
      </c>
      <c r="D44045" t="s">
        <v>14</v>
      </c>
      <c r="E44045" t="s">
        <v>3178</v>
      </c>
      <c r="F44045" t="s">
        <v>16</v>
      </c>
      <c r="G44045" t="s">
        <v>612</v>
      </c>
      <c r="H44045" t="s">
        <v>18</v>
      </c>
      <c r="I44045" t="s">
        <v>35</v>
      </c>
      <c r="J44045" t="s">
        <v>23434</v>
      </c>
      <c r="K44045">
        <v>6</v>
      </c>
      <c r="L44045">
        <v>2</v>
      </c>
      <c r="M44045">
        <v>2.3879999999999999</v>
      </c>
    </row>
    <row r="44046" spans="1:13" x14ac:dyDescent="0.25">
      <c r="A44046" t="s">
        <v>27240</v>
      </c>
      <c r="B44046" s="1">
        <v>41892</v>
      </c>
      <c r="C44046" s="1">
        <v>41896</v>
      </c>
      <c r="D44046" t="s">
        <v>14</v>
      </c>
      <c r="E44046" t="s">
        <v>1596</v>
      </c>
      <c r="F44046" t="s">
        <v>16</v>
      </c>
      <c r="G44046" t="s">
        <v>7236</v>
      </c>
      <c r="H44046" t="s">
        <v>18</v>
      </c>
      <c r="I44046" t="s">
        <v>108</v>
      </c>
      <c r="J44046" t="s">
        <v>679</v>
      </c>
      <c r="K44046">
        <v>11</v>
      </c>
      <c r="L44046">
        <v>1</v>
      </c>
      <c r="M44046">
        <v>-13.77</v>
      </c>
    </row>
    <row r="44047" spans="1:13" x14ac:dyDescent="0.25">
      <c r="A44047" t="s">
        <v>27252</v>
      </c>
      <c r="B44047" s="1">
        <v>41892</v>
      </c>
      <c r="C44047" s="1">
        <v>41895</v>
      </c>
      <c r="D44047" t="s">
        <v>161</v>
      </c>
      <c r="E44047" t="s">
        <v>6650</v>
      </c>
      <c r="F44047" t="s">
        <v>16</v>
      </c>
      <c r="G44047" t="s">
        <v>1793</v>
      </c>
      <c r="H44047" t="s">
        <v>18</v>
      </c>
      <c r="I44047" t="s">
        <v>154</v>
      </c>
      <c r="J44047" t="s">
        <v>1159</v>
      </c>
      <c r="K44047">
        <v>96</v>
      </c>
      <c r="L44047">
        <v>3</v>
      </c>
      <c r="M44047">
        <v>35.46</v>
      </c>
    </row>
    <row r="44048" spans="1:13" x14ac:dyDescent="0.25">
      <c r="A44048" t="s">
        <v>27238</v>
      </c>
      <c r="B44048" s="1">
        <v>41892</v>
      </c>
      <c r="C44048" s="1">
        <v>41897</v>
      </c>
      <c r="D44048" t="s">
        <v>14</v>
      </c>
      <c r="E44048" t="s">
        <v>170</v>
      </c>
      <c r="F44048" t="s">
        <v>16</v>
      </c>
      <c r="G44048" t="s">
        <v>746</v>
      </c>
      <c r="H44048" t="s">
        <v>18</v>
      </c>
      <c r="I44048" t="s">
        <v>96</v>
      </c>
      <c r="J44048" t="s">
        <v>6134</v>
      </c>
      <c r="K44048">
        <v>11</v>
      </c>
      <c r="L44048">
        <v>1</v>
      </c>
      <c r="M44048">
        <v>2.16</v>
      </c>
    </row>
    <row r="44049" spans="1:13" x14ac:dyDescent="0.25">
      <c r="A44049" t="s">
        <v>27240</v>
      </c>
      <c r="B44049" s="1">
        <v>41892</v>
      </c>
      <c r="C44049" s="1">
        <v>41896</v>
      </c>
      <c r="D44049" t="s">
        <v>14</v>
      </c>
      <c r="E44049" t="s">
        <v>1596</v>
      </c>
      <c r="F44049" t="s">
        <v>16</v>
      </c>
      <c r="G44049" t="s">
        <v>7236</v>
      </c>
      <c r="H44049" t="s">
        <v>18</v>
      </c>
      <c r="I44049" t="s">
        <v>154</v>
      </c>
      <c r="J44049" t="s">
        <v>871</v>
      </c>
      <c r="K44049">
        <v>5</v>
      </c>
      <c r="L44049">
        <v>1</v>
      </c>
      <c r="M44049">
        <v>-2.1779999999999999</v>
      </c>
    </row>
    <row r="44050" spans="1:13" x14ac:dyDescent="0.25">
      <c r="A44050" t="s">
        <v>27229</v>
      </c>
      <c r="B44050" s="1">
        <v>41892</v>
      </c>
      <c r="C44050" s="1">
        <v>41897</v>
      </c>
      <c r="D44050" t="s">
        <v>14</v>
      </c>
      <c r="E44050" t="s">
        <v>3074</v>
      </c>
      <c r="F44050" t="s">
        <v>16</v>
      </c>
      <c r="G44050" t="s">
        <v>673</v>
      </c>
      <c r="H44050" t="s">
        <v>18</v>
      </c>
      <c r="I44050" t="s">
        <v>24</v>
      </c>
      <c r="J44050" t="s">
        <v>493</v>
      </c>
      <c r="K44050">
        <v>9</v>
      </c>
      <c r="L44050">
        <v>3</v>
      </c>
      <c r="M44050">
        <v>-1.9872000000000001</v>
      </c>
    </row>
    <row r="44051" spans="1:13" x14ac:dyDescent="0.25">
      <c r="A44051" t="s">
        <v>27218</v>
      </c>
      <c r="B44051" s="1">
        <v>41892</v>
      </c>
      <c r="C44051" s="1">
        <v>41896</v>
      </c>
      <c r="D44051" t="s">
        <v>14</v>
      </c>
      <c r="E44051" t="s">
        <v>4527</v>
      </c>
      <c r="F44051" t="s">
        <v>50</v>
      </c>
      <c r="G44051" t="s">
        <v>199</v>
      </c>
      <c r="H44051" t="s">
        <v>18</v>
      </c>
      <c r="I44051" t="s">
        <v>154</v>
      </c>
      <c r="J44051" t="s">
        <v>4574</v>
      </c>
      <c r="K44051">
        <v>5</v>
      </c>
      <c r="L44051">
        <v>1</v>
      </c>
      <c r="M44051">
        <v>-3.6023999999999998</v>
      </c>
    </row>
    <row r="44052" spans="1:13" x14ac:dyDescent="0.25">
      <c r="A44052" t="s">
        <v>27247</v>
      </c>
      <c r="B44052" s="1">
        <v>41892</v>
      </c>
      <c r="C44052" s="1">
        <v>41897</v>
      </c>
      <c r="D44052" t="s">
        <v>14</v>
      </c>
      <c r="E44052" t="s">
        <v>3265</v>
      </c>
      <c r="F44052" t="s">
        <v>16</v>
      </c>
      <c r="G44052" t="s">
        <v>282</v>
      </c>
      <c r="H44052" t="s">
        <v>18</v>
      </c>
      <c r="I44052" t="s">
        <v>154</v>
      </c>
      <c r="J44052" t="s">
        <v>1027</v>
      </c>
      <c r="K44052">
        <v>10</v>
      </c>
      <c r="L44052">
        <v>3</v>
      </c>
      <c r="M44052">
        <v>1.2950999999999999</v>
      </c>
    </row>
    <row r="44053" spans="1:13" x14ac:dyDescent="0.25">
      <c r="A44053" t="s">
        <v>27229</v>
      </c>
      <c r="B44053" s="1">
        <v>41892</v>
      </c>
      <c r="C44053" s="1">
        <v>41897</v>
      </c>
      <c r="D44053" t="s">
        <v>14</v>
      </c>
      <c r="E44053" t="s">
        <v>3074</v>
      </c>
      <c r="F44053" t="s">
        <v>16</v>
      </c>
      <c r="G44053" t="s">
        <v>673</v>
      </c>
      <c r="H44053" t="s">
        <v>37</v>
      </c>
      <c r="I44053" t="s">
        <v>38</v>
      </c>
      <c r="J44053" t="s">
        <v>1997</v>
      </c>
      <c r="K44053">
        <v>14</v>
      </c>
      <c r="L44053">
        <v>3</v>
      </c>
      <c r="M44053">
        <v>4.2408000000000001</v>
      </c>
    </row>
    <row r="44054" spans="1:13" x14ac:dyDescent="0.25">
      <c r="A44054" t="s">
        <v>27253</v>
      </c>
      <c r="B44054" s="1">
        <v>41892</v>
      </c>
      <c r="C44054" s="1">
        <v>41898</v>
      </c>
      <c r="D44054" t="s">
        <v>14</v>
      </c>
      <c r="E44054" t="s">
        <v>190</v>
      </c>
      <c r="F44054" t="s">
        <v>50</v>
      </c>
      <c r="G44054" t="s">
        <v>143</v>
      </c>
      <c r="H44054" t="s">
        <v>18</v>
      </c>
      <c r="I44054" t="s">
        <v>96</v>
      </c>
      <c r="J44054" t="s">
        <v>12337</v>
      </c>
      <c r="K44054">
        <v>10</v>
      </c>
      <c r="L44054">
        <v>4</v>
      </c>
      <c r="M44054">
        <v>3.4496000000000002</v>
      </c>
    </row>
    <row r="44055" spans="1:13" x14ac:dyDescent="0.25">
      <c r="A44055" t="s">
        <v>27218</v>
      </c>
      <c r="B44055" s="1">
        <v>41892</v>
      </c>
      <c r="C44055" s="1">
        <v>41896</v>
      </c>
      <c r="D44055" t="s">
        <v>14</v>
      </c>
      <c r="E44055" t="s">
        <v>4527</v>
      </c>
      <c r="F44055" t="s">
        <v>50</v>
      </c>
      <c r="G44055" t="s">
        <v>199</v>
      </c>
      <c r="H44055" t="s">
        <v>18</v>
      </c>
      <c r="I44055" t="s">
        <v>101</v>
      </c>
      <c r="J44055" t="s">
        <v>12226</v>
      </c>
      <c r="K44055">
        <v>5</v>
      </c>
      <c r="L44055">
        <v>1</v>
      </c>
      <c r="M44055">
        <v>1.5768</v>
      </c>
    </row>
    <row r="44056" spans="1:13" x14ac:dyDescent="0.25">
      <c r="A44056" t="s">
        <v>27221</v>
      </c>
      <c r="B44056" s="1">
        <v>41892</v>
      </c>
      <c r="C44056" s="1">
        <v>41897</v>
      </c>
      <c r="D44056" t="s">
        <v>27</v>
      </c>
      <c r="E44056" t="s">
        <v>997</v>
      </c>
      <c r="F44056" t="s">
        <v>16</v>
      </c>
      <c r="G44056" t="s">
        <v>229</v>
      </c>
      <c r="H44056" t="s">
        <v>18</v>
      </c>
      <c r="I44056" t="s">
        <v>101</v>
      </c>
      <c r="J44056" t="s">
        <v>2127</v>
      </c>
      <c r="K44056">
        <v>7</v>
      </c>
      <c r="L44056">
        <v>2</v>
      </c>
      <c r="M44056">
        <v>1.9024000000000001</v>
      </c>
    </row>
    <row r="44057" spans="1:13" x14ac:dyDescent="0.25">
      <c r="A44057" t="s">
        <v>27218</v>
      </c>
      <c r="B44057" s="1">
        <v>41892</v>
      </c>
      <c r="C44057" s="1">
        <v>41896</v>
      </c>
      <c r="D44057" t="s">
        <v>14</v>
      </c>
      <c r="E44057" t="s">
        <v>4527</v>
      </c>
      <c r="F44057" t="s">
        <v>50</v>
      </c>
      <c r="G44057" t="s">
        <v>199</v>
      </c>
      <c r="H44057" t="s">
        <v>18</v>
      </c>
      <c r="I44057" t="s">
        <v>154</v>
      </c>
      <c r="J44057" t="s">
        <v>6024</v>
      </c>
      <c r="K44057">
        <v>3</v>
      </c>
      <c r="L44057">
        <v>2</v>
      </c>
      <c r="M44057">
        <v>-2.3275999999999999</v>
      </c>
    </row>
    <row r="44058" spans="1:13" x14ac:dyDescent="0.25">
      <c r="A44058" t="s">
        <v>27254</v>
      </c>
      <c r="B44058" s="1">
        <v>41893</v>
      </c>
      <c r="C44058" s="1">
        <v>41900</v>
      </c>
      <c r="D44058" t="s">
        <v>14</v>
      </c>
      <c r="E44058" t="s">
        <v>508</v>
      </c>
      <c r="F44058" t="s">
        <v>33</v>
      </c>
      <c r="G44058" t="s">
        <v>236</v>
      </c>
      <c r="H44058" t="s">
        <v>37</v>
      </c>
      <c r="I44058" t="s">
        <v>67</v>
      </c>
      <c r="J44058" t="s">
        <v>20414</v>
      </c>
      <c r="K44058">
        <v>2333</v>
      </c>
      <c r="L44058">
        <v>5</v>
      </c>
      <c r="M44058">
        <v>349.86</v>
      </c>
    </row>
    <row r="44059" spans="1:13" x14ac:dyDescent="0.25">
      <c r="A44059" t="s">
        <v>27255</v>
      </c>
      <c r="B44059" s="1">
        <v>41893</v>
      </c>
      <c r="C44059" s="1">
        <v>41894</v>
      </c>
      <c r="D44059" t="s">
        <v>161</v>
      </c>
      <c r="E44059" t="s">
        <v>2303</v>
      </c>
      <c r="F44059" t="s">
        <v>50</v>
      </c>
      <c r="G44059" t="s">
        <v>1158</v>
      </c>
      <c r="H44059" t="s">
        <v>37</v>
      </c>
      <c r="I44059" t="s">
        <v>67</v>
      </c>
      <c r="J44059" t="s">
        <v>27256</v>
      </c>
      <c r="K44059">
        <v>1622</v>
      </c>
      <c r="L44059">
        <v>5</v>
      </c>
      <c r="M44059">
        <v>-623.94000000000005</v>
      </c>
    </row>
    <row r="44060" spans="1:13" x14ac:dyDescent="0.25">
      <c r="A44060" t="s">
        <v>27257</v>
      </c>
      <c r="B44060" s="1">
        <v>41893</v>
      </c>
      <c r="C44060" s="1">
        <v>41894</v>
      </c>
      <c r="D44060" t="s">
        <v>161</v>
      </c>
      <c r="E44060" t="s">
        <v>126</v>
      </c>
      <c r="F44060" t="s">
        <v>16</v>
      </c>
      <c r="G44060" t="s">
        <v>1539</v>
      </c>
      <c r="H44060" t="s">
        <v>37</v>
      </c>
      <c r="I44060" t="s">
        <v>61</v>
      </c>
      <c r="J44060" t="s">
        <v>1758</v>
      </c>
      <c r="K44060">
        <v>930</v>
      </c>
      <c r="L44060">
        <v>2</v>
      </c>
      <c r="M44060">
        <v>158.1</v>
      </c>
    </row>
    <row r="44061" spans="1:13" x14ac:dyDescent="0.25">
      <c r="A44061" t="s">
        <v>27258</v>
      </c>
      <c r="B44061" s="1">
        <v>41893</v>
      </c>
      <c r="C44061" s="1">
        <v>41895</v>
      </c>
      <c r="D44061" t="s">
        <v>161</v>
      </c>
      <c r="E44061" t="s">
        <v>2088</v>
      </c>
      <c r="F44061" t="s">
        <v>50</v>
      </c>
      <c r="G44061" t="s">
        <v>1737</v>
      </c>
      <c r="H44061" t="s">
        <v>44</v>
      </c>
      <c r="I44061" t="s">
        <v>83</v>
      </c>
      <c r="J44061" t="s">
        <v>5194</v>
      </c>
      <c r="K44061">
        <v>636</v>
      </c>
      <c r="L44061">
        <v>1</v>
      </c>
      <c r="M44061">
        <v>311.7</v>
      </c>
    </row>
    <row r="44062" spans="1:13" x14ac:dyDescent="0.25">
      <c r="A44062" t="s">
        <v>27259</v>
      </c>
      <c r="B44062" s="1">
        <v>41893</v>
      </c>
      <c r="C44062" s="1">
        <v>41897</v>
      </c>
      <c r="D44062" t="s">
        <v>14</v>
      </c>
      <c r="E44062" t="s">
        <v>4614</v>
      </c>
      <c r="F44062" t="s">
        <v>50</v>
      </c>
      <c r="G44062" t="s">
        <v>908</v>
      </c>
      <c r="H44062" t="s">
        <v>18</v>
      </c>
      <c r="I44062" t="s">
        <v>19</v>
      </c>
      <c r="J44062" t="s">
        <v>2931</v>
      </c>
      <c r="K44062">
        <v>1781</v>
      </c>
      <c r="L44062">
        <v>9</v>
      </c>
      <c r="M44062">
        <v>35.369999999999997</v>
      </c>
    </row>
    <row r="44063" spans="1:13" x14ac:dyDescent="0.25">
      <c r="A44063" t="s">
        <v>27260</v>
      </c>
      <c r="B44063" s="1">
        <v>41893</v>
      </c>
      <c r="C44063" s="1">
        <v>41893</v>
      </c>
      <c r="D44063" t="s">
        <v>48</v>
      </c>
      <c r="E44063" t="s">
        <v>1827</v>
      </c>
      <c r="F44063" t="s">
        <v>16</v>
      </c>
      <c r="G44063" t="s">
        <v>1321</v>
      </c>
      <c r="H44063" t="s">
        <v>37</v>
      </c>
      <c r="I44063" t="s">
        <v>61</v>
      </c>
      <c r="J44063" t="s">
        <v>4228</v>
      </c>
      <c r="K44063">
        <v>397</v>
      </c>
      <c r="L44063">
        <v>3</v>
      </c>
      <c r="M44063">
        <v>15.84</v>
      </c>
    </row>
    <row r="44064" spans="1:13" x14ac:dyDescent="0.25">
      <c r="A44064" t="s">
        <v>27261</v>
      </c>
      <c r="B44064" s="1">
        <v>41893</v>
      </c>
      <c r="C44064" s="1">
        <v>41897</v>
      </c>
      <c r="D44064" t="s">
        <v>14</v>
      </c>
      <c r="E44064" t="s">
        <v>2033</v>
      </c>
      <c r="F44064" t="s">
        <v>16</v>
      </c>
      <c r="G44064" t="s">
        <v>9108</v>
      </c>
      <c r="H44064" t="s">
        <v>37</v>
      </c>
      <c r="I44064" t="s">
        <v>72</v>
      </c>
      <c r="J44064" t="s">
        <v>1052</v>
      </c>
      <c r="K44064">
        <v>1094</v>
      </c>
      <c r="L44064">
        <v>3</v>
      </c>
      <c r="M44064">
        <v>328.23</v>
      </c>
    </row>
    <row r="44065" spans="1:13" x14ac:dyDescent="0.25">
      <c r="A44065" t="s">
        <v>27262</v>
      </c>
      <c r="B44065" s="1">
        <v>41893</v>
      </c>
      <c r="C44065" s="1">
        <v>41897</v>
      </c>
      <c r="D44065" t="s">
        <v>14</v>
      </c>
      <c r="E44065" t="s">
        <v>1589</v>
      </c>
      <c r="F44065" t="s">
        <v>33</v>
      </c>
      <c r="G44065" t="s">
        <v>505</v>
      </c>
      <c r="H44065" t="s">
        <v>44</v>
      </c>
      <c r="I44065" t="s">
        <v>56</v>
      </c>
      <c r="J44065" t="s">
        <v>8438</v>
      </c>
      <c r="K44065">
        <v>407</v>
      </c>
      <c r="L44065">
        <v>2</v>
      </c>
      <c r="M44065">
        <v>138.84</v>
      </c>
    </row>
    <row r="44066" spans="1:13" x14ac:dyDescent="0.25">
      <c r="A44066" t="s">
        <v>27263</v>
      </c>
      <c r="B44066" s="1">
        <v>41893</v>
      </c>
      <c r="C44066" s="1">
        <v>41899</v>
      </c>
      <c r="D44066" t="s">
        <v>14</v>
      </c>
      <c r="E44066" t="s">
        <v>843</v>
      </c>
      <c r="F44066" t="s">
        <v>33</v>
      </c>
      <c r="G44066" t="s">
        <v>10378</v>
      </c>
      <c r="H44066" t="s">
        <v>18</v>
      </c>
      <c r="I44066" t="s">
        <v>19</v>
      </c>
      <c r="J44066" t="s">
        <v>557</v>
      </c>
      <c r="K44066">
        <v>829</v>
      </c>
      <c r="L44066">
        <v>4</v>
      </c>
      <c r="M44066">
        <v>215.52</v>
      </c>
    </row>
    <row r="44067" spans="1:13" x14ac:dyDescent="0.25">
      <c r="A44067" t="s">
        <v>27255</v>
      </c>
      <c r="B44067" s="1">
        <v>41893</v>
      </c>
      <c r="C44067" s="1">
        <v>41894</v>
      </c>
      <c r="D44067" t="s">
        <v>161</v>
      </c>
      <c r="E44067" t="s">
        <v>2303</v>
      </c>
      <c r="F44067" t="s">
        <v>50</v>
      </c>
      <c r="G44067" t="s">
        <v>1158</v>
      </c>
      <c r="H44067" t="s">
        <v>18</v>
      </c>
      <c r="I44067" t="s">
        <v>154</v>
      </c>
      <c r="J44067" t="s">
        <v>5427</v>
      </c>
      <c r="K44067">
        <v>259</v>
      </c>
      <c r="L44067">
        <v>5</v>
      </c>
      <c r="M44067">
        <v>46.5</v>
      </c>
    </row>
    <row r="44068" spans="1:13" x14ac:dyDescent="0.25">
      <c r="A44068" t="s">
        <v>27264</v>
      </c>
      <c r="B44068" s="1">
        <v>41893</v>
      </c>
      <c r="C44068" s="1">
        <v>41897</v>
      </c>
      <c r="D44068" t="s">
        <v>14</v>
      </c>
      <c r="E44068" t="s">
        <v>724</v>
      </c>
      <c r="F44068" t="s">
        <v>50</v>
      </c>
      <c r="G44068" t="s">
        <v>115</v>
      </c>
      <c r="H44068" t="s">
        <v>37</v>
      </c>
      <c r="I44068" t="s">
        <v>72</v>
      </c>
      <c r="J44068" t="s">
        <v>970</v>
      </c>
      <c r="K44068">
        <v>1163</v>
      </c>
      <c r="L44068">
        <v>4</v>
      </c>
      <c r="M44068">
        <v>255.76</v>
      </c>
    </row>
    <row r="44069" spans="1:13" x14ac:dyDescent="0.25">
      <c r="A44069" t="s">
        <v>27265</v>
      </c>
      <c r="B44069" s="1">
        <v>41893</v>
      </c>
      <c r="C44069" s="1">
        <v>41895</v>
      </c>
      <c r="D44069" t="s">
        <v>27</v>
      </c>
      <c r="E44069" t="s">
        <v>1009</v>
      </c>
      <c r="F44069" t="s">
        <v>50</v>
      </c>
      <c r="G44069" t="s">
        <v>661</v>
      </c>
      <c r="H44069" t="s">
        <v>44</v>
      </c>
      <c r="I44069" t="s">
        <v>89</v>
      </c>
      <c r="J44069" t="s">
        <v>4104</v>
      </c>
      <c r="K44069">
        <v>513</v>
      </c>
      <c r="L44069">
        <v>2</v>
      </c>
      <c r="M44069">
        <v>215.46</v>
      </c>
    </row>
    <row r="44070" spans="1:13" x14ac:dyDescent="0.25">
      <c r="A44070" t="s">
        <v>27266</v>
      </c>
      <c r="B44070" s="1">
        <v>41893</v>
      </c>
      <c r="C44070" s="1">
        <v>41898</v>
      </c>
      <c r="D44070" t="s">
        <v>14</v>
      </c>
      <c r="E44070" t="s">
        <v>1427</v>
      </c>
      <c r="F44070" t="s">
        <v>33</v>
      </c>
      <c r="G44070" t="s">
        <v>167</v>
      </c>
      <c r="H44070" t="s">
        <v>18</v>
      </c>
      <c r="I44070" t="s">
        <v>154</v>
      </c>
      <c r="J44070" t="s">
        <v>7751</v>
      </c>
      <c r="K44070">
        <v>763</v>
      </c>
      <c r="L44070">
        <v>3</v>
      </c>
      <c r="M44070">
        <v>-1143.8910000000001</v>
      </c>
    </row>
    <row r="44071" spans="1:13" x14ac:dyDescent="0.25">
      <c r="A44071" t="s">
        <v>27267</v>
      </c>
      <c r="B44071" s="1">
        <v>41893</v>
      </c>
      <c r="C44071" s="1">
        <v>41900</v>
      </c>
      <c r="D44071" t="s">
        <v>14</v>
      </c>
      <c r="E44071" t="s">
        <v>685</v>
      </c>
      <c r="F44071" t="s">
        <v>16</v>
      </c>
      <c r="G44071" t="s">
        <v>3815</v>
      </c>
      <c r="H44071" t="s">
        <v>44</v>
      </c>
      <c r="I44071" t="s">
        <v>83</v>
      </c>
      <c r="J44071" t="s">
        <v>739</v>
      </c>
      <c r="K44071">
        <v>870</v>
      </c>
      <c r="L44071">
        <v>2</v>
      </c>
      <c r="M44071">
        <v>295.88</v>
      </c>
    </row>
    <row r="44072" spans="1:13" x14ac:dyDescent="0.25">
      <c r="A44072" t="s">
        <v>27268</v>
      </c>
      <c r="B44072" s="1">
        <v>41893</v>
      </c>
      <c r="C44072" s="1">
        <v>41893</v>
      </c>
      <c r="D44072" t="s">
        <v>48</v>
      </c>
      <c r="E44072" t="s">
        <v>1744</v>
      </c>
      <c r="F44072" t="s">
        <v>50</v>
      </c>
      <c r="G44072" t="s">
        <v>229</v>
      </c>
      <c r="H44072" t="s">
        <v>37</v>
      </c>
      <c r="I44072" t="s">
        <v>61</v>
      </c>
      <c r="J44072" t="s">
        <v>2937</v>
      </c>
      <c r="K44072">
        <v>362</v>
      </c>
      <c r="L44072">
        <v>3</v>
      </c>
      <c r="M44072">
        <v>27.176400000000001</v>
      </c>
    </row>
    <row r="44073" spans="1:13" x14ac:dyDescent="0.25">
      <c r="A44073" t="s">
        <v>27269</v>
      </c>
      <c r="B44073" s="1">
        <v>41893</v>
      </c>
      <c r="C44073" s="1">
        <v>41896</v>
      </c>
      <c r="D44073" t="s">
        <v>161</v>
      </c>
      <c r="E44073" t="s">
        <v>2012</v>
      </c>
      <c r="F44073" t="s">
        <v>50</v>
      </c>
      <c r="G44073" t="s">
        <v>1034</v>
      </c>
      <c r="H44073" t="s">
        <v>37</v>
      </c>
      <c r="I44073" t="s">
        <v>61</v>
      </c>
      <c r="J44073" t="s">
        <v>753</v>
      </c>
      <c r="K44073">
        <v>719</v>
      </c>
      <c r="L44073">
        <v>6</v>
      </c>
      <c r="M44073">
        <v>303.35399999999998</v>
      </c>
    </row>
    <row r="44074" spans="1:13" x14ac:dyDescent="0.25">
      <c r="A44074" t="s">
        <v>27270</v>
      </c>
      <c r="B44074" s="1">
        <v>41893</v>
      </c>
      <c r="C44074" s="1">
        <v>41898</v>
      </c>
      <c r="D44074" t="s">
        <v>14</v>
      </c>
      <c r="E44074" t="s">
        <v>933</v>
      </c>
      <c r="F44074" t="s">
        <v>16</v>
      </c>
      <c r="G44074" t="s">
        <v>71</v>
      </c>
      <c r="H44074" t="s">
        <v>18</v>
      </c>
      <c r="I44074" t="s">
        <v>19</v>
      </c>
      <c r="J44074" t="s">
        <v>3170</v>
      </c>
      <c r="K44074">
        <v>844</v>
      </c>
      <c r="L44074">
        <v>6</v>
      </c>
      <c r="M44074">
        <v>8.2799999999999994</v>
      </c>
    </row>
    <row r="44075" spans="1:13" x14ac:dyDescent="0.25">
      <c r="A44075" t="s">
        <v>22789</v>
      </c>
      <c r="B44075" s="1">
        <v>41893</v>
      </c>
      <c r="C44075" s="1">
        <v>41898</v>
      </c>
      <c r="D44075" t="s">
        <v>14</v>
      </c>
      <c r="E44075" t="s">
        <v>543</v>
      </c>
      <c r="F44075" t="s">
        <v>16</v>
      </c>
      <c r="G44075" t="s">
        <v>1187</v>
      </c>
      <c r="H44075" t="s">
        <v>18</v>
      </c>
      <c r="I44075" t="s">
        <v>19</v>
      </c>
      <c r="J44075" t="s">
        <v>1039</v>
      </c>
      <c r="K44075">
        <v>343</v>
      </c>
      <c r="L44075">
        <v>3</v>
      </c>
      <c r="M44075">
        <v>-30.527999999999999</v>
      </c>
    </row>
    <row r="44076" spans="1:13" x14ac:dyDescent="0.25">
      <c r="A44076" t="s">
        <v>27271</v>
      </c>
      <c r="B44076" s="1">
        <v>41893</v>
      </c>
      <c r="C44076" s="1">
        <v>41896</v>
      </c>
      <c r="D44076" t="s">
        <v>27</v>
      </c>
      <c r="E44076" t="s">
        <v>1589</v>
      </c>
      <c r="F44076" t="s">
        <v>33</v>
      </c>
      <c r="G44076" t="s">
        <v>71</v>
      </c>
      <c r="H44076" t="s">
        <v>18</v>
      </c>
      <c r="I44076" t="s">
        <v>101</v>
      </c>
      <c r="J44076" t="s">
        <v>3009</v>
      </c>
      <c r="K44076">
        <v>244</v>
      </c>
      <c r="L44076">
        <v>5</v>
      </c>
      <c r="M44076">
        <v>70.8</v>
      </c>
    </row>
    <row r="44077" spans="1:13" x14ac:dyDescent="0.25">
      <c r="A44077" t="s">
        <v>27272</v>
      </c>
      <c r="B44077" s="1">
        <v>41893</v>
      </c>
      <c r="C44077" s="1">
        <v>41895</v>
      </c>
      <c r="D44077" t="s">
        <v>161</v>
      </c>
      <c r="E44077" t="s">
        <v>289</v>
      </c>
      <c r="F44077" t="s">
        <v>33</v>
      </c>
      <c r="G44077" t="s">
        <v>299</v>
      </c>
      <c r="H44077" t="s">
        <v>18</v>
      </c>
      <c r="I44077" t="s">
        <v>101</v>
      </c>
      <c r="J44077" t="s">
        <v>534</v>
      </c>
      <c r="K44077">
        <v>74</v>
      </c>
      <c r="L44077">
        <v>3</v>
      </c>
      <c r="M44077">
        <v>26.109000000000002</v>
      </c>
    </row>
    <row r="44078" spans="1:13" x14ac:dyDescent="0.25">
      <c r="A44078" t="s">
        <v>27261</v>
      </c>
      <c r="B44078" s="1">
        <v>41893</v>
      </c>
      <c r="C44078" s="1">
        <v>41897</v>
      </c>
      <c r="D44078" t="s">
        <v>14</v>
      </c>
      <c r="E44078" t="s">
        <v>2033</v>
      </c>
      <c r="F44078" t="s">
        <v>16</v>
      </c>
      <c r="G44078" t="s">
        <v>9108</v>
      </c>
      <c r="H44078" t="s">
        <v>18</v>
      </c>
      <c r="I44078" t="s">
        <v>35</v>
      </c>
      <c r="J44078" t="s">
        <v>7556</v>
      </c>
      <c r="K44078">
        <v>250</v>
      </c>
      <c r="L44078">
        <v>9</v>
      </c>
      <c r="M44078">
        <v>114.75</v>
      </c>
    </row>
    <row r="44079" spans="1:13" x14ac:dyDescent="0.25">
      <c r="A44079" t="s">
        <v>27260</v>
      </c>
      <c r="B44079" s="1">
        <v>41893</v>
      </c>
      <c r="C44079" s="1">
        <v>41893</v>
      </c>
      <c r="D44079" t="s">
        <v>48</v>
      </c>
      <c r="E44079" t="s">
        <v>1827</v>
      </c>
      <c r="F44079" t="s">
        <v>16</v>
      </c>
      <c r="G44079" t="s">
        <v>1321</v>
      </c>
      <c r="H44079" t="s">
        <v>37</v>
      </c>
      <c r="I44079" t="s">
        <v>38</v>
      </c>
      <c r="J44079" t="s">
        <v>2010</v>
      </c>
      <c r="K44079">
        <v>220</v>
      </c>
      <c r="L44079">
        <v>5</v>
      </c>
      <c r="M44079">
        <v>35.1</v>
      </c>
    </row>
    <row r="44080" spans="1:13" x14ac:dyDescent="0.25">
      <c r="A44080" t="s">
        <v>27273</v>
      </c>
      <c r="B44080" s="1">
        <v>41893</v>
      </c>
      <c r="C44080" s="1">
        <v>41896</v>
      </c>
      <c r="D44080" t="s">
        <v>161</v>
      </c>
      <c r="E44080" t="s">
        <v>1033</v>
      </c>
      <c r="F44080" t="s">
        <v>50</v>
      </c>
      <c r="G44080" t="s">
        <v>496</v>
      </c>
      <c r="H44080" t="s">
        <v>18</v>
      </c>
      <c r="I44080" t="s">
        <v>35</v>
      </c>
      <c r="J44080" t="s">
        <v>8939</v>
      </c>
      <c r="K44080">
        <v>85</v>
      </c>
      <c r="L44080">
        <v>3</v>
      </c>
      <c r="M44080">
        <v>28.706399999999999</v>
      </c>
    </row>
    <row r="44081" spans="1:13" x14ac:dyDescent="0.25">
      <c r="A44081" t="s">
        <v>22853</v>
      </c>
      <c r="B44081" s="1">
        <v>41893</v>
      </c>
      <c r="C44081" s="1">
        <v>41898</v>
      </c>
      <c r="D44081" t="s">
        <v>14</v>
      </c>
      <c r="E44081" t="s">
        <v>825</v>
      </c>
      <c r="F44081" t="s">
        <v>50</v>
      </c>
      <c r="G44081" t="s">
        <v>505</v>
      </c>
      <c r="H44081" t="s">
        <v>18</v>
      </c>
      <c r="I44081" t="s">
        <v>154</v>
      </c>
      <c r="J44081" t="s">
        <v>3415</v>
      </c>
      <c r="K44081">
        <v>245</v>
      </c>
      <c r="L44081">
        <v>5</v>
      </c>
      <c r="M44081">
        <v>88.05</v>
      </c>
    </row>
    <row r="44082" spans="1:13" x14ac:dyDescent="0.25">
      <c r="A44082" t="s">
        <v>27274</v>
      </c>
      <c r="B44082" s="1">
        <v>41893</v>
      </c>
      <c r="C44082" s="1">
        <v>41897</v>
      </c>
      <c r="D44082" t="s">
        <v>14</v>
      </c>
      <c r="E44082" t="s">
        <v>2123</v>
      </c>
      <c r="F44082" t="s">
        <v>16</v>
      </c>
      <c r="G44082" t="s">
        <v>661</v>
      </c>
      <c r="H44082" t="s">
        <v>44</v>
      </c>
      <c r="I44082" t="s">
        <v>89</v>
      </c>
      <c r="J44082" t="s">
        <v>3990</v>
      </c>
      <c r="K44082">
        <v>193</v>
      </c>
      <c r="L44082">
        <v>5</v>
      </c>
      <c r="M44082">
        <v>32.700000000000003</v>
      </c>
    </row>
    <row r="44083" spans="1:13" x14ac:dyDescent="0.25">
      <c r="A44083" t="s">
        <v>27275</v>
      </c>
      <c r="B44083" s="1">
        <v>41893</v>
      </c>
      <c r="C44083" s="1">
        <v>41898</v>
      </c>
      <c r="D44083" t="s">
        <v>14</v>
      </c>
      <c r="E44083" t="s">
        <v>3039</v>
      </c>
      <c r="F44083" t="s">
        <v>16</v>
      </c>
      <c r="G44083" t="s">
        <v>2282</v>
      </c>
      <c r="H44083" t="s">
        <v>37</v>
      </c>
      <c r="I44083" t="s">
        <v>38</v>
      </c>
      <c r="J44083" t="s">
        <v>2010</v>
      </c>
      <c r="K44083">
        <v>176</v>
      </c>
      <c r="L44083">
        <v>4</v>
      </c>
      <c r="M44083">
        <v>79.08</v>
      </c>
    </row>
    <row r="44084" spans="1:13" x14ac:dyDescent="0.25">
      <c r="A44084" t="s">
        <v>27261</v>
      </c>
      <c r="B44084" s="1">
        <v>41893</v>
      </c>
      <c r="C44084" s="1">
        <v>41897</v>
      </c>
      <c r="D44084" t="s">
        <v>14</v>
      </c>
      <c r="E44084" t="s">
        <v>2033</v>
      </c>
      <c r="F44084" t="s">
        <v>16</v>
      </c>
      <c r="G44084" t="s">
        <v>9108</v>
      </c>
      <c r="H44084" t="s">
        <v>18</v>
      </c>
      <c r="I44084" t="s">
        <v>51</v>
      </c>
      <c r="J44084" t="s">
        <v>5294</v>
      </c>
      <c r="K44084">
        <v>308</v>
      </c>
      <c r="L44084">
        <v>1</v>
      </c>
      <c r="M44084">
        <v>86.34</v>
      </c>
    </row>
    <row r="44085" spans="1:13" x14ac:dyDescent="0.25">
      <c r="A44085" t="s">
        <v>27276</v>
      </c>
      <c r="B44085" s="1">
        <v>41893</v>
      </c>
      <c r="C44085" s="1">
        <v>41897</v>
      </c>
      <c r="D44085" t="s">
        <v>14</v>
      </c>
      <c r="E44085" t="s">
        <v>289</v>
      </c>
      <c r="F44085" t="s">
        <v>33</v>
      </c>
      <c r="G44085" t="s">
        <v>2327</v>
      </c>
      <c r="H44085" t="s">
        <v>18</v>
      </c>
      <c r="I44085" t="s">
        <v>51</v>
      </c>
      <c r="J44085" t="s">
        <v>6515</v>
      </c>
      <c r="K44085">
        <v>97</v>
      </c>
      <c r="L44085">
        <v>2</v>
      </c>
      <c r="M44085">
        <v>-61.86</v>
      </c>
    </row>
    <row r="44086" spans="1:13" x14ac:dyDescent="0.25">
      <c r="A44086" t="s">
        <v>27274</v>
      </c>
      <c r="B44086" s="1">
        <v>41893</v>
      </c>
      <c r="C44086" s="1">
        <v>41897</v>
      </c>
      <c r="D44086" t="s">
        <v>14</v>
      </c>
      <c r="E44086" t="s">
        <v>2123</v>
      </c>
      <c r="F44086" t="s">
        <v>16</v>
      </c>
      <c r="G44086" t="s">
        <v>661</v>
      </c>
      <c r="H44086" t="s">
        <v>44</v>
      </c>
      <c r="I44086" t="s">
        <v>83</v>
      </c>
      <c r="J44086" t="s">
        <v>2493</v>
      </c>
      <c r="K44086">
        <v>336</v>
      </c>
      <c r="L44086">
        <v>2</v>
      </c>
      <c r="M44086">
        <v>43.68</v>
      </c>
    </row>
    <row r="44087" spans="1:13" x14ac:dyDescent="0.25">
      <c r="A44087" t="s">
        <v>27277</v>
      </c>
      <c r="B44087" s="1">
        <v>41893</v>
      </c>
      <c r="C44087" s="1">
        <v>41898</v>
      </c>
      <c r="D44087" t="s">
        <v>14</v>
      </c>
      <c r="E44087" t="s">
        <v>1231</v>
      </c>
      <c r="F44087" t="s">
        <v>50</v>
      </c>
      <c r="G44087" t="s">
        <v>844</v>
      </c>
      <c r="H44087" t="s">
        <v>44</v>
      </c>
      <c r="I44087" t="s">
        <v>89</v>
      </c>
      <c r="J44087" t="s">
        <v>4979</v>
      </c>
      <c r="K44087">
        <v>172</v>
      </c>
      <c r="L44087">
        <v>4</v>
      </c>
      <c r="M44087">
        <v>27.48</v>
      </c>
    </row>
    <row r="44088" spans="1:13" x14ac:dyDescent="0.25">
      <c r="A44088" t="s">
        <v>27278</v>
      </c>
      <c r="B44088" s="1">
        <v>41893</v>
      </c>
      <c r="C44088" s="1">
        <v>41897</v>
      </c>
      <c r="D44088" t="s">
        <v>14</v>
      </c>
      <c r="E44088" t="s">
        <v>4026</v>
      </c>
      <c r="F44088" t="s">
        <v>16</v>
      </c>
      <c r="G44088" t="s">
        <v>1737</v>
      </c>
      <c r="H44088" t="s">
        <v>37</v>
      </c>
      <c r="I44088" t="s">
        <v>72</v>
      </c>
      <c r="J44088" t="s">
        <v>6719</v>
      </c>
      <c r="K44088">
        <v>149</v>
      </c>
      <c r="L44088">
        <v>1</v>
      </c>
      <c r="M44088">
        <v>26.88</v>
      </c>
    </row>
    <row r="44089" spans="1:13" x14ac:dyDescent="0.25">
      <c r="A44089" t="s">
        <v>27279</v>
      </c>
      <c r="B44089" s="1">
        <v>41893</v>
      </c>
      <c r="C44089" s="1">
        <v>41898</v>
      </c>
      <c r="D44089" t="s">
        <v>14</v>
      </c>
      <c r="E44089" t="s">
        <v>5541</v>
      </c>
      <c r="F44089" t="s">
        <v>33</v>
      </c>
      <c r="G44089" t="s">
        <v>1848</v>
      </c>
      <c r="H44089" t="s">
        <v>18</v>
      </c>
      <c r="I44089" t="s">
        <v>19</v>
      </c>
      <c r="J44089" t="s">
        <v>4617</v>
      </c>
      <c r="K44089">
        <v>249</v>
      </c>
      <c r="L44089">
        <v>4</v>
      </c>
      <c r="M44089">
        <v>19.8</v>
      </c>
    </row>
    <row r="44090" spans="1:13" x14ac:dyDescent="0.25">
      <c r="A44090" t="s">
        <v>27265</v>
      </c>
      <c r="B44090" s="1">
        <v>41893</v>
      </c>
      <c r="C44090" s="1">
        <v>41895</v>
      </c>
      <c r="D44090" t="s">
        <v>27</v>
      </c>
      <c r="E44090" t="s">
        <v>1009</v>
      </c>
      <c r="F44090" t="s">
        <v>50</v>
      </c>
      <c r="G44090" t="s">
        <v>661</v>
      </c>
      <c r="H44090" t="s">
        <v>18</v>
      </c>
      <c r="I44090" t="s">
        <v>101</v>
      </c>
      <c r="J44090" t="s">
        <v>498</v>
      </c>
      <c r="K44090">
        <v>148</v>
      </c>
      <c r="L44090">
        <v>3</v>
      </c>
      <c r="M44090">
        <v>23.67</v>
      </c>
    </row>
    <row r="44091" spans="1:13" x14ac:dyDescent="0.25">
      <c r="A44091" t="s">
        <v>27280</v>
      </c>
      <c r="B44091" s="1">
        <v>41893</v>
      </c>
      <c r="C44091" s="1">
        <v>41898</v>
      </c>
      <c r="D44091" t="s">
        <v>14</v>
      </c>
      <c r="E44091" t="s">
        <v>5615</v>
      </c>
      <c r="F44091" t="s">
        <v>50</v>
      </c>
      <c r="G44091" t="s">
        <v>119</v>
      </c>
      <c r="H44091" t="s">
        <v>37</v>
      </c>
      <c r="I44091" t="s">
        <v>61</v>
      </c>
      <c r="J44091" t="s">
        <v>1229</v>
      </c>
      <c r="K44091">
        <v>70</v>
      </c>
      <c r="L44091">
        <v>3</v>
      </c>
      <c r="M44091">
        <v>20.867999999999999</v>
      </c>
    </row>
    <row r="44092" spans="1:13" x14ac:dyDescent="0.25">
      <c r="A44092" t="s">
        <v>27281</v>
      </c>
      <c r="B44092" s="1">
        <v>41893</v>
      </c>
      <c r="C44092" s="1">
        <v>41898</v>
      </c>
      <c r="D44092" t="s">
        <v>14</v>
      </c>
      <c r="E44092" t="s">
        <v>6332</v>
      </c>
      <c r="F44092" t="s">
        <v>50</v>
      </c>
      <c r="G44092" t="s">
        <v>299</v>
      </c>
      <c r="H44092" t="s">
        <v>18</v>
      </c>
      <c r="I44092" t="s">
        <v>24</v>
      </c>
      <c r="J44092" t="s">
        <v>7274</v>
      </c>
      <c r="K44092">
        <v>171</v>
      </c>
      <c r="L44092">
        <v>6</v>
      </c>
      <c r="M44092">
        <v>64.385999999999996</v>
      </c>
    </row>
    <row r="44093" spans="1:13" x14ac:dyDescent="0.25">
      <c r="A44093" t="s">
        <v>27282</v>
      </c>
      <c r="B44093" s="1">
        <v>41893</v>
      </c>
      <c r="C44093" s="1">
        <v>41898</v>
      </c>
      <c r="D44093" t="s">
        <v>27</v>
      </c>
      <c r="E44093" t="s">
        <v>4026</v>
      </c>
      <c r="F44093" t="s">
        <v>16</v>
      </c>
      <c r="G44093" t="s">
        <v>1290</v>
      </c>
      <c r="H44093" t="s">
        <v>18</v>
      </c>
      <c r="I44093" t="s">
        <v>19</v>
      </c>
      <c r="J44093" t="s">
        <v>458</v>
      </c>
      <c r="K44093">
        <v>286</v>
      </c>
      <c r="L44093">
        <v>3</v>
      </c>
      <c r="M44093">
        <v>17.177399999999999</v>
      </c>
    </row>
    <row r="44094" spans="1:13" x14ac:dyDescent="0.25">
      <c r="A44094" t="s">
        <v>27261</v>
      </c>
      <c r="B44094" s="1">
        <v>41893</v>
      </c>
      <c r="C44094" s="1">
        <v>41897</v>
      </c>
      <c r="D44094" t="s">
        <v>14</v>
      </c>
      <c r="E44094" t="s">
        <v>2033</v>
      </c>
      <c r="F44094" t="s">
        <v>16</v>
      </c>
      <c r="G44094" t="s">
        <v>9108</v>
      </c>
      <c r="H44094" t="s">
        <v>44</v>
      </c>
      <c r="I44094" t="s">
        <v>45</v>
      </c>
      <c r="J44094" t="s">
        <v>433</v>
      </c>
      <c r="K44094">
        <v>302</v>
      </c>
      <c r="L44094">
        <v>1</v>
      </c>
      <c r="M44094">
        <v>138.81</v>
      </c>
    </row>
    <row r="44095" spans="1:13" x14ac:dyDescent="0.25">
      <c r="A44095" t="s">
        <v>27283</v>
      </c>
      <c r="B44095" s="1">
        <v>41893</v>
      </c>
      <c r="C44095" s="1">
        <v>41898</v>
      </c>
      <c r="D44095" t="s">
        <v>14</v>
      </c>
      <c r="E44095" t="s">
        <v>1486</v>
      </c>
      <c r="F44095" t="s">
        <v>50</v>
      </c>
      <c r="G44095" t="s">
        <v>167</v>
      </c>
      <c r="H44095" t="s">
        <v>44</v>
      </c>
      <c r="I44095" t="s">
        <v>83</v>
      </c>
      <c r="J44095" t="s">
        <v>4615</v>
      </c>
      <c r="K44095">
        <v>147</v>
      </c>
      <c r="L44095">
        <v>4</v>
      </c>
      <c r="M44095">
        <v>16.5564</v>
      </c>
    </row>
    <row r="44096" spans="1:13" x14ac:dyDescent="0.25">
      <c r="A44096" t="s">
        <v>27284</v>
      </c>
      <c r="B44096" s="1">
        <v>41893</v>
      </c>
      <c r="C44096" s="1">
        <v>41896</v>
      </c>
      <c r="D44096" t="s">
        <v>161</v>
      </c>
      <c r="E44096" t="s">
        <v>720</v>
      </c>
      <c r="F44096" t="s">
        <v>16</v>
      </c>
      <c r="G44096" t="s">
        <v>9064</v>
      </c>
      <c r="H44096" t="s">
        <v>44</v>
      </c>
      <c r="I44096" t="s">
        <v>83</v>
      </c>
      <c r="J44096" t="s">
        <v>3422</v>
      </c>
      <c r="K44096">
        <v>42</v>
      </c>
      <c r="L44096">
        <v>1</v>
      </c>
      <c r="M44096">
        <v>-50.319000000000003</v>
      </c>
    </row>
    <row r="44097" spans="1:13" x14ac:dyDescent="0.25">
      <c r="A44097" t="s">
        <v>27282</v>
      </c>
      <c r="B44097" s="1">
        <v>41893</v>
      </c>
      <c r="C44097" s="1">
        <v>41898</v>
      </c>
      <c r="D44097" t="s">
        <v>27</v>
      </c>
      <c r="E44097" t="s">
        <v>4026</v>
      </c>
      <c r="F44097" t="s">
        <v>16</v>
      </c>
      <c r="G44097" t="s">
        <v>1290</v>
      </c>
      <c r="H44097" t="s">
        <v>44</v>
      </c>
      <c r="I44097" t="s">
        <v>89</v>
      </c>
      <c r="J44097" t="s">
        <v>3602</v>
      </c>
      <c r="K44097">
        <v>113</v>
      </c>
      <c r="L44097">
        <v>6</v>
      </c>
      <c r="M44097">
        <v>6.7679999999999998</v>
      </c>
    </row>
    <row r="44098" spans="1:13" x14ac:dyDescent="0.25">
      <c r="A44098" t="s">
        <v>27285</v>
      </c>
      <c r="B44098" s="1">
        <v>41893</v>
      </c>
      <c r="C44098" s="1">
        <v>41897</v>
      </c>
      <c r="D44098" t="s">
        <v>14</v>
      </c>
      <c r="E44098" t="s">
        <v>4482</v>
      </c>
      <c r="F44098" t="s">
        <v>16</v>
      </c>
      <c r="G44098" t="s">
        <v>768</v>
      </c>
      <c r="H44098" t="s">
        <v>44</v>
      </c>
      <c r="I44098" t="s">
        <v>89</v>
      </c>
      <c r="J44098" t="s">
        <v>136</v>
      </c>
      <c r="K44098">
        <v>142</v>
      </c>
      <c r="L44098">
        <v>5</v>
      </c>
      <c r="M44098">
        <v>4.2</v>
      </c>
    </row>
    <row r="44099" spans="1:13" x14ac:dyDescent="0.25">
      <c r="A44099" t="s">
        <v>27282</v>
      </c>
      <c r="B44099" s="1">
        <v>41893</v>
      </c>
      <c r="C44099" s="1">
        <v>41898</v>
      </c>
      <c r="D44099" t="s">
        <v>27</v>
      </c>
      <c r="E44099" t="s">
        <v>4026</v>
      </c>
      <c r="F44099" t="s">
        <v>16</v>
      </c>
      <c r="G44099" t="s">
        <v>1290</v>
      </c>
      <c r="H44099" t="s">
        <v>44</v>
      </c>
      <c r="I44099" t="s">
        <v>89</v>
      </c>
      <c r="J44099" t="s">
        <v>6905</v>
      </c>
      <c r="K44099">
        <v>297</v>
      </c>
      <c r="L44099">
        <v>5</v>
      </c>
      <c r="M44099">
        <v>53.433</v>
      </c>
    </row>
    <row r="44100" spans="1:13" x14ac:dyDescent="0.25">
      <c r="A44100" t="s">
        <v>27286</v>
      </c>
      <c r="B44100" s="1">
        <v>41893</v>
      </c>
      <c r="C44100" s="1">
        <v>41897</v>
      </c>
      <c r="D44100" t="s">
        <v>14</v>
      </c>
      <c r="E44100" t="s">
        <v>2092</v>
      </c>
      <c r="F44100" t="s">
        <v>16</v>
      </c>
      <c r="G44100" t="s">
        <v>330</v>
      </c>
      <c r="H44100" t="s">
        <v>37</v>
      </c>
      <c r="I44100" t="s">
        <v>61</v>
      </c>
      <c r="J44100" t="s">
        <v>3247</v>
      </c>
      <c r="K44100">
        <v>96</v>
      </c>
      <c r="L44100">
        <v>2</v>
      </c>
      <c r="M44100">
        <v>31.8</v>
      </c>
    </row>
    <row r="44101" spans="1:13" x14ac:dyDescent="0.25">
      <c r="A44101" t="s">
        <v>27287</v>
      </c>
      <c r="B44101" s="1">
        <v>41893</v>
      </c>
      <c r="C44101" s="1">
        <v>41900</v>
      </c>
      <c r="D44101" t="s">
        <v>14</v>
      </c>
      <c r="E44101" t="s">
        <v>4818</v>
      </c>
      <c r="F44101" t="s">
        <v>16</v>
      </c>
      <c r="G44101" t="s">
        <v>496</v>
      </c>
      <c r="H44101" t="s">
        <v>44</v>
      </c>
      <c r="I44101" t="s">
        <v>83</v>
      </c>
      <c r="J44101" t="s">
        <v>12134</v>
      </c>
      <c r="K44101">
        <v>260</v>
      </c>
      <c r="L44101">
        <v>2</v>
      </c>
      <c r="M44101">
        <v>-56.3108</v>
      </c>
    </row>
    <row r="44102" spans="1:13" x14ac:dyDescent="0.25">
      <c r="A44102" t="s">
        <v>27254</v>
      </c>
      <c r="B44102" s="1">
        <v>41893</v>
      </c>
      <c r="C44102" s="1">
        <v>41900</v>
      </c>
      <c r="D44102" t="s">
        <v>14</v>
      </c>
      <c r="E44102" t="s">
        <v>508</v>
      </c>
      <c r="F44102" t="s">
        <v>33</v>
      </c>
      <c r="G44102" t="s">
        <v>236</v>
      </c>
      <c r="H44102" t="s">
        <v>18</v>
      </c>
      <c r="I44102" t="s">
        <v>24</v>
      </c>
      <c r="J44102" t="s">
        <v>5642</v>
      </c>
      <c r="K44102">
        <v>83</v>
      </c>
      <c r="L44102">
        <v>3</v>
      </c>
      <c r="M44102">
        <v>16.559999999999999</v>
      </c>
    </row>
    <row r="44103" spans="1:13" x14ac:dyDescent="0.25">
      <c r="A44103" t="s">
        <v>27288</v>
      </c>
      <c r="B44103" s="1">
        <v>41893</v>
      </c>
      <c r="C44103" s="1">
        <v>41899</v>
      </c>
      <c r="D44103" t="s">
        <v>14</v>
      </c>
      <c r="E44103" t="s">
        <v>7110</v>
      </c>
      <c r="F44103" t="s">
        <v>50</v>
      </c>
      <c r="G44103" t="s">
        <v>2106</v>
      </c>
      <c r="H44103" t="s">
        <v>18</v>
      </c>
      <c r="I44103" t="s">
        <v>24</v>
      </c>
      <c r="J44103" t="s">
        <v>1256</v>
      </c>
      <c r="K44103">
        <v>134</v>
      </c>
      <c r="L44103">
        <v>5</v>
      </c>
      <c r="M44103">
        <v>55.95</v>
      </c>
    </row>
    <row r="44104" spans="1:13" x14ac:dyDescent="0.25">
      <c r="A44104" t="s">
        <v>27289</v>
      </c>
      <c r="B44104" s="1">
        <v>41893</v>
      </c>
      <c r="C44104" s="1">
        <v>41896</v>
      </c>
      <c r="D44104" t="s">
        <v>161</v>
      </c>
      <c r="E44104" t="s">
        <v>2795</v>
      </c>
      <c r="F44104" t="s">
        <v>16</v>
      </c>
      <c r="G44104" t="s">
        <v>359</v>
      </c>
      <c r="H44104" t="s">
        <v>18</v>
      </c>
      <c r="I44104" t="s">
        <v>101</v>
      </c>
      <c r="J44104" t="s">
        <v>1920</v>
      </c>
      <c r="K44104">
        <v>47</v>
      </c>
      <c r="L44104">
        <v>2</v>
      </c>
      <c r="M44104">
        <v>-14.2026</v>
      </c>
    </row>
    <row r="44105" spans="1:13" x14ac:dyDescent="0.25">
      <c r="A44105" t="s">
        <v>27284</v>
      </c>
      <c r="B44105" s="1">
        <v>41893</v>
      </c>
      <c r="C44105" s="1">
        <v>41896</v>
      </c>
      <c r="D44105" t="s">
        <v>161</v>
      </c>
      <c r="E44105" t="s">
        <v>720</v>
      </c>
      <c r="F44105" t="s">
        <v>16</v>
      </c>
      <c r="G44105" t="s">
        <v>9064</v>
      </c>
      <c r="H44105" t="s">
        <v>18</v>
      </c>
      <c r="I44105" t="s">
        <v>24</v>
      </c>
      <c r="J44105" t="s">
        <v>4168</v>
      </c>
      <c r="K44105">
        <v>21</v>
      </c>
      <c r="L44105">
        <v>2</v>
      </c>
      <c r="M44105">
        <v>-44.597999999999999</v>
      </c>
    </row>
    <row r="44106" spans="1:13" x14ac:dyDescent="0.25">
      <c r="A44106" t="s">
        <v>27290</v>
      </c>
      <c r="B44106" s="1">
        <v>41893</v>
      </c>
      <c r="C44106" s="1">
        <v>41896</v>
      </c>
      <c r="D44106" t="s">
        <v>161</v>
      </c>
      <c r="E44106" t="s">
        <v>3057</v>
      </c>
      <c r="F44106" t="s">
        <v>16</v>
      </c>
      <c r="G44106" t="s">
        <v>1539</v>
      </c>
      <c r="H44106" t="s">
        <v>18</v>
      </c>
      <c r="I44106" t="s">
        <v>110</v>
      </c>
      <c r="J44106" t="s">
        <v>4680</v>
      </c>
      <c r="K44106">
        <v>55</v>
      </c>
      <c r="L44106">
        <v>5</v>
      </c>
      <c r="M44106">
        <v>22.35</v>
      </c>
    </row>
    <row r="44107" spans="1:13" x14ac:dyDescent="0.25">
      <c r="A44107" t="s">
        <v>27263</v>
      </c>
      <c r="B44107" s="1">
        <v>41893</v>
      </c>
      <c r="C44107" s="1">
        <v>41899</v>
      </c>
      <c r="D44107" t="s">
        <v>14</v>
      </c>
      <c r="E44107" t="s">
        <v>843</v>
      </c>
      <c r="F44107" t="s">
        <v>33</v>
      </c>
      <c r="G44107" t="s">
        <v>10378</v>
      </c>
      <c r="H44107" t="s">
        <v>37</v>
      </c>
      <c r="I44107" t="s">
        <v>38</v>
      </c>
      <c r="J44107" t="s">
        <v>2845</v>
      </c>
      <c r="K44107">
        <v>107</v>
      </c>
      <c r="L44107">
        <v>1</v>
      </c>
      <c r="M44107">
        <v>43.89</v>
      </c>
    </row>
    <row r="44108" spans="1:13" x14ac:dyDescent="0.25">
      <c r="A44108" t="s">
        <v>27278</v>
      </c>
      <c r="B44108" s="1">
        <v>41893</v>
      </c>
      <c r="C44108" s="1">
        <v>41897</v>
      </c>
      <c r="D44108" t="s">
        <v>14</v>
      </c>
      <c r="E44108" t="s">
        <v>4026</v>
      </c>
      <c r="F44108" t="s">
        <v>16</v>
      </c>
      <c r="G44108" t="s">
        <v>1737</v>
      </c>
      <c r="H44108" t="s">
        <v>18</v>
      </c>
      <c r="I44108" t="s">
        <v>101</v>
      </c>
      <c r="J44108" t="s">
        <v>4333</v>
      </c>
      <c r="K44108">
        <v>68</v>
      </c>
      <c r="L44108">
        <v>4</v>
      </c>
      <c r="M44108">
        <v>28.56</v>
      </c>
    </row>
    <row r="44109" spans="1:13" x14ac:dyDescent="0.25">
      <c r="A44109" t="s">
        <v>27277</v>
      </c>
      <c r="B44109" s="1">
        <v>41893</v>
      </c>
      <c r="C44109" s="1">
        <v>41898</v>
      </c>
      <c r="D44109" t="s">
        <v>14</v>
      </c>
      <c r="E44109" t="s">
        <v>1231</v>
      </c>
      <c r="F44109" t="s">
        <v>50</v>
      </c>
      <c r="G44109" t="s">
        <v>844</v>
      </c>
      <c r="H44109" t="s">
        <v>44</v>
      </c>
      <c r="I44109" t="s">
        <v>89</v>
      </c>
      <c r="J44109" t="s">
        <v>9747</v>
      </c>
      <c r="K44109">
        <v>73</v>
      </c>
      <c r="L44109">
        <v>1</v>
      </c>
      <c r="M44109">
        <v>22.5</v>
      </c>
    </row>
    <row r="44110" spans="1:13" x14ac:dyDescent="0.25">
      <c r="A44110" t="s">
        <v>27281</v>
      </c>
      <c r="B44110" s="1">
        <v>41893</v>
      </c>
      <c r="C44110" s="1">
        <v>41898</v>
      </c>
      <c r="D44110" t="s">
        <v>14</v>
      </c>
      <c r="E44110" t="s">
        <v>6332</v>
      </c>
      <c r="F44110" t="s">
        <v>50</v>
      </c>
      <c r="G44110" t="s">
        <v>299</v>
      </c>
      <c r="H44110" t="s">
        <v>18</v>
      </c>
      <c r="I44110" t="s">
        <v>101</v>
      </c>
      <c r="J44110" t="s">
        <v>5290</v>
      </c>
      <c r="K44110">
        <v>73</v>
      </c>
      <c r="L44110">
        <v>4</v>
      </c>
      <c r="M44110">
        <v>2.3639999999999999</v>
      </c>
    </row>
    <row r="44111" spans="1:13" x14ac:dyDescent="0.25">
      <c r="A44111" t="s">
        <v>27291</v>
      </c>
      <c r="B44111" s="1">
        <v>41893</v>
      </c>
      <c r="C44111" s="1">
        <v>41894</v>
      </c>
      <c r="D44111" t="s">
        <v>161</v>
      </c>
      <c r="E44111" t="s">
        <v>3007</v>
      </c>
      <c r="F44111" t="s">
        <v>33</v>
      </c>
      <c r="G44111" t="s">
        <v>3608</v>
      </c>
      <c r="H44111" t="s">
        <v>18</v>
      </c>
      <c r="I44111" t="s">
        <v>24</v>
      </c>
      <c r="J44111" t="s">
        <v>3095</v>
      </c>
      <c r="K44111">
        <v>39</v>
      </c>
      <c r="L44111">
        <v>2</v>
      </c>
      <c r="M44111">
        <v>15.36</v>
      </c>
    </row>
    <row r="44112" spans="1:13" x14ac:dyDescent="0.25">
      <c r="A44112" t="s">
        <v>27292</v>
      </c>
      <c r="B44112" s="1">
        <v>41893</v>
      </c>
      <c r="C44112" s="1">
        <v>41898</v>
      </c>
      <c r="D44112" t="s">
        <v>14</v>
      </c>
      <c r="E44112" t="s">
        <v>325</v>
      </c>
      <c r="F44112" t="s">
        <v>16</v>
      </c>
      <c r="G44112" t="s">
        <v>982</v>
      </c>
      <c r="H44112" t="s">
        <v>18</v>
      </c>
      <c r="I44112" t="s">
        <v>24</v>
      </c>
      <c r="J44112" t="s">
        <v>25</v>
      </c>
      <c r="K44112">
        <v>71</v>
      </c>
      <c r="L44112">
        <v>3</v>
      </c>
      <c r="M44112">
        <v>-8.0519999999999996</v>
      </c>
    </row>
    <row r="44113" spans="1:13" x14ac:dyDescent="0.25">
      <c r="A44113" t="s">
        <v>27255</v>
      </c>
      <c r="B44113" s="1">
        <v>41893</v>
      </c>
      <c r="C44113" s="1">
        <v>41894</v>
      </c>
      <c r="D44113" t="s">
        <v>161</v>
      </c>
      <c r="E44113" t="s">
        <v>2303</v>
      </c>
      <c r="F44113" t="s">
        <v>50</v>
      </c>
      <c r="G44113" t="s">
        <v>1158</v>
      </c>
      <c r="H44113" t="s">
        <v>18</v>
      </c>
      <c r="I44113" t="s">
        <v>24</v>
      </c>
      <c r="J44113" t="s">
        <v>8016</v>
      </c>
      <c r="K44113">
        <v>33</v>
      </c>
      <c r="L44113">
        <v>2</v>
      </c>
      <c r="M44113">
        <v>1.32</v>
      </c>
    </row>
    <row r="44114" spans="1:13" x14ac:dyDescent="0.25">
      <c r="A44114" t="s">
        <v>22853</v>
      </c>
      <c r="B44114" s="1">
        <v>41893</v>
      </c>
      <c r="C44114" s="1">
        <v>41898</v>
      </c>
      <c r="D44114" t="s">
        <v>14</v>
      </c>
      <c r="E44114" t="s">
        <v>825</v>
      </c>
      <c r="F44114" t="s">
        <v>50</v>
      </c>
      <c r="G44114" t="s">
        <v>505</v>
      </c>
      <c r="H44114" t="s">
        <v>44</v>
      </c>
      <c r="I44114" t="s">
        <v>89</v>
      </c>
      <c r="J44114" t="s">
        <v>6111</v>
      </c>
      <c r="K44114">
        <v>111</v>
      </c>
      <c r="L44114">
        <v>2</v>
      </c>
      <c r="M44114">
        <v>17.7</v>
      </c>
    </row>
    <row r="44115" spans="1:13" x14ac:dyDescent="0.25">
      <c r="A44115" t="s">
        <v>27293</v>
      </c>
      <c r="B44115" s="1">
        <v>41893</v>
      </c>
      <c r="C44115" s="1">
        <v>41898</v>
      </c>
      <c r="D44115" t="s">
        <v>14</v>
      </c>
      <c r="E44115" t="s">
        <v>211</v>
      </c>
      <c r="F44115" t="s">
        <v>16</v>
      </c>
      <c r="G44115" t="s">
        <v>1549</v>
      </c>
      <c r="H44115" t="s">
        <v>18</v>
      </c>
      <c r="I44115" t="s">
        <v>19</v>
      </c>
      <c r="J44115" t="s">
        <v>696</v>
      </c>
      <c r="K44115">
        <v>133</v>
      </c>
      <c r="L44115">
        <v>1</v>
      </c>
      <c r="M44115">
        <v>23.97</v>
      </c>
    </row>
    <row r="44116" spans="1:13" x14ac:dyDescent="0.25">
      <c r="A44116" t="s">
        <v>27284</v>
      </c>
      <c r="B44116" s="1">
        <v>41893</v>
      </c>
      <c r="C44116" s="1">
        <v>41896</v>
      </c>
      <c r="D44116" t="s">
        <v>161</v>
      </c>
      <c r="E44116" t="s">
        <v>720</v>
      </c>
      <c r="F44116" t="s">
        <v>16</v>
      </c>
      <c r="G44116" t="s">
        <v>9064</v>
      </c>
      <c r="H44116" t="s">
        <v>18</v>
      </c>
      <c r="I44116" t="s">
        <v>19</v>
      </c>
      <c r="J44116" t="s">
        <v>1292</v>
      </c>
      <c r="K44116">
        <v>14</v>
      </c>
      <c r="L44116">
        <v>1</v>
      </c>
      <c r="M44116">
        <v>-11.52</v>
      </c>
    </row>
    <row r="44117" spans="1:13" x14ac:dyDescent="0.25">
      <c r="A44117" t="s">
        <v>27294</v>
      </c>
      <c r="B44117" s="1">
        <v>41893</v>
      </c>
      <c r="C44117" s="1">
        <v>41897</v>
      </c>
      <c r="D44117" t="s">
        <v>14</v>
      </c>
      <c r="E44117" t="s">
        <v>2088</v>
      </c>
      <c r="F44117" t="s">
        <v>50</v>
      </c>
      <c r="G44117" t="s">
        <v>282</v>
      </c>
      <c r="H44117" t="s">
        <v>18</v>
      </c>
      <c r="I44117" t="s">
        <v>24</v>
      </c>
      <c r="J44117" t="s">
        <v>6158</v>
      </c>
      <c r="K44117">
        <v>84</v>
      </c>
      <c r="L44117">
        <v>7</v>
      </c>
      <c r="M44117">
        <v>-20.6724</v>
      </c>
    </row>
    <row r="44118" spans="1:13" x14ac:dyDescent="0.25">
      <c r="A44118" t="s">
        <v>27295</v>
      </c>
      <c r="B44118" s="1">
        <v>41893</v>
      </c>
      <c r="C44118" s="1">
        <v>41893</v>
      </c>
      <c r="D44118" t="s">
        <v>48</v>
      </c>
      <c r="E44118" t="s">
        <v>176</v>
      </c>
      <c r="F44118" t="s">
        <v>16</v>
      </c>
      <c r="G44118" t="s">
        <v>942</v>
      </c>
      <c r="H44118" t="s">
        <v>18</v>
      </c>
      <c r="I44118" t="s">
        <v>35</v>
      </c>
      <c r="J44118" t="s">
        <v>18754</v>
      </c>
      <c r="K44118">
        <v>19</v>
      </c>
      <c r="L44118">
        <v>2</v>
      </c>
      <c r="M44118">
        <v>9.0047999999999995</v>
      </c>
    </row>
    <row r="44119" spans="1:13" x14ac:dyDescent="0.25">
      <c r="A44119" t="s">
        <v>27271</v>
      </c>
      <c r="B44119" s="1">
        <v>41893</v>
      </c>
      <c r="C44119" s="1">
        <v>41896</v>
      </c>
      <c r="D44119" t="s">
        <v>27</v>
      </c>
      <c r="E44119" t="s">
        <v>1589</v>
      </c>
      <c r="F44119" t="s">
        <v>33</v>
      </c>
      <c r="G44119" t="s">
        <v>71</v>
      </c>
      <c r="H44119" t="s">
        <v>18</v>
      </c>
      <c r="I44119" t="s">
        <v>19</v>
      </c>
      <c r="J44119" t="s">
        <v>1340</v>
      </c>
      <c r="K44119">
        <v>21</v>
      </c>
      <c r="L44119">
        <v>2</v>
      </c>
      <c r="M44119">
        <v>5.28</v>
      </c>
    </row>
    <row r="44120" spans="1:13" x14ac:dyDescent="0.25">
      <c r="A44120" t="s">
        <v>27282</v>
      </c>
      <c r="B44120" s="1">
        <v>41893</v>
      </c>
      <c r="C44120" s="1">
        <v>41898</v>
      </c>
      <c r="D44120" t="s">
        <v>27</v>
      </c>
      <c r="E44120" t="s">
        <v>4026</v>
      </c>
      <c r="F44120" t="s">
        <v>16</v>
      </c>
      <c r="G44120" t="s">
        <v>1290</v>
      </c>
      <c r="H44120" t="s">
        <v>18</v>
      </c>
      <c r="I44120" t="s">
        <v>51</v>
      </c>
      <c r="J44120" t="s">
        <v>6237</v>
      </c>
      <c r="K44120">
        <v>34</v>
      </c>
      <c r="L44120">
        <v>3</v>
      </c>
      <c r="M44120">
        <v>14.6157</v>
      </c>
    </row>
    <row r="44121" spans="1:13" x14ac:dyDescent="0.25">
      <c r="A44121" t="s">
        <v>27296</v>
      </c>
      <c r="B44121" s="1">
        <v>41893</v>
      </c>
      <c r="C44121" s="1">
        <v>41896</v>
      </c>
      <c r="D44121" t="s">
        <v>161</v>
      </c>
      <c r="E44121" t="s">
        <v>3442</v>
      </c>
      <c r="F44121" t="s">
        <v>50</v>
      </c>
      <c r="G44121" t="s">
        <v>339</v>
      </c>
      <c r="H44121" t="s">
        <v>18</v>
      </c>
      <c r="I44121" t="s">
        <v>101</v>
      </c>
      <c r="J44121" t="s">
        <v>1983</v>
      </c>
      <c r="K44121">
        <v>24</v>
      </c>
      <c r="L44121">
        <v>1</v>
      </c>
      <c r="M44121">
        <v>4.5599999999999996</v>
      </c>
    </row>
    <row r="44122" spans="1:13" x14ac:dyDescent="0.25">
      <c r="A44122" t="s">
        <v>27264</v>
      </c>
      <c r="B44122" s="1">
        <v>41893</v>
      </c>
      <c r="C44122" s="1">
        <v>41897</v>
      </c>
      <c r="D44122" t="s">
        <v>14</v>
      </c>
      <c r="E44122" t="s">
        <v>724</v>
      </c>
      <c r="F44122" t="s">
        <v>50</v>
      </c>
      <c r="G44122" t="s">
        <v>115</v>
      </c>
      <c r="H44122" t="s">
        <v>18</v>
      </c>
      <c r="I44122" t="s">
        <v>19</v>
      </c>
      <c r="J44122" t="s">
        <v>931</v>
      </c>
      <c r="K44122">
        <v>61</v>
      </c>
      <c r="L44122">
        <v>3</v>
      </c>
      <c r="M44122">
        <v>6.72</v>
      </c>
    </row>
    <row r="44123" spans="1:13" x14ac:dyDescent="0.25">
      <c r="A44123" t="s">
        <v>27269</v>
      </c>
      <c r="B44123" s="1">
        <v>41893</v>
      </c>
      <c r="C44123" s="1">
        <v>41896</v>
      </c>
      <c r="D44123" t="s">
        <v>161</v>
      </c>
      <c r="E44123" t="s">
        <v>2012</v>
      </c>
      <c r="F44123" t="s">
        <v>50</v>
      </c>
      <c r="G44123" t="s">
        <v>1034</v>
      </c>
      <c r="H44123" t="s">
        <v>18</v>
      </c>
      <c r="I44123" t="s">
        <v>108</v>
      </c>
      <c r="J44123" t="s">
        <v>2609</v>
      </c>
      <c r="K44123">
        <v>57</v>
      </c>
      <c r="L44123">
        <v>2</v>
      </c>
      <c r="M44123">
        <v>27.84</v>
      </c>
    </row>
    <row r="44124" spans="1:13" x14ac:dyDescent="0.25">
      <c r="A44124" t="s">
        <v>27297</v>
      </c>
      <c r="B44124" s="1">
        <v>41893</v>
      </c>
      <c r="C44124" s="1">
        <v>41893</v>
      </c>
      <c r="D44124" t="s">
        <v>48</v>
      </c>
      <c r="E44124" t="s">
        <v>1486</v>
      </c>
      <c r="F44124" t="s">
        <v>50</v>
      </c>
      <c r="G44124" t="s">
        <v>258</v>
      </c>
      <c r="H44124" t="s">
        <v>18</v>
      </c>
      <c r="I44124" t="s">
        <v>24</v>
      </c>
      <c r="J44124" t="s">
        <v>423</v>
      </c>
      <c r="K44124">
        <v>30</v>
      </c>
      <c r="L44124">
        <v>2</v>
      </c>
      <c r="M44124">
        <v>0.6</v>
      </c>
    </row>
    <row r="44125" spans="1:13" x14ac:dyDescent="0.25">
      <c r="A44125" t="s">
        <v>27289</v>
      </c>
      <c r="B44125" s="1">
        <v>41893</v>
      </c>
      <c r="C44125" s="1">
        <v>41896</v>
      </c>
      <c r="D44125" t="s">
        <v>161</v>
      </c>
      <c r="E44125" t="s">
        <v>2795</v>
      </c>
      <c r="F44125" t="s">
        <v>16</v>
      </c>
      <c r="G44125" t="s">
        <v>359</v>
      </c>
      <c r="H44125" t="s">
        <v>18</v>
      </c>
      <c r="I44125" t="s">
        <v>110</v>
      </c>
      <c r="J44125" t="s">
        <v>4566</v>
      </c>
      <c r="K44125">
        <v>22</v>
      </c>
      <c r="L44125">
        <v>3</v>
      </c>
      <c r="M44125">
        <v>-12.7233</v>
      </c>
    </row>
    <row r="44126" spans="1:13" x14ac:dyDescent="0.25">
      <c r="A44126" t="s">
        <v>27287</v>
      </c>
      <c r="B44126" s="1">
        <v>41893</v>
      </c>
      <c r="C44126" s="1">
        <v>41900</v>
      </c>
      <c r="D44126" t="s">
        <v>14</v>
      </c>
      <c r="E44126" t="s">
        <v>4818</v>
      </c>
      <c r="F44126" t="s">
        <v>16</v>
      </c>
      <c r="G44126" t="s">
        <v>496</v>
      </c>
      <c r="H44126" t="s">
        <v>44</v>
      </c>
      <c r="I44126" t="s">
        <v>89</v>
      </c>
      <c r="J44126" t="s">
        <v>9399</v>
      </c>
      <c r="K44126">
        <v>37</v>
      </c>
      <c r="L44126">
        <v>4</v>
      </c>
      <c r="M44126">
        <v>8.8008000000000006</v>
      </c>
    </row>
    <row r="44127" spans="1:13" x14ac:dyDescent="0.25">
      <c r="A44127" t="s">
        <v>27298</v>
      </c>
      <c r="B44127" s="1">
        <v>41893</v>
      </c>
      <c r="C44127" s="1">
        <v>41896</v>
      </c>
      <c r="D44127" t="s">
        <v>161</v>
      </c>
      <c r="E44127" t="s">
        <v>2447</v>
      </c>
      <c r="F44127" t="s">
        <v>50</v>
      </c>
      <c r="G44127" t="s">
        <v>2547</v>
      </c>
      <c r="H44127" t="s">
        <v>18</v>
      </c>
      <c r="I44127" t="s">
        <v>101</v>
      </c>
      <c r="J44127" t="s">
        <v>2347</v>
      </c>
      <c r="K44127">
        <v>15</v>
      </c>
      <c r="L44127">
        <v>2</v>
      </c>
      <c r="M44127">
        <v>3.72</v>
      </c>
    </row>
    <row r="44128" spans="1:13" x14ac:dyDescent="0.25">
      <c r="A44128" t="s">
        <v>27280</v>
      </c>
      <c r="B44128" s="1">
        <v>41893</v>
      </c>
      <c r="C44128" s="1">
        <v>41898</v>
      </c>
      <c r="D44128" t="s">
        <v>14</v>
      </c>
      <c r="E44128" t="s">
        <v>5615</v>
      </c>
      <c r="F44128" t="s">
        <v>50</v>
      </c>
      <c r="G44128" t="s">
        <v>119</v>
      </c>
      <c r="H44128" t="s">
        <v>18</v>
      </c>
      <c r="I44128" t="s">
        <v>35</v>
      </c>
      <c r="J44128" t="s">
        <v>8022</v>
      </c>
      <c r="K44128">
        <v>46</v>
      </c>
      <c r="L44128">
        <v>5</v>
      </c>
      <c r="M44128">
        <v>2.7</v>
      </c>
    </row>
    <row r="44129" spans="1:13" x14ac:dyDescent="0.25">
      <c r="A44129" t="s">
        <v>27282</v>
      </c>
      <c r="B44129" s="1">
        <v>41893</v>
      </c>
      <c r="C44129" s="1">
        <v>41898</v>
      </c>
      <c r="D44129" t="s">
        <v>27</v>
      </c>
      <c r="E44129" t="s">
        <v>4026</v>
      </c>
      <c r="F44129" t="s">
        <v>16</v>
      </c>
      <c r="G44129" t="s">
        <v>1290</v>
      </c>
      <c r="H44129" t="s">
        <v>18</v>
      </c>
      <c r="I44129" t="s">
        <v>51</v>
      </c>
      <c r="J44129" t="s">
        <v>5233</v>
      </c>
      <c r="K44129">
        <v>24</v>
      </c>
      <c r="L44129">
        <v>2</v>
      </c>
      <c r="M44129">
        <v>7.2539999999999996</v>
      </c>
    </row>
    <row r="44130" spans="1:13" x14ac:dyDescent="0.25">
      <c r="A44130" t="s">
        <v>27275</v>
      </c>
      <c r="B44130" s="1">
        <v>41893</v>
      </c>
      <c r="C44130" s="1">
        <v>41898</v>
      </c>
      <c r="D44130" t="s">
        <v>14</v>
      </c>
      <c r="E44130" t="s">
        <v>3039</v>
      </c>
      <c r="F44130" t="s">
        <v>16</v>
      </c>
      <c r="G44130" t="s">
        <v>2282</v>
      </c>
      <c r="H44130" t="s">
        <v>18</v>
      </c>
      <c r="I44130" t="s">
        <v>101</v>
      </c>
      <c r="J44130" t="s">
        <v>797</v>
      </c>
      <c r="K44130">
        <v>51</v>
      </c>
      <c r="L44130">
        <v>2</v>
      </c>
      <c r="M44130">
        <v>16.739999999999998</v>
      </c>
    </row>
    <row r="44131" spans="1:13" x14ac:dyDescent="0.25">
      <c r="A44131" t="s">
        <v>27299</v>
      </c>
      <c r="B44131" s="1">
        <v>41893</v>
      </c>
      <c r="C44131" s="1">
        <v>41897</v>
      </c>
      <c r="D44131" t="s">
        <v>14</v>
      </c>
      <c r="E44131" t="s">
        <v>1167</v>
      </c>
      <c r="F44131" t="s">
        <v>16</v>
      </c>
      <c r="G44131" t="s">
        <v>115</v>
      </c>
      <c r="H44131" t="s">
        <v>18</v>
      </c>
      <c r="I44131" t="s">
        <v>96</v>
      </c>
      <c r="J44131" t="s">
        <v>731</v>
      </c>
      <c r="K44131">
        <v>43</v>
      </c>
      <c r="L44131">
        <v>5</v>
      </c>
      <c r="M44131">
        <v>16.3</v>
      </c>
    </row>
    <row r="44132" spans="1:13" x14ac:dyDescent="0.25">
      <c r="A44132" t="s">
        <v>27275</v>
      </c>
      <c r="B44132" s="1">
        <v>41893</v>
      </c>
      <c r="C44132" s="1">
        <v>41898</v>
      </c>
      <c r="D44132" t="s">
        <v>14</v>
      </c>
      <c r="E44132" t="s">
        <v>3039</v>
      </c>
      <c r="F44132" t="s">
        <v>16</v>
      </c>
      <c r="G44132" t="s">
        <v>2282</v>
      </c>
      <c r="H44132" t="s">
        <v>18</v>
      </c>
      <c r="I44132" t="s">
        <v>101</v>
      </c>
      <c r="J44132" t="s">
        <v>797</v>
      </c>
      <c r="K44132">
        <v>25</v>
      </c>
      <c r="L44132">
        <v>1</v>
      </c>
      <c r="M44132">
        <v>8.3699999999999992</v>
      </c>
    </row>
    <row r="44133" spans="1:13" x14ac:dyDescent="0.25">
      <c r="A44133" t="s">
        <v>27265</v>
      </c>
      <c r="B44133" s="1">
        <v>41893</v>
      </c>
      <c r="C44133" s="1">
        <v>41895</v>
      </c>
      <c r="D44133" t="s">
        <v>27</v>
      </c>
      <c r="E44133" t="s">
        <v>1009</v>
      </c>
      <c r="F44133" t="s">
        <v>50</v>
      </c>
      <c r="G44133" t="s">
        <v>661</v>
      </c>
      <c r="H44133" t="s">
        <v>18</v>
      </c>
      <c r="I44133" t="s">
        <v>154</v>
      </c>
      <c r="J44133" t="s">
        <v>2954</v>
      </c>
      <c r="K44133">
        <v>24</v>
      </c>
      <c r="L44133">
        <v>4</v>
      </c>
      <c r="M44133">
        <v>0.96</v>
      </c>
    </row>
    <row r="44134" spans="1:13" x14ac:dyDescent="0.25">
      <c r="A44134" t="s">
        <v>27282</v>
      </c>
      <c r="B44134" s="1">
        <v>41893</v>
      </c>
      <c r="C44134" s="1">
        <v>41898</v>
      </c>
      <c r="D44134" t="s">
        <v>27</v>
      </c>
      <c r="E44134" t="s">
        <v>4026</v>
      </c>
      <c r="F44134" t="s">
        <v>16</v>
      </c>
      <c r="G44134" t="s">
        <v>1290</v>
      </c>
      <c r="H44134" t="s">
        <v>18</v>
      </c>
      <c r="I44134" t="s">
        <v>154</v>
      </c>
      <c r="J44134" t="s">
        <v>7967</v>
      </c>
      <c r="K44134">
        <v>16</v>
      </c>
      <c r="L44134">
        <v>3</v>
      </c>
      <c r="M44134">
        <v>7.7759999999999998</v>
      </c>
    </row>
    <row r="44135" spans="1:13" x14ac:dyDescent="0.25">
      <c r="A44135" t="s">
        <v>27294</v>
      </c>
      <c r="B44135" s="1">
        <v>41893</v>
      </c>
      <c r="C44135" s="1">
        <v>41897</v>
      </c>
      <c r="D44135" t="s">
        <v>14</v>
      </c>
      <c r="E44135" t="s">
        <v>2088</v>
      </c>
      <c r="F44135" t="s">
        <v>50</v>
      </c>
      <c r="G44135" t="s">
        <v>282</v>
      </c>
      <c r="H44135" t="s">
        <v>18</v>
      </c>
      <c r="I44135" t="s">
        <v>110</v>
      </c>
      <c r="J44135" t="s">
        <v>1598</v>
      </c>
      <c r="K44135">
        <v>21</v>
      </c>
      <c r="L44135">
        <v>3</v>
      </c>
      <c r="M44135">
        <v>-3.2957999999999998</v>
      </c>
    </row>
    <row r="44136" spans="1:13" x14ac:dyDescent="0.25">
      <c r="A44136" t="s">
        <v>27282</v>
      </c>
      <c r="B44136" s="1">
        <v>41893</v>
      </c>
      <c r="C44136" s="1">
        <v>41898</v>
      </c>
      <c r="D44136" t="s">
        <v>27</v>
      </c>
      <c r="E44136" t="s">
        <v>4026</v>
      </c>
      <c r="F44136" t="s">
        <v>16</v>
      </c>
      <c r="G44136" t="s">
        <v>1290</v>
      </c>
      <c r="H44136" t="s">
        <v>18</v>
      </c>
      <c r="I44136" t="s">
        <v>154</v>
      </c>
      <c r="J44136" t="s">
        <v>4968</v>
      </c>
      <c r="K44136">
        <v>14</v>
      </c>
      <c r="L44136">
        <v>3</v>
      </c>
      <c r="M44136">
        <v>6.5808</v>
      </c>
    </row>
    <row r="44137" spans="1:13" x14ac:dyDescent="0.25">
      <c r="A44137" t="s">
        <v>27282</v>
      </c>
      <c r="B44137" s="1">
        <v>41893</v>
      </c>
      <c r="C44137" s="1">
        <v>41898</v>
      </c>
      <c r="D44137" t="s">
        <v>27</v>
      </c>
      <c r="E44137" t="s">
        <v>4026</v>
      </c>
      <c r="F44137" t="s">
        <v>16</v>
      </c>
      <c r="G44137" t="s">
        <v>1290</v>
      </c>
      <c r="H44137" t="s">
        <v>18</v>
      </c>
      <c r="I44137" t="s">
        <v>35</v>
      </c>
      <c r="J44137" t="s">
        <v>8137</v>
      </c>
      <c r="K44137">
        <v>25</v>
      </c>
      <c r="L44137">
        <v>5</v>
      </c>
      <c r="M44137">
        <v>11.702999999999999</v>
      </c>
    </row>
    <row r="44138" spans="1:13" x14ac:dyDescent="0.25">
      <c r="A44138" t="s">
        <v>27268</v>
      </c>
      <c r="B44138" s="1">
        <v>41893</v>
      </c>
      <c r="C44138" s="1">
        <v>41893</v>
      </c>
      <c r="D44138" t="s">
        <v>48</v>
      </c>
      <c r="E44138" t="s">
        <v>1744</v>
      </c>
      <c r="F44138" t="s">
        <v>50</v>
      </c>
      <c r="G44138" t="s">
        <v>229</v>
      </c>
      <c r="H44138" t="s">
        <v>18</v>
      </c>
      <c r="I44138" t="s">
        <v>154</v>
      </c>
      <c r="J44138" t="s">
        <v>2631</v>
      </c>
      <c r="K44138">
        <v>7</v>
      </c>
      <c r="L44138">
        <v>2</v>
      </c>
      <c r="M44138">
        <v>2.2450000000000001</v>
      </c>
    </row>
    <row r="44139" spans="1:13" x14ac:dyDescent="0.25">
      <c r="A44139" t="s">
        <v>27284</v>
      </c>
      <c r="B44139" s="1">
        <v>41893</v>
      </c>
      <c r="C44139" s="1">
        <v>41896</v>
      </c>
      <c r="D44139" t="s">
        <v>161</v>
      </c>
      <c r="E44139" t="s">
        <v>720</v>
      </c>
      <c r="F44139" t="s">
        <v>16</v>
      </c>
      <c r="G44139" t="s">
        <v>9064</v>
      </c>
      <c r="H44139" t="s">
        <v>18</v>
      </c>
      <c r="I44139" t="s">
        <v>154</v>
      </c>
      <c r="J44139" t="s">
        <v>1196</v>
      </c>
      <c r="K44139">
        <v>3</v>
      </c>
      <c r="L44139">
        <v>1</v>
      </c>
      <c r="M44139">
        <v>-5.0519999999999996</v>
      </c>
    </row>
    <row r="44140" spans="1:13" x14ac:dyDescent="0.25">
      <c r="A44140" t="s">
        <v>27300</v>
      </c>
      <c r="B44140" s="1">
        <v>41893</v>
      </c>
      <c r="C44140" s="1">
        <v>41897</v>
      </c>
      <c r="D44140" t="s">
        <v>14</v>
      </c>
      <c r="E44140" t="s">
        <v>3871</v>
      </c>
      <c r="F44140" t="s">
        <v>16</v>
      </c>
      <c r="G44140" t="s">
        <v>241</v>
      </c>
      <c r="H44140" t="s">
        <v>18</v>
      </c>
      <c r="I44140" t="s">
        <v>154</v>
      </c>
      <c r="J44140" t="s">
        <v>3092</v>
      </c>
      <c r="K44140">
        <v>3</v>
      </c>
      <c r="L44140">
        <v>1</v>
      </c>
      <c r="M44140">
        <v>1.3622000000000001</v>
      </c>
    </row>
    <row r="44141" spans="1:13" x14ac:dyDescent="0.25">
      <c r="A44141" t="s">
        <v>27291</v>
      </c>
      <c r="B44141" s="1">
        <v>41893</v>
      </c>
      <c r="C44141" s="1">
        <v>41894</v>
      </c>
      <c r="D44141" t="s">
        <v>161</v>
      </c>
      <c r="E44141" t="s">
        <v>3007</v>
      </c>
      <c r="F44141" t="s">
        <v>33</v>
      </c>
      <c r="G44141" t="s">
        <v>3608</v>
      </c>
      <c r="H44141" t="s">
        <v>18</v>
      </c>
      <c r="I44141" t="s">
        <v>96</v>
      </c>
      <c r="J44141" t="s">
        <v>250</v>
      </c>
      <c r="K44141">
        <v>6</v>
      </c>
      <c r="L44141">
        <v>1</v>
      </c>
      <c r="M44141">
        <v>0.04</v>
      </c>
    </row>
    <row r="44142" spans="1:13" x14ac:dyDescent="0.25">
      <c r="A44142" t="s">
        <v>27301</v>
      </c>
      <c r="B44142" s="1">
        <v>41894</v>
      </c>
      <c r="C44142" s="1">
        <v>41895</v>
      </c>
      <c r="D44142" t="s">
        <v>48</v>
      </c>
      <c r="E44142" t="s">
        <v>6712</v>
      </c>
      <c r="F44142" t="s">
        <v>33</v>
      </c>
      <c r="G44142" t="s">
        <v>229</v>
      </c>
      <c r="H44142" t="s">
        <v>37</v>
      </c>
      <c r="I44142" t="s">
        <v>61</v>
      </c>
      <c r="J44142" t="s">
        <v>3471</v>
      </c>
      <c r="K44142">
        <v>2054</v>
      </c>
      <c r="L44142">
        <v>8</v>
      </c>
      <c r="M44142">
        <v>256.78399999999999</v>
      </c>
    </row>
    <row r="44143" spans="1:13" x14ac:dyDescent="0.25">
      <c r="A44143" t="s">
        <v>27302</v>
      </c>
      <c r="B44143" s="1">
        <v>41894</v>
      </c>
      <c r="C44143" s="1">
        <v>41896</v>
      </c>
      <c r="D44143" t="s">
        <v>161</v>
      </c>
      <c r="E44143" t="s">
        <v>376</v>
      </c>
      <c r="F44143" t="s">
        <v>16</v>
      </c>
      <c r="G44143" t="s">
        <v>642</v>
      </c>
      <c r="H44143" t="s">
        <v>44</v>
      </c>
      <c r="I44143" t="s">
        <v>83</v>
      </c>
      <c r="J44143" t="s">
        <v>1887</v>
      </c>
      <c r="K44143">
        <v>2121</v>
      </c>
      <c r="L44143">
        <v>5</v>
      </c>
      <c r="M44143">
        <v>106</v>
      </c>
    </row>
    <row r="44144" spans="1:13" x14ac:dyDescent="0.25">
      <c r="A44144" t="s">
        <v>27302</v>
      </c>
      <c r="B44144" s="1">
        <v>41894</v>
      </c>
      <c r="C44144" s="1">
        <v>41896</v>
      </c>
      <c r="D44144" t="s">
        <v>161</v>
      </c>
      <c r="E44144" t="s">
        <v>376</v>
      </c>
      <c r="F44144" t="s">
        <v>16</v>
      </c>
      <c r="G44144" t="s">
        <v>642</v>
      </c>
      <c r="H44144" t="s">
        <v>44</v>
      </c>
      <c r="I44144" t="s">
        <v>83</v>
      </c>
      <c r="J44144" t="s">
        <v>1218</v>
      </c>
      <c r="K44144">
        <v>848</v>
      </c>
      <c r="L44144">
        <v>2</v>
      </c>
      <c r="M44144">
        <v>110.28</v>
      </c>
    </row>
    <row r="44145" spans="1:13" x14ac:dyDescent="0.25">
      <c r="A44145" t="s">
        <v>27302</v>
      </c>
      <c r="B44145" s="1">
        <v>41894</v>
      </c>
      <c r="C44145" s="1">
        <v>41896</v>
      </c>
      <c r="D44145" t="s">
        <v>161</v>
      </c>
      <c r="E44145" t="s">
        <v>376</v>
      </c>
      <c r="F44145" t="s">
        <v>16</v>
      </c>
      <c r="G44145" t="s">
        <v>642</v>
      </c>
      <c r="H44145" t="s">
        <v>37</v>
      </c>
      <c r="I44145" t="s">
        <v>72</v>
      </c>
      <c r="J44145" t="s">
        <v>4275</v>
      </c>
      <c r="K44145">
        <v>665</v>
      </c>
      <c r="L44145">
        <v>6</v>
      </c>
      <c r="M44145">
        <v>6.6</v>
      </c>
    </row>
    <row r="44146" spans="1:13" x14ac:dyDescent="0.25">
      <c r="A44146" t="s">
        <v>27303</v>
      </c>
      <c r="B44146" s="1">
        <v>41894</v>
      </c>
      <c r="C44146" s="1">
        <v>41894</v>
      </c>
      <c r="D44146" t="s">
        <v>48</v>
      </c>
      <c r="E44146" t="s">
        <v>3673</v>
      </c>
      <c r="F44146" t="s">
        <v>33</v>
      </c>
      <c r="G44146" t="s">
        <v>4584</v>
      </c>
      <c r="H44146" t="s">
        <v>44</v>
      </c>
      <c r="I44146" t="s">
        <v>45</v>
      </c>
      <c r="J44146" t="s">
        <v>16627</v>
      </c>
      <c r="K44146">
        <v>928</v>
      </c>
      <c r="L44146">
        <v>3</v>
      </c>
      <c r="M44146">
        <v>259.74</v>
      </c>
    </row>
    <row r="44147" spans="1:13" x14ac:dyDescent="0.25">
      <c r="A44147" t="s">
        <v>27304</v>
      </c>
      <c r="B44147" s="1">
        <v>41894</v>
      </c>
      <c r="C44147" s="1">
        <v>41894</v>
      </c>
      <c r="D44147" t="s">
        <v>48</v>
      </c>
      <c r="E44147" t="s">
        <v>4234</v>
      </c>
      <c r="F44147" t="s">
        <v>16</v>
      </c>
      <c r="G44147" t="s">
        <v>1103</v>
      </c>
      <c r="H44147" t="s">
        <v>18</v>
      </c>
      <c r="I44147" t="s">
        <v>154</v>
      </c>
      <c r="J44147" t="s">
        <v>5525</v>
      </c>
      <c r="K44147">
        <v>1472</v>
      </c>
      <c r="L44147">
        <v>5</v>
      </c>
      <c r="M44147">
        <v>459.98750000000001</v>
      </c>
    </row>
    <row r="44148" spans="1:13" x14ac:dyDescent="0.25">
      <c r="A44148" t="s">
        <v>27305</v>
      </c>
      <c r="B44148" s="1">
        <v>41894</v>
      </c>
      <c r="C44148" s="1">
        <v>41896</v>
      </c>
      <c r="D44148" t="s">
        <v>161</v>
      </c>
      <c r="E44148" t="s">
        <v>551</v>
      </c>
      <c r="F44148" t="s">
        <v>33</v>
      </c>
      <c r="G44148" t="s">
        <v>1814</v>
      </c>
      <c r="H44148" t="s">
        <v>18</v>
      </c>
      <c r="I44148" t="s">
        <v>19</v>
      </c>
      <c r="J44148" t="s">
        <v>692</v>
      </c>
      <c r="K44148">
        <v>635</v>
      </c>
      <c r="L44148">
        <v>3</v>
      </c>
      <c r="M44148">
        <v>279.36</v>
      </c>
    </row>
    <row r="44149" spans="1:13" x14ac:dyDescent="0.25">
      <c r="A44149" t="s">
        <v>27305</v>
      </c>
      <c r="B44149" s="1">
        <v>41894</v>
      </c>
      <c r="C44149" s="1">
        <v>41896</v>
      </c>
      <c r="D44149" t="s">
        <v>161</v>
      </c>
      <c r="E44149" t="s">
        <v>551</v>
      </c>
      <c r="F44149" t="s">
        <v>33</v>
      </c>
      <c r="G44149" t="s">
        <v>1814</v>
      </c>
      <c r="H44149" t="s">
        <v>44</v>
      </c>
      <c r="I44149" t="s">
        <v>83</v>
      </c>
      <c r="J44149" t="s">
        <v>292</v>
      </c>
      <c r="K44149">
        <v>447</v>
      </c>
      <c r="L44149">
        <v>6</v>
      </c>
      <c r="M44149">
        <v>174.42</v>
      </c>
    </row>
    <row r="44150" spans="1:13" x14ac:dyDescent="0.25">
      <c r="A44150" t="s">
        <v>27306</v>
      </c>
      <c r="B44150" s="1">
        <v>41894</v>
      </c>
      <c r="C44150" s="1">
        <v>41899</v>
      </c>
      <c r="D44150" t="s">
        <v>27</v>
      </c>
      <c r="E44150" t="s">
        <v>1220</v>
      </c>
      <c r="F44150" t="s">
        <v>16</v>
      </c>
      <c r="G44150" t="s">
        <v>1187</v>
      </c>
      <c r="H44150" t="s">
        <v>37</v>
      </c>
      <c r="I44150" t="s">
        <v>72</v>
      </c>
      <c r="J44150" t="s">
        <v>970</v>
      </c>
      <c r="K44150">
        <v>1177</v>
      </c>
      <c r="L44150">
        <v>3</v>
      </c>
      <c r="M44150">
        <v>405.423</v>
      </c>
    </row>
    <row r="44151" spans="1:13" x14ac:dyDescent="0.25">
      <c r="A44151" t="s">
        <v>27307</v>
      </c>
      <c r="B44151" s="1">
        <v>41894</v>
      </c>
      <c r="C44151" s="1">
        <v>41894</v>
      </c>
      <c r="D44151" t="s">
        <v>48</v>
      </c>
      <c r="E44151" t="s">
        <v>2234</v>
      </c>
      <c r="F44151" t="s">
        <v>16</v>
      </c>
      <c r="G44151" t="s">
        <v>229</v>
      </c>
      <c r="H44151" t="s">
        <v>18</v>
      </c>
      <c r="I44151" t="s">
        <v>51</v>
      </c>
      <c r="J44151" t="s">
        <v>10131</v>
      </c>
      <c r="K44151">
        <v>407</v>
      </c>
      <c r="L44151">
        <v>5</v>
      </c>
      <c r="M44151">
        <v>113.848</v>
      </c>
    </row>
    <row r="44152" spans="1:13" x14ac:dyDescent="0.25">
      <c r="A44152" t="s">
        <v>27308</v>
      </c>
      <c r="B44152" s="1">
        <v>41894</v>
      </c>
      <c r="C44152" s="1">
        <v>41898</v>
      </c>
      <c r="D44152" t="s">
        <v>14</v>
      </c>
      <c r="E44152" t="s">
        <v>1721</v>
      </c>
      <c r="F44152" t="s">
        <v>16</v>
      </c>
      <c r="G44152" t="s">
        <v>299</v>
      </c>
      <c r="H44152" t="s">
        <v>44</v>
      </c>
      <c r="I44152" t="s">
        <v>56</v>
      </c>
      <c r="J44152" t="s">
        <v>429</v>
      </c>
      <c r="K44152">
        <v>1080</v>
      </c>
      <c r="L44152">
        <v>4</v>
      </c>
      <c r="M44152">
        <v>275.904</v>
      </c>
    </row>
    <row r="44153" spans="1:13" x14ac:dyDescent="0.25">
      <c r="A44153" t="s">
        <v>27305</v>
      </c>
      <c r="B44153" s="1">
        <v>41894</v>
      </c>
      <c r="C44153" s="1">
        <v>41896</v>
      </c>
      <c r="D44153" t="s">
        <v>161</v>
      </c>
      <c r="E44153" t="s">
        <v>551</v>
      </c>
      <c r="F44153" t="s">
        <v>33</v>
      </c>
      <c r="G44153" t="s">
        <v>1814</v>
      </c>
      <c r="H44153" t="s">
        <v>44</v>
      </c>
      <c r="I44153" t="s">
        <v>56</v>
      </c>
      <c r="J44153" t="s">
        <v>12092</v>
      </c>
      <c r="K44153">
        <v>358</v>
      </c>
      <c r="L44153">
        <v>1</v>
      </c>
      <c r="M44153">
        <v>114.69</v>
      </c>
    </row>
    <row r="44154" spans="1:13" x14ac:dyDescent="0.25">
      <c r="A44154" t="s">
        <v>27309</v>
      </c>
      <c r="B44154" s="1">
        <v>41894</v>
      </c>
      <c r="C44154" s="1">
        <v>41901</v>
      </c>
      <c r="D44154" t="s">
        <v>14</v>
      </c>
      <c r="E44154" t="s">
        <v>2009</v>
      </c>
      <c r="F44154" t="s">
        <v>50</v>
      </c>
      <c r="G44154" t="s">
        <v>4390</v>
      </c>
      <c r="H44154" t="s">
        <v>37</v>
      </c>
      <c r="I44154" t="s">
        <v>67</v>
      </c>
      <c r="J44154" t="s">
        <v>12611</v>
      </c>
      <c r="K44154">
        <v>928</v>
      </c>
      <c r="L44154">
        <v>2</v>
      </c>
      <c r="M44154">
        <v>-81.224000000000004</v>
      </c>
    </row>
    <row r="44155" spans="1:13" x14ac:dyDescent="0.25">
      <c r="A44155" t="s">
        <v>27303</v>
      </c>
      <c r="B44155" s="1">
        <v>41894</v>
      </c>
      <c r="C44155" s="1">
        <v>41894</v>
      </c>
      <c r="D44155" t="s">
        <v>48</v>
      </c>
      <c r="E44155" t="s">
        <v>3673</v>
      </c>
      <c r="F44155" t="s">
        <v>33</v>
      </c>
      <c r="G44155" t="s">
        <v>4584</v>
      </c>
      <c r="H44155" t="s">
        <v>37</v>
      </c>
      <c r="I44155" t="s">
        <v>61</v>
      </c>
      <c r="J44155" t="s">
        <v>4729</v>
      </c>
      <c r="K44155">
        <v>237</v>
      </c>
      <c r="L44155">
        <v>4</v>
      </c>
      <c r="M44155">
        <v>78.912000000000006</v>
      </c>
    </row>
    <row r="44156" spans="1:13" x14ac:dyDescent="0.25">
      <c r="A44156" t="s">
        <v>27310</v>
      </c>
      <c r="B44156" s="1">
        <v>41894</v>
      </c>
      <c r="C44156" s="1">
        <v>41898</v>
      </c>
      <c r="D44156" t="s">
        <v>14</v>
      </c>
      <c r="E44156" t="s">
        <v>1740</v>
      </c>
      <c r="F44156" t="s">
        <v>50</v>
      </c>
      <c r="G44156" t="s">
        <v>1539</v>
      </c>
      <c r="H44156" t="s">
        <v>37</v>
      </c>
      <c r="I44156" t="s">
        <v>61</v>
      </c>
      <c r="J44156" t="s">
        <v>2597</v>
      </c>
      <c r="K44156">
        <v>822</v>
      </c>
      <c r="L44156">
        <v>5</v>
      </c>
      <c r="M44156">
        <v>205.5</v>
      </c>
    </row>
    <row r="44157" spans="1:13" x14ac:dyDescent="0.25">
      <c r="A44157" t="s">
        <v>27310</v>
      </c>
      <c r="B44157" s="1">
        <v>41894</v>
      </c>
      <c r="C44157" s="1">
        <v>41898</v>
      </c>
      <c r="D44157" t="s">
        <v>14</v>
      </c>
      <c r="E44157" t="s">
        <v>1740</v>
      </c>
      <c r="F44157" t="s">
        <v>50</v>
      </c>
      <c r="G44157" t="s">
        <v>1539</v>
      </c>
      <c r="H44157" t="s">
        <v>37</v>
      </c>
      <c r="I44157" t="s">
        <v>61</v>
      </c>
      <c r="J44157" t="s">
        <v>3588</v>
      </c>
      <c r="K44157">
        <v>576</v>
      </c>
      <c r="L44157">
        <v>8</v>
      </c>
      <c r="M44157">
        <v>270.72000000000003</v>
      </c>
    </row>
    <row r="44158" spans="1:13" x14ac:dyDescent="0.25">
      <c r="A44158" t="s">
        <v>27311</v>
      </c>
      <c r="B44158" s="1">
        <v>41894</v>
      </c>
      <c r="C44158" s="1">
        <v>41901</v>
      </c>
      <c r="D44158" t="s">
        <v>14</v>
      </c>
      <c r="E44158" t="s">
        <v>2009</v>
      </c>
      <c r="F44158" t="s">
        <v>50</v>
      </c>
      <c r="G44158" t="s">
        <v>2963</v>
      </c>
      <c r="H44158" t="s">
        <v>37</v>
      </c>
      <c r="I44158" t="s">
        <v>67</v>
      </c>
      <c r="J44158" t="s">
        <v>12611</v>
      </c>
      <c r="K44158">
        <v>464</v>
      </c>
      <c r="L44158">
        <v>2</v>
      </c>
      <c r="M44158">
        <v>-545.35199999999998</v>
      </c>
    </row>
    <row r="44159" spans="1:13" x14ac:dyDescent="0.25">
      <c r="A44159" t="s">
        <v>27312</v>
      </c>
      <c r="B44159" s="1">
        <v>41894</v>
      </c>
      <c r="C44159" s="1">
        <v>41896</v>
      </c>
      <c r="D44159" t="s">
        <v>27</v>
      </c>
      <c r="E44159" t="s">
        <v>792</v>
      </c>
      <c r="F44159" t="s">
        <v>16</v>
      </c>
      <c r="G44159" t="s">
        <v>2429</v>
      </c>
      <c r="H44159" t="s">
        <v>18</v>
      </c>
      <c r="I44159" t="s">
        <v>51</v>
      </c>
      <c r="J44159" t="s">
        <v>5052</v>
      </c>
      <c r="K44159">
        <v>261</v>
      </c>
      <c r="L44159">
        <v>10</v>
      </c>
      <c r="M44159">
        <v>-113.08</v>
      </c>
    </row>
    <row r="44160" spans="1:13" x14ac:dyDescent="0.25">
      <c r="A44160" t="s">
        <v>27313</v>
      </c>
      <c r="B44160" s="1">
        <v>41894</v>
      </c>
      <c r="C44160" s="1">
        <v>41897</v>
      </c>
      <c r="D44160" t="s">
        <v>161</v>
      </c>
      <c r="E44160" t="s">
        <v>5871</v>
      </c>
      <c r="F44160" t="s">
        <v>33</v>
      </c>
      <c r="G44160" t="s">
        <v>34</v>
      </c>
      <c r="H44160" t="s">
        <v>37</v>
      </c>
      <c r="I44160" t="s">
        <v>61</v>
      </c>
      <c r="J44160" t="s">
        <v>7172</v>
      </c>
      <c r="K44160">
        <v>312</v>
      </c>
      <c r="L44160">
        <v>7</v>
      </c>
      <c r="M44160">
        <v>-312.48</v>
      </c>
    </row>
    <row r="44161" spans="1:13" x14ac:dyDescent="0.25">
      <c r="A44161" t="s">
        <v>27314</v>
      </c>
      <c r="B44161" s="1">
        <v>41894</v>
      </c>
      <c r="C44161" s="1">
        <v>41897</v>
      </c>
      <c r="D44161" t="s">
        <v>161</v>
      </c>
      <c r="E44161" t="s">
        <v>2380</v>
      </c>
      <c r="F44161" t="s">
        <v>33</v>
      </c>
      <c r="G44161" t="s">
        <v>982</v>
      </c>
      <c r="H44161" t="s">
        <v>44</v>
      </c>
      <c r="I44161" t="s">
        <v>56</v>
      </c>
      <c r="J44161" t="s">
        <v>4883</v>
      </c>
      <c r="K44161">
        <v>205</v>
      </c>
      <c r="L44161">
        <v>2</v>
      </c>
      <c r="M44161">
        <v>40.550640000000001</v>
      </c>
    </row>
    <row r="44162" spans="1:13" x14ac:dyDescent="0.25">
      <c r="A44162" t="s">
        <v>27315</v>
      </c>
      <c r="B44162" s="1">
        <v>41894</v>
      </c>
      <c r="C44162" s="1">
        <v>41900</v>
      </c>
      <c r="D44162" t="s">
        <v>14</v>
      </c>
      <c r="E44162" t="s">
        <v>70</v>
      </c>
      <c r="F44162" t="s">
        <v>16</v>
      </c>
      <c r="G44162" t="s">
        <v>4814</v>
      </c>
      <c r="H44162" t="s">
        <v>37</v>
      </c>
      <c r="I44162" t="s">
        <v>61</v>
      </c>
      <c r="J44162" t="s">
        <v>2221</v>
      </c>
      <c r="K44162">
        <v>441</v>
      </c>
      <c r="L44162">
        <v>7</v>
      </c>
      <c r="M44162">
        <v>140.85749999999999</v>
      </c>
    </row>
    <row r="44163" spans="1:13" x14ac:dyDescent="0.25">
      <c r="A44163" t="s">
        <v>26707</v>
      </c>
      <c r="B44163" s="1">
        <v>41894</v>
      </c>
      <c r="C44163" s="1">
        <v>41897</v>
      </c>
      <c r="D44163" t="s">
        <v>27</v>
      </c>
      <c r="E44163" t="s">
        <v>220</v>
      </c>
      <c r="F44163" t="s">
        <v>50</v>
      </c>
      <c r="G44163" t="s">
        <v>71</v>
      </c>
      <c r="H44163" t="s">
        <v>18</v>
      </c>
      <c r="I44163" t="s">
        <v>101</v>
      </c>
      <c r="J44163" t="s">
        <v>4337</v>
      </c>
      <c r="K44163">
        <v>119</v>
      </c>
      <c r="L44163">
        <v>6</v>
      </c>
      <c r="M44163">
        <v>49.68</v>
      </c>
    </row>
    <row r="44164" spans="1:13" x14ac:dyDescent="0.25">
      <c r="A44164" t="s">
        <v>27304</v>
      </c>
      <c r="B44164" s="1">
        <v>41894</v>
      </c>
      <c r="C44164" s="1">
        <v>41894</v>
      </c>
      <c r="D44164" t="s">
        <v>48</v>
      </c>
      <c r="E44164" t="s">
        <v>4234</v>
      </c>
      <c r="F44164" t="s">
        <v>16</v>
      </c>
      <c r="G44164" t="s">
        <v>1103</v>
      </c>
      <c r="H44164" t="s">
        <v>37</v>
      </c>
      <c r="I44164" t="s">
        <v>61</v>
      </c>
      <c r="J44164" t="s">
        <v>11401</v>
      </c>
      <c r="K44164">
        <v>178</v>
      </c>
      <c r="L44164">
        <v>2</v>
      </c>
      <c r="M44164">
        <v>8.8783999999999992</v>
      </c>
    </row>
    <row r="44165" spans="1:13" x14ac:dyDescent="0.25">
      <c r="A44165" t="s">
        <v>27316</v>
      </c>
      <c r="B44165" s="1">
        <v>41894</v>
      </c>
      <c r="C44165" s="1">
        <v>41898</v>
      </c>
      <c r="D44165" t="s">
        <v>14</v>
      </c>
      <c r="E44165" t="s">
        <v>99</v>
      </c>
      <c r="F44165" t="s">
        <v>50</v>
      </c>
      <c r="G44165" t="s">
        <v>177</v>
      </c>
      <c r="H44165" t="s">
        <v>37</v>
      </c>
      <c r="I44165" t="s">
        <v>38</v>
      </c>
      <c r="J44165" t="s">
        <v>1621</v>
      </c>
      <c r="K44165">
        <v>222</v>
      </c>
      <c r="L44165">
        <v>2</v>
      </c>
      <c r="M44165">
        <v>44.4</v>
      </c>
    </row>
    <row r="44166" spans="1:13" x14ac:dyDescent="0.25">
      <c r="A44166" t="s">
        <v>27317</v>
      </c>
      <c r="B44166" s="1">
        <v>41894</v>
      </c>
      <c r="C44166" s="1">
        <v>41896</v>
      </c>
      <c r="D44166" t="s">
        <v>27</v>
      </c>
      <c r="E44166" t="s">
        <v>1033</v>
      </c>
      <c r="F44166" t="s">
        <v>50</v>
      </c>
      <c r="G44166" t="s">
        <v>229</v>
      </c>
      <c r="H44166" t="s">
        <v>44</v>
      </c>
      <c r="I44166" t="s">
        <v>83</v>
      </c>
      <c r="J44166" t="s">
        <v>13427</v>
      </c>
      <c r="K44166">
        <v>144</v>
      </c>
      <c r="L44166">
        <v>6</v>
      </c>
      <c r="M44166">
        <v>17.994</v>
      </c>
    </row>
    <row r="44167" spans="1:13" x14ac:dyDescent="0.25">
      <c r="A44167" t="s">
        <v>27318</v>
      </c>
      <c r="B44167" s="1">
        <v>41894</v>
      </c>
      <c r="C44167" s="1">
        <v>41898</v>
      </c>
      <c r="D44167" t="s">
        <v>14</v>
      </c>
      <c r="E44167" t="s">
        <v>2637</v>
      </c>
      <c r="F44167" t="s">
        <v>50</v>
      </c>
      <c r="G44167" t="s">
        <v>1435</v>
      </c>
      <c r="H44167" t="s">
        <v>44</v>
      </c>
      <c r="I44167" t="s">
        <v>83</v>
      </c>
      <c r="J44167" t="s">
        <v>8082</v>
      </c>
      <c r="K44167">
        <v>250</v>
      </c>
      <c r="L44167">
        <v>3</v>
      </c>
      <c r="M44167">
        <v>59.94</v>
      </c>
    </row>
    <row r="44168" spans="1:13" x14ac:dyDescent="0.25">
      <c r="A44168" t="s">
        <v>27308</v>
      </c>
      <c r="B44168" s="1">
        <v>41894</v>
      </c>
      <c r="C44168" s="1">
        <v>41898</v>
      </c>
      <c r="D44168" t="s">
        <v>14</v>
      </c>
      <c r="E44168" t="s">
        <v>1721</v>
      </c>
      <c r="F44168" t="s">
        <v>16</v>
      </c>
      <c r="G44168" t="s">
        <v>299</v>
      </c>
      <c r="H44168" t="s">
        <v>44</v>
      </c>
      <c r="I44168" t="s">
        <v>56</v>
      </c>
      <c r="J44168" t="s">
        <v>1583</v>
      </c>
      <c r="K44168">
        <v>472</v>
      </c>
      <c r="L44168">
        <v>2</v>
      </c>
      <c r="M44168">
        <v>162.58199999999999</v>
      </c>
    </row>
    <row r="44169" spans="1:13" x14ac:dyDescent="0.25">
      <c r="A44169" t="s">
        <v>26405</v>
      </c>
      <c r="B44169" s="1">
        <v>41894</v>
      </c>
      <c r="C44169" s="1">
        <v>41895</v>
      </c>
      <c r="D44169" t="s">
        <v>161</v>
      </c>
      <c r="E44169" t="s">
        <v>563</v>
      </c>
      <c r="F44169" t="s">
        <v>16</v>
      </c>
      <c r="G44169" t="s">
        <v>216</v>
      </c>
      <c r="H44169" t="s">
        <v>18</v>
      </c>
      <c r="I44169" t="s">
        <v>101</v>
      </c>
      <c r="J44169" t="s">
        <v>797</v>
      </c>
      <c r="K44169">
        <v>127</v>
      </c>
      <c r="L44169">
        <v>5</v>
      </c>
      <c r="M44169">
        <v>41.85</v>
      </c>
    </row>
    <row r="44170" spans="1:13" x14ac:dyDescent="0.25">
      <c r="A44170" t="s">
        <v>27319</v>
      </c>
      <c r="B44170" s="1">
        <v>41894</v>
      </c>
      <c r="C44170" s="1">
        <v>41898</v>
      </c>
      <c r="D44170" t="s">
        <v>27</v>
      </c>
      <c r="E44170" t="s">
        <v>2050</v>
      </c>
      <c r="F44170" t="s">
        <v>50</v>
      </c>
      <c r="G44170" t="s">
        <v>7191</v>
      </c>
      <c r="H44170" t="s">
        <v>44</v>
      </c>
      <c r="I44170" t="s">
        <v>89</v>
      </c>
      <c r="J44170" t="s">
        <v>2790</v>
      </c>
      <c r="K44170">
        <v>294</v>
      </c>
      <c r="L44170">
        <v>7</v>
      </c>
      <c r="M44170">
        <v>108.57</v>
      </c>
    </row>
    <row r="44171" spans="1:13" x14ac:dyDescent="0.25">
      <c r="A44171" t="s">
        <v>27320</v>
      </c>
      <c r="B44171" s="1">
        <v>41894</v>
      </c>
      <c r="C44171" s="1">
        <v>41899</v>
      </c>
      <c r="D44171" t="s">
        <v>14</v>
      </c>
      <c r="E44171" t="s">
        <v>3283</v>
      </c>
      <c r="F44171" t="s">
        <v>16</v>
      </c>
      <c r="G44171" t="s">
        <v>143</v>
      </c>
      <c r="H44171" t="s">
        <v>37</v>
      </c>
      <c r="I44171" t="s">
        <v>67</v>
      </c>
      <c r="J44171" t="s">
        <v>5002</v>
      </c>
      <c r="K44171">
        <v>512</v>
      </c>
      <c r="L44171">
        <v>5</v>
      </c>
      <c r="M44171">
        <v>-65.852999999999994</v>
      </c>
    </row>
    <row r="44172" spans="1:13" x14ac:dyDescent="0.25">
      <c r="A44172" t="s">
        <v>27321</v>
      </c>
      <c r="B44172" s="1">
        <v>41894</v>
      </c>
      <c r="C44172" s="1">
        <v>41899</v>
      </c>
      <c r="D44172" t="s">
        <v>14</v>
      </c>
      <c r="E44172" t="s">
        <v>42</v>
      </c>
      <c r="F44172" t="s">
        <v>16</v>
      </c>
      <c r="G44172" t="s">
        <v>3215</v>
      </c>
      <c r="H44172" t="s">
        <v>44</v>
      </c>
      <c r="I44172" t="s">
        <v>89</v>
      </c>
      <c r="J44172" t="s">
        <v>2977</v>
      </c>
      <c r="K44172">
        <v>166</v>
      </c>
      <c r="L44172">
        <v>4</v>
      </c>
      <c r="M44172">
        <v>53.04</v>
      </c>
    </row>
    <row r="44173" spans="1:13" x14ac:dyDescent="0.25">
      <c r="A44173" t="s">
        <v>27303</v>
      </c>
      <c r="B44173" s="1">
        <v>41894</v>
      </c>
      <c r="C44173" s="1">
        <v>41894</v>
      </c>
      <c r="D44173" t="s">
        <v>48</v>
      </c>
      <c r="E44173" t="s">
        <v>3673</v>
      </c>
      <c r="F44173" t="s">
        <v>33</v>
      </c>
      <c r="G44173" t="s">
        <v>4584</v>
      </c>
      <c r="H44173" t="s">
        <v>18</v>
      </c>
      <c r="I44173" t="s">
        <v>101</v>
      </c>
      <c r="J44173" t="s">
        <v>365</v>
      </c>
      <c r="K44173">
        <v>152</v>
      </c>
      <c r="L44173">
        <v>3</v>
      </c>
      <c r="M44173">
        <v>19.8</v>
      </c>
    </row>
    <row r="44174" spans="1:13" x14ac:dyDescent="0.25">
      <c r="A44174" t="s">
        <v>27322</v>
      </c>
      <c r="B44174" s="1">
        <v>41894</v>
      </c>
      <c r="C44174" s="1">
        <v>41895</v>
      </c>
      <c r="D44174" t="s">
        <v>161</v>
      </c>
      <c r="E44174" t="s">
        <v>2050</v>
      </c>
      <c r="F44174" t="s">
        <v>50</v>
      </c>
      <c r="G44174" t="s">
        <v>4043</v>
      </c>
      <c r="H44174" t="s">
        <v>37</v>
      </c>
      <c r="I44174" t="s">
        <v>38</v>
      </c>
      <c r="J44174" t="s">
        <v>1602</v>
      </c>
      <c r="K44174">
        <v>228</v>
      </c>
      <c r="L44174">
        <v>8</v>
      </c>
      <c r="M44174">
        <v>47.76</v>
      </c>
    </row>
    <row r="44175" spans="1:13" x14ac:dyDescent="0.25">
      <c r="A44175" t="s">
        <v>27323</v>
      </c>
      <c r="B44175" s="1">
        <v>41894</v>
      </c>
      <c r="C44175" s="1">
        <v>41898</v>
      </c>
      <c r="D44175" t="s">
        <v>14</v>
      </c>
      <c r="E44175" t="s">
        <v>2739</v>
      </c>
      <c r="F44175" t="s">
        <v>33</v>
      </c>
      <c r="G44175" t="s">
        <v>241</v>
      </c>
      <c r="H44175" t="s">
        <v>18</v>
      </c>
      <c r="I44175" t="s">
        <v>35</v>
      </c>
      <c r="J44175" t="s">
        <v>14444</v>
      </c>
      <c r="K44175">
        <v>185</v>
      </c>
      <c r="L44175">
        <v>7</v>
      </c>
      <c r="M44175">
        <v>84.943600000000004</v>
      </c>
    </row>
    <row r="44176" spans="1:13" x14ac:dyDescent="0.25">
      <c r="A44176" t="s">
        <v>26707</v>
      </c>
      <c r="B44176" s="1">
        <v>41894</v>
      </c>
      <c r="C44176" s="1">
        <v>41897</v>
      </c>
      <c r="D44176" t="s">
        <v>27</v>
      </c>
      <c r="E44176" t="s">
        <v>220</v>
      </c>
      <c r="F44176" t="s">
        <v>50</v>
      </c>
      <c r="G44176" t="s">
        <v>71</v>
      </c>
      <c r="H44176" t="s">
        <v>18</v>
      </c>
      <c r="I44176" t="s">
        <v>24</v>
      </c>
      <c r="J44176" t="s">
        <v>5350</v>
      </c>
      <c r="K44176">
        <v>88</v>
      </c>
      <c r="L44176">
        <v>2</v>
      </c>
      <c r="M44176">
        <v>19.32</v>
      </c>
    </row>
    <row r="44177" spans="1:13" x14ac:dyDescent="0.25">
      <c r="A44177" t="s">
        <v>27302</v>
      </c>
      <c r="B44177" s="1">
        <v>41894</v>
      </c>
      <c r="C44177" s="1">
        <v>41896</v>
      </c>
      <c r="D44177" t="s">
        <v>161</v>
      </c>
      <c r="E44177" t="s">
        <v>376</v>
      </c>
      <c r="F44177" t="s">
        <v>16</v>
      </c>
      <c r="G44177" t="s">
        <v>642</v>
      </c>
      <c r="H44177" t="s">
        <v>44</v>
      </c>
      <c r="I44177" t="s">
        <v>89</v>
      </c>
      <c r="J44177" t="s">
        <v>2389</v>
      </c>
      <c r="K44177">
        <v>56</v>
      </c>
      <c r="L44177">
        <v>1</v>
      </c>
      <c r="M44177">
        <v>3.34</v>
      </c>
    </row>
    <row r="44178" spans="1:13" x14ac:dyDescent="0.25">
      <c r="A44178" t="s">
        <v>27304</v>
      </c>
      <c r="B44178" s="1">
        <v>41894</v>
      </c>
      <c r="C44178" s="1">
        <v>41894</v>
      </c>
      <c r="D44178" t="s">
        <v>48</v>
      </c>
      <c r="E44178" t="s">
        <v>4234</v>
      </c>
      <c r="F44178" t="s">
        <v>16</v>
      </c>
      <c r="G44178" t="s">
        <v>1103</v>
      </c>
      <c r="H44178" t="s">
        <v>44</v>
      </c>
      <c r="I44178" t="s">
        <v>83</v>
      </c>
      <c r="J44178" t="s">
        <v>27324</v>
      </c>
      <c r="K44178">
        <v>80</v>
      </c>
      <c r="L44178">
        <v>5</v>
      </c>
      <c r="M44178">
        <v>-17.991</v>
      </c>
    </row>
    <row r="44179" spans="1:13" x14ac:dyDescent="0.25">
      <c r="A44179" t="s">
        <v>27316</v>
      </c>
      <c r="B44179" s="1">
        <v>41894</v>
      </c>
      <c r="C44179" s="1">
        <v>41898</v>
      </c>
      <c r="D44179" t="s">
        <v>14</v>
      </c>
      <c r="E44179" t="s">
        <v>99</v>
      </c>
      <c r="F44179" t="s">
        <v>50</v>
      </c>
      <c r="G44179" t="s">
        <v>177</v>
      </c>
      <c r="H44179" t="s">
        <v>18</v>
      </c>
      <c r="I44179" t="s">
        <v>24</v>
      </c>
      <c r="J44179" t="s">
        <v>4562</v>
      </c>
      <c r="K44179">
        <v>94</v>
      </c>
      <c r="L44179">
        <v>2</v>
      </c>
      <c r="M44179">
        <v>27.24</v>
      </c>
    </row>
    <row r="44180" spans="1:13" x14ac:dyDescent="0.25">
      <c r="A44180" t="s">
        <v>27304</v>
      </c>
      <c r="B44180" s="1">
        <v>41894</v>
      </c>
      <c r="C44180" s="1">
        <v>41894</v>
      </c>
      <c r="D44180" t="s">
        <v>48</v>
      </c>
      <c r="E44180" t="s">
        <v>4234</v>
      </c>
      <c r="F44180" t="s">
        <v>16</v>
      </c>
      <c r="G44180" t="s">
        <v>1103</v>
      </c>
      <c r="H44180" t="s">
        <v>18</v>
      </c>
      <c r="I44180" t="s">
        <v>35</v>
      </c>
      <c r="J44180" t="s">
        <v>10827</v>
      </c>
      <c r="K44180">
        <v>71</v>
      </c>
      <c r="L44180">
        <v>11</v>
      </c>
      <c r="M44180">
        <v>34.214399999999998</v>
      </c>
    </row>
    <row r="44181" spans="1:13" x14ac:dyDescent="0.25">
      <c r="A44181" t="s">
        <v>27303</v>
      </c>
      <c r="B44181" s="1">
        <v>41894</v>
      </c>
      <c r="C44181" s="1">
        <v>41894</v>
      </c>
      <c r="D44181" t="s">
        <v>48</v>
      </c>
      <c r="E44181" t="s">
        <v>3673</v>
      </c>
      <c r="F44181" t="s">
        <v>33</v>
      </c>
      <c r="G44181" t="s">
        <v>4584</v>
      </c>
      <c r="H44181" t="s">
        <v>18</v>
      </c>
      <c r="I44181" t="s">
        <v>154</v>
      </c>
      <c r="J44181" t="s">
        <v>680</v>
      </c>
      <c r="K44181">
        <v>40</v>
      </c>
      <c r="L44181">
        <v>3</v>
      </c>
      <c r="M44181">
        <v>16.38</v>
      </c>
    </row>
    <row r="44182" spans="1:13" x14ac:dyDescent="0.25">
      <c r="A44182" t="s">
        <v>27325</v>
      </c>
      <c r="B44182" s="1">
        <v>41894</v>
      </c>
      <c r="C44182" s="1">
        <v>41897</v>
      </c>
      <c r="D44182" t="s">
        <v>161</v>
      </c>
      <c r="E44182" t="s">
        <v>796</v>
      </c>
      <c r="F44182" t="s">
        <v>16</v>
      </c>
      <c r="G44182" t="s">
        <v>23</v>
      </c>
      <c r="H44182" t="s">
        <v>44</v>
      </c>
      <c r="I44182" t="s">
        <v>45</v>
      </c>
      <c r="J44182" t="s">
        <v>4777</v>
      </c>
      <c r="K44182">
        <v>90</v>
      </c>
      <c r="L44182">
        <v>2</v>
      </c>
      <c r="M44182">
        <v>11.952</v>
      </c>
    </row>
    <row r="44183" spans="1:13" x14ac:dyDescent="0.25">
      <c r="A44183" t="s">
        <v>27326</v>
      </c>
      <c r="B44183" s="1">
        <v>41894</v>
      </c>
      <c r="C44183" s="1">
        <v>41900</v>
      </c>
      <c r="D44183" t="s">
        <v>14</v>
      </c>
      <c r="E44183" t="s">
        <v>6650</v>
      </c>
      <c r="F44183" t="s">
        <v>16</v>
      </c>
      <c r="G44183" t="s">
        <v>4297</v>
      </c>
      <c r="H44183" t="s">
        <v>44</v>
      </c>
      <c r="I44183" t="s">
        <v>45</v>
      </c>
      <c r="J44183" t="s">
        <v>311</v>
      </c>
      <c r="K44183">
        <v>156</v>
      </c>
      <c r="L44183">
        <v>3</v>
      </c>
      <c r="M44183">
        <v>26.52</v>
      </c>
    </row>
    <row r="44184" spans="1:13" x14ac:dyDescent="0.25">
      <c r="A44184" t="s">
        <v>27303</v>
      </c>
      <c r="B44184" s="1">
        <v>41894</v>
      </c>
      <c r="C44184" s="1">
        <v>41894</v>
      </c>
      <c r="D44184" t="s">
        <v>48</v>
      </c>
      <c r="E44184" t="s">
        <v>3673</v>
      </c>
      <c r="F44184" t="s">
        <v>33</v>
      </c>
      <c r="G44184" t="s">
        <v>4584</v>
      </c>
      <c r="H44184" t="s">
        <v>18</v>
      </c>
      <c r="I44184" t="s">
        <v>101</v>
      </c>
      <c r="J44184" t="s">
        <v>906</v>
      </c>
      <c r="K44184">
        <v>60</v>
      </c>
      <c r="L44184">
        <v>3</v>
      </c>
      <c r="M44184">
        <v>15.66</v>
      </c>
    </row>
    <row r="44185" spans="1:13" x14ac:dyDescent="0.25">
      <c r="A44185" t="s">
        <v>27327</v>
      </c>
      <c r="B44185" s="1">
        <v>41894</v>
      </c>
      <c r="C44185" s="1">
        <v>41898</v>
      </c>
      <c r="D44185" t="s">
        <v>14</v>
      </c>
      <c r="E44185" t="s">
        <v>938</v>
      </c>
      <c r="F44185" t="s">
        <v>50</v>
      </c>
      <c r="G44185" t="s">
        <v>27328</v>
      </c>
      <c r="H44185" t="s">
        <v>37</v>
      </c>
      <c r="I44185" t="s">
        <v>61</v>
      </c>
      <c r="J44185" t="s">
        <v>2848</v>
      </c>
      <c r="K44185">
        <v>79</v>
      </c>
      <c r="L44185">
        <v>1</v>
      </c>
      <c r="M44185">
        <v>23.67</v>
      </c>
    </row>
    <row r="44186" spans="1:13" x14ac:dyDescent="0.25">
      <c r="A44186" t="s">
        <v>27308</v>
      </c>
      <c r="B44186" s="1">
        <v>41894</v>
      </c>
      <c r="C44186" s="1">
        <v>41898</v>
      </c>
      <c r="D44186" t="s">
        <v>14</v>
      </c>
      <c r="E44186" t="s">
        <v>1721</v>
      </c>
      <c r="F44186" t="s">
        <v>16</v>
      </c>
      <c r="G44186" t="s">
        <v>299</v>
      </c>
      <c r="H44186" t="s">
        <v>18</v>
      </c>
      <c r="I44186" t="s">
        <v>154</v>
      </c>
      <c r="J44186" t="s">
        <v>5456</v>
      </c>
      <c r="K44186">
        <v>100</v>
      </c>
      <c r="L44186">
        <v>9</v>
      </c>
      <c r="M44186">
        <v>42.066000000000003</v>
      </c>
    </row>
    <row r="44187" spans="1:13" x14ac:dyDescent="0.25">
      <c r="A44187" t="s">
        <v>27329</v>
      </c>
      <c r="B44187" s="1">
        <v>41894</v>
      </c>
      <c r="C44187" s="1">
        <v>41899</v>
      </c>
      <c r="D44187" t="s">
        <v>14</v>
      </c>
      <c r="E44187" t="s">
        <v>2947</v>
      </c>
      <c r="F44187" t="s">
        <v>50</v>
      </c>
      <c r="G44187" t="s">
        <v>642</v>
      </c>
      <c r="H44187" t="s">
        <v>37</v>
      </c>
      <c r="I44187" t="s">
        <v>67</v>
      </c>
      <c r="J44187" t="s">
        <v>17093</v>
      </c>
      <c r="K44187">
        <v>143</v>
      </c>
      <c r="L44187">
        <v>1</v>
      </c>
      <c r="M44187">
        <v>8.9600000000000009</v>
      </c>
    </row>
    <row r="44188" spans="1:13" x14ac:dyDescent="0.25">
      <c r="A44188" t="s">
        <v>27330</v>
      </c>
      <c r="B44188" s="1">
        <v>41894</v>
      </c>
      <c r="C44188" s="1">
        <v>41898</v>
      </c>
      <c r="D44188" t="s">
        <v>14</v>
      </c>
      <c r="E44188" t="s">
        <v>2234</v>
      </c>
      <c r="F44188" t="s">
        <v>16</v>
      </c>
      <c r="G44188" t="s">
        <v>391</v>
      </c>
      <c r="H44188" t="s">
        <v>18</v>
      </c>
      <c r="I44188" t="s">
        <v>51</v>
      </c>
      <c r="J44188" t="s">
        <v>22139</v>
      </c>
      <c r="K44188">
        <v>68</v>
      </c>
      <c r="L44188">
        <v>5</v>
      </c>
      <c r="M44188">
        <v>20.37</v>
      </c>
    </row>
    <row r="44189" spans="1:13" x14ac:dyDescent="0.25">
      <c r="A44189" t="s">
        <v>27331</v>
      </c>
      <c r="B44189" s="1">
        <v>41894</v>
      </c>
      <c r="C44189" s="1">
        <v>41895</v>
      </c>
      <c r="D44189" t="s">
        <v>161</v>
      </c>
      <c r="E44189" t="s">
        <v>660</v>
      </c>
      <c r="F44189" t="s">
        <v>16</v>
      </c>
      <c r="G44189" t="s">
        <v>721</v>
      </c>
      <c r="H44189" t="s">
        <v>37</v>
      </c>
      <c r="I44189" t="s">
        <v>38</v>
      </c>
      <c r="J44189" t="s">
        <v>4922</v>
      </c>
      <c r="K44189">
        <v>35</v>
      </c>
      <c r="L44189">
        <v>1</v>
      </c>
      <c r="M44189">
        <v>6.0381999999999998</v>
      </c>
    </row>
    <row r="44190" spans="1:13" x14ac:dyDescent="0.25">
      <c r="A44190" t="s">
        <v>27326</v>
      </c>
      <c r="B44190" s="1">
        <v>41894</v>
      </c>
      <c r="C44190" s="1">
        <v>41900</v>
      </c>
      <c r="D44190" t="s">
        <v>14</v>
      </c>
      <c r="E44190" t="s">
        <v>6650</v>
      </c>
      <c r="F44190" t="s">
        <v>16</v>
      </c>
      <c r="G44190" t="s">
        <v>4297</v>
      </c>
      <c r="H44190" t="s">
        <v>37</v>
      </c>
      <c r="I44190" t="s">
        <v>38</v>
      </c>
      <c r="J44190" t="s">
        <v>11302</v>
      </c>
      <c r="K44190">
        <v>141</v>
      </c>
      <c r="L44190">
        <v>7</v>
      </c>
      <c r="M44190">
        <v>47.74</v>
      </c>
    </row>
    <row r="44191" spans="1:13" x14ac:dyDescent="0.25">
      <c r="A44191" t="s">
        <v>27301</v>
      </c>
      <c r="B44191" s="1">
        <v>41894</v>
      </c>
      <c r="C44191" s="1">
        <v>41895</v>
      </c>
      <c r="D44191" t="s">
        <v>48</v>
      </c>
      <c r="E44191" t="s">
        <v>6712</v>
      </c>
      <c r="F44191" t="s">
        <v>33</v>
      </c>
      <c r="G44191" t="s">
        <v>229</v>
      </c>
      <c r="H44191" t="s">
        <v>18</v>
      </c>
      <c r="I44191" t="s">
        <v>108</v>
      </c>
      <c r="J44191" t="s">
        <v>16338</v>
      </c>
      <c r="K44191">
        <v>22</v>
      </c>
      <c r="L44191">
        <v>2</v>
      </c>
      <c r="M44191">
        <v>10.8682</v>
      </c>
    </row>
    <row r="44192" spans="1:13" x14ac:dyDescent="0.25">
      <c r="A44192" t="s">
        <v>27319</v>
      </c>
      <c r="B44192" s="1">
        <v>41894</v>
      </c>
      <c r="C44192" s="1">
        <v>41898</v>
      </c>
      <c r="D44192" t="s">
        <v>27</v>
      </c>
      <c r="E44192" t="s">
        <v>2050</v>
      </c>
      <c r="F44192" t="s">
        <v>50</v>
      </c>
      <c r="G44192" t="s">
        <v>7191</v>
      </c>
      <c r="H44192" t="s">
        <v>18</v>
      </c>
      <c r="I44192" t="s">
        <v>24</v>
      </c>
      <c r="J44192" t="s">
        <v>2588</v>
      </c>
      <c r="K44192">
        <v>82</v>
      </c>
      <c r="L44192">
        <v>2</v>
      </c>
      <c r="M44192">
        <v>13.02</v>
      </c>
    </row>
    <row r="44193" spans="1:13" x14ac:dyDescent="0.25">
      <c r="A44193" t="s">
        <v>27332</v>
      </c>
      <c r="B44193" s="1">
        <v>41894</v>
      </c>
      <c r="C44193" s="1">
        <v>41899</v>
      </c>
      <c r="D44193" t="s">
        <v>14</v>
      </c>
      <c r="E44193" t="s">
        <v>2071</v>
      </c>
      <c r="F44193" t="s">
        <v>50</v>
      </c>
      <c r="G44193" t="s">
        <v>1685</v>
      </c>
      <c r="H44193" t="s">
        <v>18</v>
      </c>
      <c r="I44193" t="s">
        <v>154</v>
      </c>
      <c r="J44193" t="s">
        <v>3202</v>
      </c>
      <c r="K44193">
        <v>60</v>
      </c>
      <c r="L44193">
        <v>4</v>
      </c>
      <c r="M44193">
        <v>5.28</v>
      </c>
    </row>
    <row r="44194" spans="1:13" x14ac:dyDescent="0.25">
      <c r="A44194" t="s">
        <v>27312</v>
      </c>
      <c r="B44194" s="1">
        <v>41894</v>
      </c>
      <c r="C44194" s="1">
        <v>41896</v>
      </c>
      <c r="D44194" t="s">
        <v>27</v>
      </c>
      <c r="E44194" t="s">
        <v>792</v>
      </c>
      <c r="F44194" t="s">
        <v>16</v>
      </c>
      <c r="G44194" t="s">
        <v>2429</v>
      </c>
      <c r="H44194" t="s">
        <v>18</v>
      </c>
      <c r="I44194" t="s">
        <v>110</v>
      </c>
      <c r="J44194" t="s">
        <v>3320</v>
      </c>
      <c r="K44194">
        <v>39</v>
      </c>
      <c r="L44194">
        <v>5</v>
      </c>
      <c r="M44194">
        <v>-25.8</v>
      </c>
    </row>
    <row r="44195" spans="1:13" x14ac:dyDescent="0.25">
      <c r="A44195" t="s">
        <v>27304</v>
      </c>
      <c r="B44195" s="1">
        <v>41894</v>
      </c>
      <c r="C44195" s="1">
        <v>41894</v>
      </c>
      <c r="D44195" t="s">
        <v>48</v>
      </c>
      <c r="E44195" t="s">
        <v>4234</v>
      </c>
      <c r="F44195" t="s">
        <v>16</v>
      </c>
      <c r="G44195" t="s">
        <v>1103</v>
      </c>
      <c r="H44195" t="s">
        <v>18</v>
      </c>
      <c r="I44195" t="s">
        <v>35</v>
      </c>
      <c r="J44195" t="s">
        <v>230</v>
      </c>
      <c r="K44195">
        <v>19</v>
      </c>
      <c r="L44195">
        <v>3</v>
      </c>
      <c r="M44195">
        <v>9.3312000000000008</v>
      </c>
    </row>
    <row r="44196" spans="1:13" x14ac:dyDescent="0.25">
      <c r="A44196" t="s">
        <v>27333</v>
      </c>
      <c r="B44196" s="1">
        <v>41894</v>
      </c>
      <c r="C44196" s="1">
        <v>41897</v>
      </c>
      <c r="D44196" t="s">
        <v>161</v>
      </c>
      <c r="E44196" t="s">
        <v>3718</v>
      </c>
      <c r="F44196" t="s">
        <v>33</v>
      </c>
      <c r="G44196" t="s">
        <v>1324</v>
      </c>
      <c r="H44196" t="s">
        <v>18</v>
      </c>
      <c r="I44196" t="s">
        <v>35</v>
      </c>
      <c r="J44196" t="s">
        <v>6751</v>
      </c>
      <c r="K44196">
        <v>40</v>
      </c>
      <c r="L44196">
        <v>2</v>
      </c>
      <c r="M44196">
        <v>0</v>
      </c>
    </row>
    <row r="44197" spans="1:13" x14ac:dyDescent="0.25">
      <c r="A44197" t="s">
        <v>27334</v>
      </c>
      <c r="B44197" s="1">
        <v>41894</v>
      </c>
      <c r="C44197" s="1">
        <v>41896</v>
      </c>
      <c r="D44197" t="s">
        <v>161</v>
      </c>
      <c r="E44197" t="s">
        <v>789</v>
      </c>
      <c r="F44197" t="s">
        <v>16</v>
      </c>
      <c r="G44197" t="s">
        <v>4386</v>
      </c>
      <c r="H44197" t="s">
        <v>18</v>
      </c>
      <c r="I44197" t="s">
        <v>19</v>
      </c>
      <c r="J44197" t="s">
        <v>1469</v>
      </c>
      <c r="K44197">
        <v>51</v>
      </c>
      <c r="L44197">
        <v>1</v>
      </c>
      <c r="M44197">
        <v>-61.404000000000003</v>
      </c>
    </row>
    <row r="44198" spans="1:13" x14ac:dyDescent="0.25">
      <c r="A44198" t="s">
        <v>27318</v>
      </c>
      <c r="B44198" s="1">
        <v>41894</v>
      </c>
      <c r="C44198" s="1">
        <v>41898</v>
      </c>
      <c r="D44198" t="s">
        <v>14</v>
      </c>
      <c r="E44198" t="s">
        <v>2637</v>
      </c>
      <c r="F44198" t="s">
        <v>50</v>
      </c>
      <c r="G44198" t="s">
        <v>1435</v>
      </c>
      <c r="H44198" t="s">
        <v>18</v>
      </c>
      <c r="I44198" t="s">
        <v>96</v>
      </c>
      <c r="J44198" t="s">
        <v>5042</v>
      </c>
      <c r="K44198">
        <v>91</v>
      </c>
      <c r="L44198">
        <v>9</v>
      </c>
      <c r="M44198">
        <v>16.2</v>
      </c>
    </row>
    <row r="44199" spans="1:13" x14ac:dyDescent="0.25">
      <c r="A44199" t="s">
        <v>27315</v>
      </c>
      <c r="B44199" s="1">
        <v>41894</v>
      </c>
      <c r="C44199" s="1">
        <v>41900</v>
      </c>
      <c r="D44199" t="s">
        <v>14</v>
      </c>
      <c r="E44199" t="s">
        <v>70</v>
      </c>
      <c r="F44199" t="s">
        <v>16</v>
      </c>
      <c r="G44199" t="s">
        <v>4814</v>
      </c>
      <c r="H44199" t="s">
        <v>18</v>
      </c>
      <c r="I44199" t="s">
        <v>96</v>
      </c>
      <c r="J44199" t="s">
        <v>2295</v>
      </c>
      <c r="K44199">
        <v>58</v>
      </c>
      <c r="L44199">
        <v>9</v>
      </c>
      <c r="M44199">
        <v>-2.1465000000000001</v>
      </c>
    </row>
    <row r="44200" spans="1:13" x14ac:dyDescent="0.25">
      <c r="A44200" t="s">
        <v>27302</v>
      </c>
      <c r="B44200" s="1">
        <v>41894</v>
      </c>
      <c r="C44200" s="1">
        <v>41896</v>
      </c>
      <c r="D44200" t="s">
        <v>161</v>
      </c>
      <c r="E44200" t="s">
        <v>376</v>
      </c>
      <c r="F44200" t="s">
        <v>16</v>
      </c>
      <c r="G44200" t="s">
        <v>642</v>
      </c>
      <c r="H44200" t="s">
        <v>18</v>
      </c>
      <c r="I44200" t="s">
        <v>154</v>
      </c>
      <c r="J44200" t="s">
        <v>870</v>
      </c>
      <c r="K44200">
        <v>23</v>
      </c>
      <c r="L44200">
        <v>4</v>
      </c>
      <c r="M44200">
        <v>7.44</v>
      </c>
    </row>
    <row r="44201" spans="1:13" x14ac:dyDescent="0.25">
      <c r="A44201" t="s">
        <v>27335</v>
      </c>
      <c r="B44201" s="1">
        <v>41894</v>
      </c>
      <c r="C44201" s="1">
        <v>41898</v>
      </c>
      <c r="D44201" t="s">
        <v>14</v>
      </c>
      <c r="E44201" t="s">
        <v>5657</v>
      </c>
      <c r="F44201" t="s">
        <v>16</v>
      </c>
      <c r="G44201" t="s">
        <v>2429</v>
      </c>
      <c r="H44201" t="s">
        <v>18</v>
      </c>
      <c r="I44201" t="s">
        <v>108</v>
      </c>
      <c r="J44201" t="s">
        <v>5501</v>
      </c>
      <c r="K44201">
        <v>38</v>
      </c>
      <c r="L44201">
        <v>11</v>
      </c>
      <c r="M44201">
        <v>-1.98</v>
      </c>
    </row>
    <row r="44202" spans="1:13" x14ac:dyDescent="0.25">
      <c r="A44202" t="s">
        <v>27329</v>
      </c>
      <c r="B44202" s="1">
        <v>41894</v>
      </c>
      <c r="C44202" s="1">
        <v>41899</v>
      </c>
      <c r="D44202" t="s">
        <v>14</v>
      </c>
      <c r="E44202" t="s">
        <v>2947</v>
      </c>
      <c r="F44202" t="s">
        <v>50</v>
      </c>
      <c r="G44202" t="s">
        <v>642</v>
      </c>
      <c r="H44202" t="s">
        <v>18</v>
      </c>
      <c r="I44202" t="s">
        <v>101</v>
      </c>
      <c r="J44202" t="s">
        <v>5150</v>
      </c>
      <c r="K44202">
        <v>69</v>
      </c>
      <c r="L44202">
        <v>2</v>
      </c>
      <c r="M44202">
        <v>26.84</v>
      </c>
    </row>
    <row r="44203" spans="1:13" x14ac:dyDescent="0.25">
      <c r="A44203" t="s">
        <v>27336</v>
      </c>
      <c r="B44203" s="1">
        <v>41894</v>
      </c>
      <c r="C44203" s="1">
        <v>41897</v>
      </c>
      <c r="D44203" t="s">
        <v>27</v>
      </c>
      <c r="E44203" t="s">
        <v>3668</v>
      </c>
      <c r="F44203" t="s">
        <v>50</v>
      </c>
      <c r="G44203" t="s">
        <v>7372</v>
      </c>
      <c r="H44203" t="s">
        <v>18</v>
      </c>
      <c r="I44203" t="s">
        <v>96</v>
      </c>
      <c r="J44203" t="s">
        <v>148</v>
      </c>
      <c r="K44203">
        <v>30</v>
      </c>
      <c r="L44203">
        <v>5</v>
      </c>
      <c r="M44203">
        <v>8.8000000000000007</v>
      </c>
    </row>
    <row r="44204" spans="1:13" x14ac:dyDescent="0.25">
      <c r="A44204" t="s">
        <v>27310</v>
      </c>
      <c r="B44204" s="1">
        <v>41894</v>
      </c>
      <c r="C44204" s="1">
        <v>41898</v>
      </c>
      <c r="D44204" t="s">
        <v>14</v>
      </c>
      <c r="E44204" t="s">
        <v>1740</v>
      </c>
      <c r="F44204" t="s">
        <v>50</v>
      </c>
      <c r="G44204" t="s">
        <v>1539</v>
      </c>
      <c r="H44204" t="s">
        <v>18</v>
      </c>
      <c r="I44204" t="s">
        <v>101</v>
      </c>
      <c r="J44204" t="s">
        <v>1142</v>
      </c>
      <c r="K44204">
        <v>84</v>
      </c>
      <c r="L44204">
        <v>3</v>
      </c>
      <c r="M44204">
        <v>17.55</v>
      </c>
    </row>
    <row r="44205" spans="1:13" x14ac:dyDescent="0.25">
      <c r="A44205" t="s">
        <v>27335</v>
      </c>
      <c r="B44205" s="1">
        <v>41894</v>
      </c>
      <c r="C44205" s="1">
        <v>41898</v>
      </c>
      <c r="D44205" t="s">
        <v>14</v>
      </c>
      <c r="E44205" t="s">
        <v>5657</v>
      </c>
      <c r="F44205" t="s">
        <v>16</v>
      </c>
      <c r="G44205" t="s">
        <v>2429</v>
      </c>
      <c r="H44205" t="s">
        <v>44</v>
      </c>
      <c r="I44205" t="s">
        <v>89</v>
      </c>
      <c r="J44205" t="s">
        <v>7154</v>
      </c>
      <c r="K44205">
        <v>37</v>
      </c>
      <c r="L44205">
        <v>3</v>
      </c>
      <c r="M44205">
        <v>-1.8839999999999999</v>
      </c>
    </row>
    <row r="44206" spans="1:13" x14ac:dyDescent="0.25">
      <c r="A44206" t="s">
        <v>27306</v>
      </c>
      <c r="B44206" s="1">
        <v>41894</v>
      </c>
      <c r="C44206" s="1">
        <v>41899</v>
      </c>
      <c r="D44206" t="s">
        <v>27</v>
      </c>
      <c r="E44206" t="s">
        <v>1220</v>
      </c>
      <c r="F44206" t="s">
        <v>16</v>
      </c>
      <c r="G44206" t="s">
        <v>1187</v>
      </c>
      <c r="H44206" t="s">
        <v>18</v>
      </c>
      <c r="I44206" t="s">
        <v>96</v>
      </c>
      <c r="J44206" t="s">
        <v>5252</v>
      </c>
      <c r="K44206">
        <v>21</v>
      </c>
      <c r="L44206">
        <v>3</v>
      </c>
      <c r="M44206">
        <v>5.31</v>
      </c>
    </row>
    <row r="44207" spans="1:13" x14ac:dyDescent="0.25">
      <c r="A44207" t="s">
        <v>27337</v>
      </c>
      <c r="B44207" s="1">
        <v>41894</v>
      </c>
      <c r="C44207" s="1">
        <v>41896</v>
      </c>
      <c r="D44207" t="s">
        <v>27</v>
      </c>
      <c r="E44207" t="s">
        <v>3871</v>
      </c>
      <c r="F44207" t="s">
        <v>16</v>
      </c>
      <c r="G44207" t="s">
        <v>203</v>
      </c>
      <c r="H44207" t="s">
        <v>18</v>
      </c>
      <c r="I44207" t="s">
        <v>51</v>
      </c>
      <c r="J44207" t="s">
        <v>1968</v>
      </c>
      <c r="K44207">
        <v>196</v>
      </c>
      <c r="L44207">
        <v>4</v>
      </c>
      <c r="M44207">
        <v>50.876800000000003</v>
      </c>
    </row>
    <row r="44208" spans="1:13" x14ac:dyDescent="0.25">
      <c r="A44208" t="s">
        <v>27338</v>
      </c>
      <c r="B44208" s="1">
        <v>41894</v>
      </c>
      <c r="C44208" s="1">
        <v>41898</v>
      </c>
      <c r="D44208" t="s">
        <v>14</v>
      </c>
      <c r="E44208" t="s">
        <v>2370</v>
      </c>
      <c r="F44208" t="s">
        <v>16</v>
      </c>
      <c r="G44208" t="s">
        <v>629</v>
      </c>
      <c r="H44208" t="s">
        <v>37</v>
      </c>
      <c r="I44208" t="s">
        <v>61</v>
      </c>
      <c r="J44208" t="s">
        <v>7172</v>
      </c>
      <c r="K44208">
        <v>27</v>
      </c>
      <c r="L44208">
        <v>1</v>
      </c>
      <c r="M44208">
        <v>-62.496000000000002</v>
      </c>
    </row>
    <row r="44209" spans="1:13" x14ac:dyDescent="0.25">
      <c r="A44209" t="s">
        <v>27318</v>
      </c>
      <c r="B44209" s="1">
        <v>41894</v>
      </c>
      <c r="C44209" s="1">
        <v>41898</v>
      </c>
      <c r="D44209" t="s">
        <v>14</v>
      </c>
      <c r="E44209" t="s">
        <v>2637</v>
      </c>
      <c r="F44209" t="s">
        <v>50</v>
      </c>
      <c r="G44209" t="s">
        <v>1435</v>
      </c>
      <c r="H44209" t="s">
        <v>18</v>
      </c>
      <c r="I44209" t="s">
        <v>108</v>
      </c>
      <c r="J44209" t="s">
        <v>1972</v>
      </c>
      <c r="K44209">
        <v>59</v>
      </c>
      <c r="L44209">
        <v>2</v>
      </c>
      <c r="M44209">
        <v>28.92</v>
      </c>
    </row>
    <row r="44210" spans="1:13" x14ac:dyDescent="0.25">
      <c r="A44210" t="s">
        <v>27334</v>
      </c>
      <c r="B44210" s="1">
        <v>41894</v>
      </c>
      <c r="C44210" s="1">
        <v>41896</v>
      </c>
      <c r="D44210" t="s">
        <v>161</v>
      </c>
      <c r="E44210" t="s">
        <v>789</v>
      </c>
      <c r="F44210" t="s">
        <v>16</v>
      </c>
      <c r="G44210" t="s">
        <v>4386</v>
      </c>
      <c r="H44210" t="s">
        <v>18</v>
      </c>
      <c r="I44210" t="s">
        <v>101</v>
      </c>
      <c r="J44210" t="s">
        <v>1679</v>
      </c>
      <c r="K44210">
        <v>19</v>
      </c>
      <c r="L44210">
        <v>1</v>
      </c>
      <c r="M44210">
        <v>-20.466000000000001</v>
      </c>
    </row>
    <row r="44211" spans="1:13" x14ac:dyDescent="0.25">
      <c r="A44211" t="s">
        <v>27338</v>
      </c>
      <c r="B44211" s="1">
        <v>41894</v>
      </c>
      <c r="C44211" s="1">
        <v>41898</v>
      </c>
      <c r="D44211" t="s">
        <v>14</v>
      </c>
      <c r="E44211" t="s">
        <v>2370</v>
      </c>
      <c r="F44211" t="s">
        <v>16</v>
      </c>
      <c r="G44211" t="s">
        <v>629</v>
      </c>
      <c r="H44211" t="s">
        <v>37</v>
      </c>
      <c r="I44211" t="s">
        <v>38</v>
      </c>
      <c r="J44211" t="s">
        <v>5303</v>
      </c>
      <c r="K44211">
        <v>26</v>
      </c>
      <c r="L44211">
        <v>2</v>
      </c>
      <c r="M44211">
        <v>-44.298000000000002</v>
      </c>
    </row>
    <row r="44212" spans="1:13" x14ac:dyDescent="0.25">
      <c r="A44212" t="s">
        <v>27339</v>
      </c>
      <c r="B44212" s="1">
        <v>41894</v>
      </c>
      <c r="C44212" s="1">
        <v>41899</v>
      </c>
      <c r="D44212" t="s">
        <v>14</v>
      </c>
      <c r="E44212" t="s">
        <v>2557</v>
      </c>
      <c r="F44212" t="s">
        <v>16</v>
      </c>
      <c r="G44212" t="s">
        <v>1903</v>
      </c>
      <c r="H44212" t="s">
        <v>37</v>
      </c>
      <c r="I44212" t="s">
        <v>72</v>
      </c>
      <c r="J44212" t="s">
        <v>4848</v>
      </c>
      <c r="K44212">
        <v>695</v>
      </c>
      <c r="L44212">
        <v>4</v>
      </c>
      <c r="M44212">
        <v>173.76</v>
      </c>
    </row>
    <row r="44213" spans="1:13" x14ac:dyDescent="0.25">
      <c r="A44213" t="s">
        <v>27340</v>
      </c>
      <c r="B44213" s="1">
        <v>41894</v>
      </c>
      <c r="C44213" s="1">
        <v>41895</v>
      </c>
      <c r="D44213" t="s">
        <v>48</v>
      </c>
      <c r="E44213" t="s">
        <v>3172</v>
      </c>
      <c r="F44213" t="s">
        <v>16</v>
      </c>
      <c r="G44213" t="s">
        <v>2906</v>
      </c>
      <c r="H44213" t="s">
        <v>44</v>
      </c>
      <c r="I44213" t="s">
        <v>89</v>
      </c>
      <c r="J44213" t="s">
        <v>3834</v>
      </c>
      <c r="K44213">
        <v>228</v>
      </c>
      <c r="L44213">
        <v>3</v>
      </c>
      <c r="M44213">
        <v>104.76</v>
      </c>
    </row>
    <row r="44214" spans="1:13" x14ac:dyDescent="0.25">
      <c r="A44214" t="s">
        <v>27307</v>
      </c>
      <c r="B44214" s="1">
        <v>41894</v>
      </c>
      <c r="C44214" s="1">
        <v>41894</v>
      </c>
      <c r="D44214" t="s">
        <v>48</v>
      </c>
      <c r="E44214" t="s">
        <v>2234</v>
      </c>
      <c r="F44214" t="s">
        <v>16</v>
      </c>
      <c r="G44214" t="s">
        <v>229</v>
      </c>
      <c r="H44214" t="s">
        <v>37</v>
      </c>
      <c r="I44214" t="s">
        <v>38</v>
      </c>
      <c r="J44214" t="s">
        <v>19218</v>
      </c>
      <c r="K44214">
        <v>32</v>
      </c>
      <c r="L44214">
        <v>4</v>
      </c>
      <c r="M44214">
        <v>11.6496</v>
      </c>
    </row>
    <row r="44215" spans="1:13" x14ac:dyDescent="0.25">
      <c r="A44215" t="s">
        <v>27341</v>
      </c>
      <c r="B44215" s="1">
        <v>41894</v>
      </c>
      <c r="C44215" s="1">
        <v>41898</v>
      </c>
      <c r="D44215" t="s">
        <v>27</v>
      </c>
      <c r="E44215" t="s">
        <v>1804</v>
      </c>
      <c r="F44215" t="s">
        <v>16</v>
      </c>
      <c r="G44215" t="s">
        <v>4708</v>
      </c>
      <c r="H44215" t="s">
        <v>18</v>
      </c>
      <c r="I44215" t="s">
        <v>154</v>
      </c>
      <c r="J44215" t="s">
        <v>4532</v>
      </c>
      <c r="K44215">
        <v>16</v>
      </c>
      <c r="L44215">
        <v>1</v>
      </c>
      <c r="M44215">
        <v>1.26</v>
      </c>
    </row>
    <row r="44216" spans="1:13" x14ac:dyDescent="0.25">
      <c r="A44216" t="s">
        <v>27305</v>
      </c>
      <c r="B44216" s="1">
        <v>41894</v>
      </c>
      <c r="C44216" s="1">
        <v>41896</v>
      </c>
      <c r="D44216" t="s">
        <v>161</v>
      </c>
      <c r="E44216" t="s">
        <v>551</v>
      </c>
      <c r="F44216" t="s">
        <v>33</v>
      </c>
      <c r="G44216" t="s">
        <v>1814</v>
      </c>
      <c r="H44216" t="s">
        <v>18</v>
      </c>
      <c r="I44216" t="s">
        <v>154</v>
      </c>
      <c r="J44216" t="s">
        <v>1026</v>
      </c>
      <c r="K44216">
        <v>7</v>
      </c>
      <c r="L44216">
        <v>1</v>
      </c>
      <c r="M44216">
        <v>0.12</v>
      </c>
    </row>
    <row r="44217" spans="1:13" x14ac:dyDescent="0.25">
      <c r="A44217" t="s">
        <v>26707</v>
      </c>
      <c r="B44217" s="1">
        <v>41894</v>
      </c>
      <c r="C44217" s="1">
        <v>41897</v>
      </c>
      <c r="D44217" t="s">
        <v>27</v>
      </c>
      <c r="E44217" t="s">
        <v>220</v>
      </c>
      <c r="F44217" t="s">
        <v>50</v>
      </c>
      <c r="G44217" t="s">
        <v>71</v>
      </c>
      <c r="H44217" t="s">
        <v>37</v>
      </c>
      <c r="I44217" t="s">
        <v>38</v>
      </c>
      <c r="J44217" t="s">
        <v>1916</v>
      </c>
      <c r="K44217">
        <v>13</v>
      </c>
      <c r="L44217">
        <v>1</v>
      </c>
      <c r="M44217">
        <v>-3.4470000000000001</v>
      </c>
    </row>
    <row r="44218" spans="1:13" x14ac:dyDescent="0.25">
      <c r="A44218" t="s">
        <v>27327</v>
      </c>
      <c r="B44218" s="1">
        <v>41894</v>
      </c>
      <c r="C44218" s="1">
        <v>41898</v>
      </c>
      <c r="D44218" t="s">
        <v>14</v>
      </c>
      <c r="E44218" t="s">
        <v>938</v>
      </c>
      <c r="F44218" t="s">
        <v>50</v>
      </c>
      <c r="G44218" t="s">
        <v>27328</v>
      </c>
      <c r="H44218" t="s">
        <v>18</v>
      </c>
      <c r="I44218" t="s">
        <v>154</v>
      </c>
      <c r="J44218" t="s">
        <v>491</v>
      </c>
      <c r="K44218">
        <v>12</v>
      </c>
      <c r="L44218">
        <v>1</v>
      </c>
      <c r="M44218">
        <v>5.55</v>
      </c>
    </row>
    <row r="44219" spans="1:13" x14ac:dyDescent="0.25">
      <c r="A44219" t="s">
        <v>27317</v>
      </c>
      <c r="B44219" s="1">
        <v>41894</v>
      </c>
      <c r="C44219" s="1">
        <v>41896</v>
      </c>
      <c r="D44219" t="s">
        <v>27</v>
      </c>
      <c r="E44219" t="s">
        <v>1033</v>
      </c>
      <c r="F44219" t="s">
        <v>50</v>
      </c>
      <c r="G44219" t="s">
        <v>229</v>
      </c>
      <c r="H44219" t="s">
        <v>18</v>
      </c>
      <c r="I44219" t="s">
        <v>35</v>
      </c>
      <c r="J44219" t="s">
        <v>7822</v>
      </c>
      <c r="K44219">
        <v>19</v>
      </c>
      <c r="L44219">
        <v>3</v>
      </c>
      <c r="M44219">
        <v>9.3312000000000008</v>
      </c>
    </row>
    <row r="44220" spans="1:13" x14ac:dyDescent="0.25">
      <c r="A44220" t="s">
        <v>27342</v>
      </c>
      <c r="B44220" s="1">
        <v>41894</v>
      </c>
      <c r="C44220" s="1">
        <v>41899</v>
      </c>
      <c r="D44220" t="s">
        <v>14</v>
      </c>
      <c r="E44220" t="s">
        <v>1522</v>
      </c>
      <c r="F44220" t="s">
        <v>50</v>
      </c>
      <c r="G44220" t="s">
        <v>5733</v>
      </c>
      <c r="H44220" t="s">
        <v>18</v>
      </c>
      <c r="I44220" t="s">
        <v>154</v>
      </c>
      <c r="J44220" t="s">
        <v>569</v>
      </c>
      <c r="K44220">
        <v>41</v>
      </c>
      <c r="L44220">
        <v>2</v>
      </c>
      <c r="M44220">
        <v>-31.728000000000002</v>
      </c>
    </row>
    <row r="44221" spans="1:13" x14ac:dyDescent="0.25">
      <c r="A44221" t="s">
        <v>27343</v>
      </c>
      <c r="B44221" s="1">
        <v>41894</v>
      </c>
      <c r="C44221" s="1">
        <v>41896</v>
      </c>
      <c r="D44221" t="s">
        <v>27</v>
      </c>
      <c r="E44221" t="s">
        <v>1334</v>
      </c>
      <c r="F44221" t="s">
        <v>16</v>
      </c>
      <c r="G44221" t="s">
        <v>167</v>
      </c>
      <c r="H44221" t="s">
        <v>18</v>
      </c>
      <c r="I44221" t="s">
        <v>35</v>
      </c>
      <c r="J44221" t="s">
        <v>8914</v>
      </c>
      <c r="K44221">
        <v>21</v>
      </c>
      <c r="L44221">
        <v>6</v>
      </c>
      <c r="M44221">
        <v>6.42</v>
      </c>
    </row>
    <row r="44222" spans="1:13" x14ac:dyDescent="0.25">
      <c r="A44222" t="s">
        <v>27337</v>
      </c>
      <c r="B44222" s="1">
        <v>41894</v>
      </c>
      <c r="C44222" s="1">
        <v>41896</v>
      </c>
      <c r="D44222" t="s">
        <v>27</v>
      </c>
      <c r="E44222" t="s">
        <v>3871</v>
      </c>
      <c r="F44222" t="s">
        <v>16</v>
      </c>
      <c r="G44222" t="s">
        <v>203</v>
      </c>
      <c r="H44222" t="s">
        <v>18</v>
      </c>
      <c r="I44222" t="s">
        <v>110</v>
      </c>
      <c r="J44222" t="s">
        <v>5339</v>
      </c>
      <c r="K44222">
        <v>14</v>
      </c>
      <c r="L44222">
        <v>4</v>
      </c>
      <c r="M44222">
        <v>6.6740000000000004</v>
      </c>
    </row>
    <row r="44223" spans="1:13" x14ac:dyDescent="0.25">
      <c r="A44223" t="s">
        <v>27344</v>
      </c>
      <c r="B44223" s="1">
        <v>41894</v>
      </c>
      <c r="C44223" s="1">
        <v>41899</v>
      </c>
      <c r="D44223" t="s">
        <v>27</v>
      </c>
      <c r="E44223" t="s">
        <v>2441</v>
      </c>
      <c r="F44223" t="s">
        <v>16</v>
      </c>
      <c r="G44223" t="s">
        <v>15248</v>
      </c>
      <c r="H44223" t="s">
        <v>18</v>
      </c>
      <c r="I44223" t="s">
        <v>154</v>
      </c>
      <c r="J44223" t="s">
        <v>573</v>
      </c>
      <c r="K44223">
        <v>14</v>
      </c>
      <c r="L44223">
        <v>1</v>
      </c>
      <c r="M44223">
        <v>2.97</v>
      </c>
    </row>
    <row r="44224" spans="1:13" x14ac:dyDescent="0.25">
      <c r="A44224" t="s">
        <v>27338</v>
      </c>
      <c r="B44224" s="1">
        <v>41894</v>
      </c>
      <c r="C44224" s="1">
        <v>41898</v>
      </c>
      <c r="D44224" t="s">
        <v>14</v>
      </c>
      <c r="E44224" t="s">
        <v>2370</v>
      </c>
      <c r="F44224" t="s">
        <v>16</v>
      </c>
      <c r="G44224" t="s">
        <v>629</v>
      </c>
      <c r="H44224" t="s">
        <v>18</v>
      </c>
      <c r="I44224" t="s">
        <v>24</v>
      </c>
      <c r="J44224" t="s">
        <v>2395</v>
      </c>
      <c r="K44224">
        <v>7</v>
      </c>
      <c r="L44224">
        <v>1</v>
      </c>
      <c r="M44224">
        <v>-8.7029999999999994</v>
      </c>
    </row>
    <row r="44225" spans="1:13" x14ac:dyDescent="0.25">
      <c r="A44225" t="s">
        <v>27313</v>
      </c>
      <c r="B44225" s="1">
        <v>41894</v>
      </c>
      <c r="C44225" s="1">
        <v>41897</v>
      </c>
      <c r="D44225" t="s">
        <v>161</v>
      </c>
      <c r="E44225" t="s">
        <v>5871</v>
      </c>
      <c r="F44225" t="s">
        <v>33</v>
      </c>
      <c r="G44225" t="s">
        <v>34</v>
      </c>
      <c r="H44225" t="s">
        <v>18</v>
      </c>
      <c r="I44225" t="s">
        <v>96</v>
      </c>
      <c r="J44225" t="s">
        <v>5907</v>
      </c>
      <c r="K44225">
        <v>9</v>
      </c>
      <c r="L44225">
        <v>2</v>
      </c>
      <c r="M44225">
        <v>-6.33</v>
      </c>
    </row>
    <row r="44226" spans="1:13" x14ac:dyDescent="0.25">
      <c r="A44226" t="s">
        <v>27343</v>
      </c>
      <c r="B44226" s="1">
        <v>41894</v>
      </c>
      <c r="C44226" s="1">
        <v>41896</v>
      </c>
      <c r="D44226" t="s">
        <v>27</v>
      </c>
      <c r="E44226" t="s">
        <v>1334</v>
      </c>
      <c r="F44226" t="s">
        <v>16</v>
      </c>
      <c r="G44226" t="s">
        <v>167</v>
      </c>
      <c r="H44226" t="s">
        <v>18</v>
      </c>
      <c r="I44226" t="s">
        <v>110</v>
      </c>
      <c r="J44226" t="s">
        <v>6201</v>
      </c>
      <c r="K44226">
        <v>11</v>
      </c>
      <c r="L44226">
        <v>4</v>
      </c>
      <c r="M44226">
        <v>3.29</v>
      </c>
    </row>
    <row r="44227" spans="1:13" x14ac:dyDescent="0.25">
      <c r="A44227" t="s">
        <v>27339</v>
      </c>
      <c r="B44227" s="1">
        <v>41894</v>
      </c>
      <c r="C44227" s="1">
        <v>41899</v>
      </c>
      <c r="D44227" t="s">
        <v>14</v>
      </c>
      <c r="E44227" t="s">
        <v>2557</v>
      </c>
      <c r="F44227" t="s">
        <v>16</v>
      </c>
      <c r="G44227" t="s">
        <v>1903</v>
      </c>
      <c r="H44227" t="s">
        <v>18</v>
      </c>
      <c r="I44227" t="s">
        <v>96</v>
      </c>
      <c r="J44227" t="s">
        <v>451</v>
      </c>
      <c r="K44227">
        <v>9</v>
      </c>
      <c r="L44227">
        <v>1</v>
      </c>
      <c r="M44227">
        <v>4.05</v>
      </c>
    </row>
    <row r="44228" spans="1:13" x14ac:dyDescent="0.25">
      <c r="A44228" t="s">
        <v>27320</v>
      </c>
      <c r="B44228" s="1">
        <v>41894</v>
      </c>
      <c r="C44228" s="1">
        <v>41899</v>
      </c>
      <c r="D44228" t="s">
        <v>14</v>
      </c>
      <c r="E44228" t="s">
        <v>3283</v>
      </c>
      <c r="F44228" t="s">
        <v>16</v>
      </c>
      <c r="G44228" t="s">
        <v>143</v>
      </c>
      <c r="H44228" t="s">
        <v>18</v>
      </c>
      <c r="I44228" t="s">
        <v>35</v>
      </c>
      <c r="J44228" t="s">
        <v>10585</v>
      </c>
      <c r="K44228">
        <v>10</v>
      </c>
      <c r="L44228">
        <v>3</v>
      </c>
      <c r="M44228">
        <v>3.21</v>
      </c>
    </row>
    <row r="44229" spans="1:13" x14ac:dyDescent="0.25">
      <c r="A44229" t="s">
        <v>27342</v>
      </c>
      <c r="B44229" s="1">
        <v>41894</v>
      </c>
      <c r="C44229" s="1">
        <v>41899</v>
      </c>
      <c r="D44229" t="s">
        <v>14</v>
      </c>
      <c r="E44229" t="s">
        <v>1522</v>
      </c>
      <c r="F44229" t="s">
        <v>50</v>
      </c>
      <c r="G44229" t="s">
        <v>5733</v>
      </c>
      <c r="H44229" t="s">
        <v>18</v>
      </c>
      <c r="I44229" t="s">
        <v>101</v>
      </c>
      <c r="J44229" t="s">
        <v>2730</v>
      </c>
      <c r="K44229">
        <v>5</v>
      </c>
      <c r="L44229">
        <v>1</v>
      </c>
      <c r="M44229">
        <v>-3.7080000000000002</v>
      </c>
    </row>
    <row r="44230" spans="1:13" x14ac:dyDescent="0.25">
      <c r="A44230" t="s">
        <v>27301</v>
      </c>
      <c r="B44230" s="1">
        <v>41894</v>
      </c>
      <c r="C44230" s="1">
        <v>41895</v>
      </c>
      <c r="D44230" t="s">
        <v>48</v>
      </c>
      <c r="E44230" t="s">
        <v>6712</v>
      </c>
      <c r="F44230" t="s">
        <v>33</v>
      </c>
      <c r="G44230" t="s">
        <v>229</v>
      </c>
      <c r="H44230" t="s">
        <v>18</v>
      </c>
      <c r="I44230" t="s">
        <v>35</v>
      </c>
      <c r="J44230" t="s">
        <v>13054</v>
      </c>
      <c r="K44230">
        <v>13</v>
      </c>
      <c r="L44230">
        <v>2</v>
      </c>
      <c r="M44230">
        <v>6.2207999999999997</v>
      </c>
    </row>
    <row r="44231" spans="1:13" x14ac:dyDescent="0.25">
      <c r="A44231" t="s">
        <v>27320</v>
      </c>
      <c r="B44231" s="1">
        <v>41894</v>
      </c>
      <c r="C44231" s="1">
        <v>41899</v>
      </c>
      <c r="D44231" t="s">
        <v>14</v>
      </c>
      <c r="E44231" t="s">
        <v>3283</v>
      </c>
      <c r="F44231" t="s">
        <v>16</v>
      </c>
      <c r="G44231" t="s">
        <v>143</v>
      </c>
      <c r="H44231" t="s">
        <v>18</v>
      </c>
      <c r="I44231" t="s">
        <v>51</v>
      </c>
      <c r="J44231" t="s">
        <v>4064</v>
      </c>
      <c r="K44231">
        <v>2</v>
      </c>
      <c r="L44231">
        <v>2</v>
      </c>
      <c r="M44231">
        <v>-4.2012</v>
      </c>
    </row>
    <row r="44232" spans="1:13" x14ac:dyDescent="0.25">
      <c r="A44232" t="s">
        <v>27345</v>
      </c>
      <c r="B44232" s="1">
        <v>41895</v>
      </c>
      <c r="C44232" s="1">
        <v>41901</v>
      </c>
      <c r="D44232" t="s">
        <v>14</v>
      </c>
      <c r="E44232" t="s">
        <v>1149</v>
      </c>
      <c r="F44232" t="s">
        <v>50</v>
      </c>
      <c r="G44232" t="s">
        <v>299</v>
      </c>
      <c r="H44232" t="s">
        <v>44</v>
      </c>
      <c r="I44232" t="s">
        <v>56</v>
      </c>
      <c r="J44232" t="s">
        <v>57</v>
      </c>
      <c r="K44232">
        <v>4448</v>
      </c>
      <c r="L44232">
        <v>13</v>
      </c>
      <c r="M44232">
        <v>444.483</v>
      </c>
    </row>
    <row r="44233" spans="1:13" x14ac:dyDescent="0.25">
      <c r="A44233" t="s">
        <v>27346</v>
      </c>
      <c r="B44233" s="1">
        <v>41895</v>
      </c>
      <c r="C44233" s="1">
        <v>41898</v>
      </c>
      <c r="D44233" t="s">
        <v>161</v>
      </c>
      <c r="E44233" t="s">
        <v>2036</v>
      </c>
      <c r="F44233" t="s">
        <v>16</v>
      </c>
      <c r="G44233" t="s">
        <v>1272</v>
      </c>
      <c r="H44233" t="s">
        <v>44</v>
      </c>
      <c r="I44233" t="s">
        <v>56</v>
      </c>
      <c r="J44233" t="s">
        <v>1889</v>
      </c>
      <c r="K44233">
        <v>960</v>
      </c>
      <c r="L44233">
        <v>8</v>
      </c>
      <c r="M44233">
        <v>57.6</v>
      </c>
    </row>
    <row r="44234" spans="1:13" x14ac:dyDescent="0.25">
      <c r="A44234" t="s">
        <v>27347</v>
      </c>
      <c r="B44234" s="1">
        <v>41895</v>
      </c>
      <c r="C44234" s="1">
        <v>41900</v>
      </c>
      <c r="D44234" t="s">
        <v>27</v>
      </c>
      <c r="E44234" t="s">
        <v>3224</v>
      </c>
      <c r="F44234" t="s">
        <v>16</v>
      </c>
      <c r="G44234" t="s">
        <v>531</v>
      </c>
      <c r="H44234" t="s">
        <v>37</v>
      </c>
      <c r="I44234" t="s">
        <v>61</v>
      </c>
      <c r="J44234" t="s">
        <v>3979</v>
      </c>
      <c r="K44234">
        <v>1075</v>
      </c>
      <c r="L44234">
        <v>10</v>
      </c>
      <c r="M44234">
        <v>290</v>
      </c>
    </row>
    <row r="44235" spans="1:13" x14ac:dyDescent="0.25">
      <c r="A44235" t="s">
        <v>27348</v>
      </c>
      <c r="B44235" s="1">
        <v>41895</v>
      </c>
      <c r="C44235" s="1">
        <v>41897</v>
      </c>
      <c r="D44235" t="s">
        <v>161</v>
      </c>
      <c r="E44235" t="s">
        <v>2898</v>
      </c>
      <c r="F44235" t="s">
        <v>16</v>
      </c>
      <c r="G44235" t="s">
        <v>23</v>
      </c>
      <c r="H44235" t="s">
        <v>37</v>
      </c>
      <c r="I44235" t="s">
        <v>38</v>
      </c>
      <c r="J44235" t="s">
        <v>39</v>
      </c>
      <c r="K44235">
        <v>159</v>
      </c>
      <c r="L44235">
        <v>7</v>
      </c>
      <c r="M44235">
        <v>52.878</v>
      </c>
    </row>
    <row r="44236" spans="1:13" x14ac:dyDescent="0.25">
      <c r="A44236" t="s">
        <v>27349</v>
      </c>
      <c r="B44236" s="1">
        <v>41895</v>
      </c>
      <c r="C44236" s="1">
        <v>41899</v>
      </c>
      <c r="D44236" t="s">
        <v>27</v>
      </c>
      <c r="E44236" t="s">
        <v>968</v>
      </c>
      <c r="F44236" t="s">
        <v>16</v>
      </c>
      <c r="G44236" t="s">
        <v>2586</v>
      </c>
      <c r="H44236" t="s">
        <v>37</v>
      </c>
      <c r="I44236" t="s">
        <v>38</v>
      </c>
      <c r="J44236" t="s">
        <v>386</v>
      </c>
      <c r="K44236">
        <v>259</v>
      </c>
      <c r="L44236">
        <v>5</v>
      </c>
      <c r="M44236">
        <v>124.2</v>
      </c>
    </row>
    <row r="44237" spans="1:13" x14ac:dyDescent="0.25">
      <c r="A44237" t="s">
        <v>27349</v>
      </c>
      <c r="B44237" s="1">
        <v>41895</v>
      </c>
      <c r="C44237" s="1">
        <v>41899</v>
      </c>
      <c r="D44237" t="s">
        <v>27</v>
      </c>
      <c r="E44237" t="s">
        <v>968</v>
      </c>
      <c r="F44237" t="s">
        <v>16</v>
      </c>
      <c r="G44237" t="s">
        <v>2586</v>
      </c>
      <c r="H44237" t="s">
        <v>18</v>
      </c>
      <c r="I44237" t="s">
        <v>101</v>
      </c>
      <c r="J44237" t="s">
        <v>2506</v>
      </c>
      <c r="K44237">
        <v>64</v>
      </c>
      <c r="L44237">
        <v>4</v>
      </c>
      <c r="M44237">
        <v>8.8800000000000008</v>
      </c>
    </row>
    <row r="44238" spans="1:13" x14ac:dyDescent="0.25">
      <c r="A44238" t="s">
        <v>27350</v>
      </c>
      <c r="B44238" s="1">
        <v>41895</v>
      </c>
      <c r="C44238" s="1">
        <v>41898</v>
      </c>
      <c r="D44238" t="s">
        <v>161</v>
      </c>
      <c r="E44238" t="s">
        <v>501</v>
      </c>
      <c r="F44238" t="s">
        <v>50</v>
      </c>
      <c r="G44238" t="s">
        <v>7414</v>
      </c>
      <c r="H44238" t="s">
        <v>18</v>
      </c>
      <c r="I44238" t="s">
        <v>35</v>
      </c>
      <c r="J44238" t="s">
        <v>2629</v>
      </c>
      <c r="K44238">
        <v>45</v>
      </c>
      <c r="L44238">
        <v>7</v>
      </c>
      <c r="M44238">
        <v>21.7728</v>
      </c>
    </row>
    <row r="44239" spans="1:13" x14ac:dyDescent="0.25">
      <c r="A44239" t="s">
        <v>27351</v>
      </c>
      <c r="B44239" s="1">
        <v>41895</v>
      </c>
      <c r="C44239" s="1">
        <v>41900</v>
      </c>
      <c r="D44239" t="s">
        <v>14</v>
      </c>
      <c r="E44239" t="s">
        <v>3224</v>
      </c>
      <c r="F44239" t="s">
        <v>16</v>
      </c>
      <c r="G44239" t="s">
        <v>123</v>
      </c>
      <c r="H44239" t="s">
        <v>37</v>
      </c>
      <c r="I44239" t="s">
        <v>61</v>
      </c>
      <c r="J44239" t="s">
        <v>3639</v>
      </c>
      <c r="K44239">
        <v>176</v>
      </c>
      <c r="L44239">
        <v>3</v>
      </c>
      <c r="M44239">
        <v>82.68</v>
      </c>
    </row>
    <row r="44240" spans="1:13" x14ac:dyDescent="0.25">
      <c r="A44240" t="s">
        <v>27347</v>
      </c>
      <c r="B44240" s="1">
        <v>41895</v>
      </c>
      <c r="C44240" s="1">
        <v>41900</v>
      </c>
      <c r="D44240" t="s">
        <v>27</v>
      </c>
      <c r="E44240" t="s">
        <v>3224</v>
      </c>
      <c r="F44240" t="s">
        <v>16</v>
      </c>
      <c r="G44240" t="s">
        <v>531</v>
      </c>
      <c r="H44240" t="s">
        <v>37</v>
      </c>
      <c r="I44240" t="s">
        <v>61</v>
      </c>
      <c r="J44240" t="s">
        <v>3586</v>
      </c>
      <c r="K44240">
        <v>114</v>
      </c>
      <c r="L44240">
        <v>2</v>
      </c>
      <c r="M44240">
        <v>38.840000000000003</v>
      </c>
    </row>
    <row r="44241" spans="1:13" x14ac:dyDescent="0.25">
      <c r="A44241" t="s">
        <v>27352</v>
      </c>
      <c r="B44241" s="1">
        <v>41895</v>
      </c>
      <c r="C44241" s="1">
        <v>41901</v>
      </c>
      <c r="D44241" t="s">
        <v>14</v>
      </c>
      <c r="E44241" t="s">
        <v>2185</v>
      </c>
      <c r="F44241" t="s">
        <v>50</v>
      </c>
      <c r="G44241" t="s">
        <v>1247</v>
      </c>
      <c r="H44241" t="s">
        <v>37</v>
      </c>
      <c r="I44241" t="s">
        <v>61</v>
      </c>
      <c r="J44241" t="s">
        <v>3727</v>
      </c>
      <c r="K44241">
        <v>111</v>
      </c>
      <c r="L44241">
        <v>2</v>
      </c>
      <c r="M44241">
        <v>15.54</v>
      </c>
    </row>
    <row r="44242" spans="1:13" x14ac:dyDescent="0.25">
      <c r="A44242" t="s">
        <v>27353</v>
      </c>
      <c r="B44242" s="1">
        <v>41895</v>
      </c>
      <c r="C44242" s="1">
        <v>41900</v>
      </c>
      <c r="D44242" t="s">
        <v>27</v>
      </c>
      <c r="E44242" t="s">
        <v>6987</v>
      </c>
      <c r="F44242" t="s">
        <v>16</v>
      </c>
      <c r="G44242" t="s">
        <v>229</v>
      </c>
      <c r="H44242" t="s">
        <v>18</v>
      </c>
      <c r="I44242" t="s">
        <v>35</v>
      </c>
      <c r="J44242" t="s">
        <v>2654</v>
      </c>
      <c r="K44242">
        <v>166</v>
      </c>
      <c r="L44242">
        <v>3</v>
      </c>
      <c r="M44242">
        <v>79.891199999999998</v>
      </c>
    </row>
    <row r="44243" spans="1:13" x14ac:dyDescent="0.25">
      <c r="A44243" t="s">
        <v>27351</v>
      </c>
      <c r="B44243" s="1">
        <v>41895</v>
      </c>
      <c r="C44243" s="1">
        <v>41900</v>
      </c>
      <c r="D44243" t="s">
        <v>14</v>
      </c>
      <c r="E44243" t="s">
        <v>3224</v>
      </c>
      <c r="F44243" t="s">
        <v>16</v>
      </c>
      <c r="G44243" t="s">
        <v>123</v>
      </c>
      <c r="H44243" t="s">
        <v>37</v>
      </c>
      <c r="I44243" t="s">
        <v>72</v>
      </c>
      <c r="J44243" t="s">
        <v>6151</v>
      </c>
      <c r="K44243">
        <v>190</v>
      </c>
      <c r="L44243">
        <v>2</v>
      </c>
      <c r="M44243">
        <v>0</v>
      </c>
    </row>
    <row r="44244" spans="1:13" x14ac:dyDescent="0.25">
      <c r="A44244" t="s">
        <v>27354</v>
      </c>
      <c r="B44244" s="1">
        <v>41895</v>
      </c>
      <c r="C44244" s="1">
        <v>41898</v>
      </c>
      <c r="D44244" t="s">
        <v>161</v>
      </c>
      <c r="E44244" t="s">
        <v>2462</v>
      </c>
      <c r="F44244" t="s">
        <v>16</v>
      </c>
      <c r="G44244" t="s">
        <v>2862</v>
      </c>
      <c r="H44244" t="s">
        <v>18</v>
      </c>
      <c r="I44244" t="s">
        <v>51</v>
      </c>
      <c r="J44244" t="s">
        <v>6604</v>
      </c>
      <c r="K44244">
        <v>91</v>
      </c>
      <c r="L44244">
        <v>7</v>
      </c>
      <c r="M44244">
        <v>26.349399999999999</v>
      </c>
    </row>
    <row r="44245" spans="1:13" x14ac:dyDescent="0.25">
      <c r="A44245" t="s">
        <v>27355</v>
      </c>
      <c r="B44245" s="1">
        <v>41895</v>
      </c>
      <c r="C44245" s="1">
        <v>41895</v>
      </c>
      <c r="D44245" t="s">
        <v>48</v>
      </c>
      <c r="E44245" t="s">
        <v>2835</v>
      </c>
      <c r="F44245" t="s">
        <v>33</v>
      </c>
      <c r="G44245" t="s">
        <v>531</v>
      </c>
      <c r="H44245" t="s">
        <v>37</v>
      </c>
      <c r="I44245" t="s">
        <v>61</v>
      </c>
      <c r="J44245" t="s">
        <v>4826</v>
      </c>
      <c r="K44245">
        <v>90</v>
      </c>
      <c r="L44245">
        <v>3</v>
      </c>
      <c r="M44245">
        <v>3.6</v>
      </c>
    </row>
    <row r="44246" spans="1:13" x14ac:dyDescent="0.25">
      <c r="A44246" t="s">
        <v>27356</v>
      </c>
      <c r="B44246" s="1">
        <v>41895</v>
      </c>
      <c r="C44246" s="1">
        <v>41896</v>
      </c>
      <c r="D44246" t="s">
        <v>161</v>
      </c>
      <c r="E44246" t="s">
        <v>4134</v>
      </c>
      <c r="F44246" t="s">
        <v>33</v>
      </c>
      <c r="G44246" t="s">
        <v>865</v>
      </c>
      <c r="H44246" t="s">
        <v>18</v>
      </c>
      <c r="I44246" t="s">
        <v>24</v>
      </c>
      <c r="J44246" t="s">
        <v>3701</v>
      </c>
      <c r="K44246">
        <v>83</v>
      </c>
      <c r="L44246">
        <v>6</v>
      </c>
      <c r="M44246">
        <v>6.48</v>
      </c>
    </row>
    <row r="44247" spans="1:13" x14ac:dyDescent="0.25">
      <c r="A44247" t="s">
        <v>27357</v>
      </c>
      <c r="B44247" s="1">
        <v>41895</v>
      </c>
      <c r="C44247" s="1">
        <v>41895</v>
      </c>
      <c r="D44247" t="s">
        <v>48</v>
      </c>
      <c r="E44247" t="s">
        <v>2835</v>
      </c>
      <c r="F44247" t="s">
        <v>33</v>
      </c>
      <c r="G44247" t="s">
        <v>1571</v>
      </c>
      <c r="H44247" t="s">
        <v>37</v>
      </c>
      <c r="I44247" t="s">
        <v>61</v>
      </c>
      <c r="J44247" t="s">
        <v>4826</v>
      </c>
      <c r="K44247">
        <v>36</v>
      </c>
      <c r="L44247">
        <v>3</v>
      </c>
      <c r="M44247">
        <v>-50.58</v>
      </c>
    </row>
    <row r="44248" spans="1:13" x14ac:dyDescent="0.25">
      <c r="A44248" t="s">
        <v>27350</v>
      </c>
      <c r="B44248" s="1">
        <v>41895</v>
      </c>
      <c r="C44248" s="1">
        <v>41898</v>
      </c>
      <c r="D44248" t="s">
        <v>161</v>
      </c>
      <c r="E44248" t="s">
        <v>501</v>
      </c>
      <c r="F44248" t="s">
        <v>50</v>
      </c>
      <c r="G44248" t="s">
        <v>7414</v>
      </c>
      <c r="H44248" t="s">
        <v>18</v>
      </c>
      <c r="I44248" t="s">
        <v>154</v>
      </c>
      <c r="J44248" t="s">
        <v>10024</v>
      </c>
      <c r="K44248">
        <v>46</v>
      </c>
      <c r="L44248">
        <v>3</v>
      </c>
      <c r="M44248">
        <v>22.89</v>
      </c>
    </row>
    <row r="44249" spans="1:13" x14ac:dyDescent="0.25">
      <c r="A44249" t="s">
        <v>27358</v>
      </c>
      <c r="B44249" s="1">
        <v>41895</v>
      </c>
      <c r="C44249" s="1">
        <v>41901</v>
      </c>
      <c r="D44249" t="s">
        <v>14</v>
      </c>
      <c r="E44249" t="s">
        <v>1419</v>
      </c>
      <c r="F44249" t="s">
        <v>16</v>
      </c>
      <c r="G44249" t="s">
        <v>282</v>
      </c>
      <c r="H44249" t="s">
        <v>18</v>
      </c>
      <c r="I44249" t="s">
        <v>108</v>
      </c>
      <c r="J44249" t="s">
        <v>8224</v>
      </c>
      <c r="K44249">
        <v>101</v>
      </c>
      <c r="L44249">
        <v>5</v>
      </c>
      <c r="M44249">
        <v>1.9125000000000001</v>
      </c>
    </row>
    <row r="44250" spans="1:13" x14ac:dyDescent="0.25">
      <c r="A44250" t="s">
        <v>27354</v>
      </c>
      <c r="B44250" s="1">
        <v>41895</v>
      </c>
      <c r="C44250" s="1">
        <v>41898</v>
      </c>
      <c r="D44250" t="s">
        <v>161</v>
      </c>
      <c r="E44250" t="s">
        <v>2462</v>
      </c>
      <c r="F44250" t="s">
        <v>16</v>
      </c>
      <c r="G44250" t="s">
        <v>2862</v>
      </c>
      <c r="H44250" t="s">
        <v>18</v>
      </c>
      <c r="I44250" t="s">
        <v>35</v>
      </c>
      <c r="J44250" t="s">
        <v>3953</v>
      </c>
      <c r="K44250">
        <v>40</v>
      </c>
      <c r="L44250">
        <v>5</v>
      </c>
      <c r="M44250">
        <v>19.95</v>
      </c>
    </row>
    <row r="44251" spans="1:13" x14ac:dyDescent="0.25">
      <c r="A44251" t="s">
        <v>27354</v>
      </c>
      <c r="B44251" s="1">
        <v>41895</v>
      </c>
      <c r="C44251" s="1">
        <v>41898</v>
      </c>
      <c r="D44251" t="s">
        <v>161</v>
      </c>
      <c r="E44251" t="s">
        <v>2462</v>
      </c>
      <c r="F44251" t="s">
        <v>16</v>
      </c>
      <c r="G44251" t="s">
        <v>2862</v>
      </c>
      <c r="H44251" t="s">
        <v>18</v>
      </c>
      <c r="I44251" t="s">
        <v>35</v>
      </c>
      <c r="J44251" t="s">
        <v>16309</v>
      </c>
      <c r="K44251">
        <v>95</v>
      </c>
      <c r="L44251">
        <v>5</v>
      </c>
      <c r="M44251">
        <v>45.527999999999999</v>
      </c>
    </row>
    <row r="44252" spans="1:13" x14ac:dyDescent="0.25">
      <c r="A44252" t="s">
        <v>27359</v>
      </c>
      <c r="B44252" s="1">
        <v>41895</v>
      </c>
      <c r="C44252" s="1">
        <v>41901</v>
      </c>
      <c r="D44252" t="s">
        <v>14</v>
      </c>
      <c r="E44252" t="s">
        <v>427</v>
      </c>
      <c r="F44252" t="s">
        <v>16</v>
      </c>
      <c r="G44252" t="s">
        <v>1549</v>
      </c>
      <c r="H44252" t="s">
        <v>18</v>
      </c>
      <c r="I44252" t="s">
        <v>101</v>
      </c>
      <c r="J44252" t="s">
        <v>717</v>
      </c>
      <c r="K44252">
        <v>54</v>
      </c>
      <c r="L44252">
        <v>1</v>
      </c>
      <c r="M44252">
        <v>12.39</v>
      </c>
    </row>
    <row r="44253" spans="1:13" x14ac:dyDescent="0.25">
      <c r="A44253" t="s">
        <v>27360</v>
      </c>
      <c r="B44253" s="1">
        <v>41895</v>
      </c>
      <c r="C44253" s="1">
        <v>41900</v>
      </c>
      <c r="D44253" t="s">
        <v>14</v>
      </c>
      <c r="E44253" t="s">
        <v>3931</v>
      </c>
      <c r="F44253" t="s">
        <v>33</v>
      </c>
      <c r="G44253" t="s">
        <v>597</v>
      </c>
      <c r="H44253" t="s">
        <v>18</v>
      </c>
      <c r="I44253" t="s">
        <v>19</v>
      </c>
      <c r="J44253" t="s">
        <v>3036</v>
      </c>
      <c r="K44253">
        <v>387</v>
      </c>
      <c r="L44253">
        <v>5</v>
      </c>
      <c r="M44253">
        <v>-212.76</v>
      </c>
    </row>
    <row r="44254" spans="1:13" x14ac:dyDescent="0.25">
      <c r="A44254" t="s">
        <v>27360</v>
      </c>
      <c r="B44254" s="1">
        <v>41895</v>
      </c>
      <c r="C44254" s="1">
        <v>41900</v>
      </c>
      <c r="D44254" t="s">
        <v>14</v>
      </c>
      <c r="E44254" t="s">
        <v>3931</v>
      </c>
      <c r="F44254" t="s">
        <v>33</v>
      </c>
      <c r="G44254" t="s">
        <v>597</v>
      </c>
      <c r="H44254" t="s">
        <v>18</v>
      </c>
      <c r="I44254" t="s">
        <v>35</v>
      </c>
      <c r="J44254" t="s">
        <v>4568</v>
      </c>
      <c r="K44254">
        <v>51</v>
      </c>
      <c r="L44254">
        <v>3</v>
      </c>
      <c r="M44254">
        <v>20.7</v>
      </c>
    </row>
    <row r="44255" spans="1:13" x14ac:dyDescent="0.25">
      <c r="A44255" t="s">
        <v>27347</v>
      </c>
      <c r="B44255" s="1">
        <v>41895</v>
      </c>
      <c r="C44255" s="1">
        <v>41900</v>
      </c>
      <c r="D44255" t="s">
        <v>27</v>
      </c>
      <c r="E44255" t="s">
        <v>3224</v>
      </c>
      <c r="F44255" t="s">
        <v>16</v>
      </c>
      <c r="G44255" t="s">
        <v>531</v>
      </c>
      <c r="H44255" t="s">
        <v>18</v>
      </c>
      <c r="I44255" t="s">
        <v>110</v>
      </c>
      <c r="J44255" t="s">
        <v>10062</v>
      </c>
      <c r="K44255">
        <v>19</v>
      </c>
      <c r="L44255">
        <v>2</v>
      </c>
      <c r="M44255">
        <v>4.72</v>
      </c>
    </row>
    <row r="44256" spans="1:13" x14ac:dyDescent="0.25">
      <c r="A44256" t="s">
        <v>27361</v>
      </c>
      <c r="B44256" s="1">
        <v>41895</v>
      </c>
      <c r="C44256" s="1">
        <v>41895</v>
      </c>
      <c r="D44256" t="s">
        <v>48</v>
      </c>
      <c r="E44256" t="s">
        <v>6399</v>
      </c>
      <c r="F44256" t="s">
        <v>16</v>
      </c>
      <c r="G44256" t="s">
        <v>22427</v>
      </c>
      <c r="H44256" t="s">
        <v>18</v>
      </c>
      <c r="I44256" t="s">
        <v>96</v>
      </c>
      <c r="J44256" t="s">
        <v>5907</v>
      </c>
      <c r="K44256">
        <v>9</v>
      </c>
      <c r="L44256">
        <v>1</v>
      </c>
      <c r="M44256">
        <v>1.1100000000000001</v>
      </c>
    </row>
    <row r="44257" spans="1:13" x14ac:dyDescent="0.25">
      <c r="A44257" t="s">
        <v>27362</v>
      </c>
      <c r="B44257" s="1">
        <v>41895</v>
      </c>
      <c r="C44257" s="1">
        <v>41898</v>
      </c>
      <c r="D44257" t="s">
        <v>161</v>
      </c>
      <c r="E44257" t="s">
        <v>3130</v>
      </c>
      <c r="F44257" t="s">
        <v>16</v>
      </c>
      <c r="G44257" t="s">
        <v>229</v>
      </c>
      <c r="H44257" t="s">
        <v>37</v>
      </c>
      <c r="I44257" t="s">
        <v>38</v>
      </c>
      <c r="J44257" t="s">
        <v>8510</v>
      </c>
      <c r="K44257">
        <v>8</v>
      </c>
      <c r="L44257">
        <v>2</v>
      </c>
      <c r="M44257">
        <v>3.0095999999999998</v>
      </c>
    </row>
    <row r="44258" spans="1:13" x14ac:dyDescent="0.25">
      <c r="A44258" t="s">
        <v>27347</v>
      </c>
      <c r="B44258" s="1">
        <v>41895</v>
      </c>
      <c r="C44258" s="1">
        <v>41900</v>
      </c>
      <c r="D44258" t="s">
        <v>27</v>
      </c>
      <c r="E44258" t="s">
        <v>3224</v>
      </c>
      <c r="F44258" t="s">
        <v>16</v>
      </c>
      <c r="G44258" t="s">
        <v>531</v>
      </c>
      <c r="H44258" t="s">
        <v>18</v>
      </c>
      <c r="I44258" t="s">
        <v>96</v>
      </c>
      <c r="J44258" t="s">
        <v>2622</v>
      </c>
      <c r="K44258">
        <v>14</v>
      </c>
      <c r="L44258">
        <v>2</v>
      </c>
      <c r="M44258">
        <v>6.6</v>
      </c>
    </row>
    <row r="44259" spans="1:13" x14ac:dyDescent="0.25">
      <c r="A44259" t="s">
        <v>27351</v>
      </c>
      <c r="B44259" s="1">
        <v>41895</v>
      </c>
      <c r="C44259" s="1">
        <v>41900</v>
      </c>
      <c r="D44259" t="s">
        <v>14</v>
      </c>
      <c r="E44259" t="s">
        <v>3224</v>
      </c>
      <c r="F44259" t="s">
        <v>16</v>
      </c>
      <c r="G44259" t="s">
        <v>123</v>
      </c>
      <c r="H44259" t="s">
        <v>18</v>
      </c>
      <c r="I44259" t="s">
        <v>96</v>
      </c>
      <c r="J44259" t="s">
        <v>2296</v>
      </c>
      <c r="K44259">
        <v>8</v>
      </c>
      <c r="L44259">
        <v>3</v>
      </c>
      <c r="M44259">
        <v>3.72</v>
      </c>
    </row>
    <row r="44260" spans="1:13" x14ac:dyDescent="0.25">
      <c r="A44260" t="s">
        <v>27363</v>
      </c>
      <c r="B44260" s="1">
        <v>41896</v>
      </c>
      <c r="C44260" s="1">
        <v>41902</v>
      </c>
      <c r="D44260" t="s">
        <v>14</v>
      </c>
      <c r="E44260" t="s">
        <v>1731</v>
      </c>
      <c r="F44260" t="s">
        <v>50</v>
      </c>
      <c r="G44260" t="s">
        <v>1692</v>
      </c>
      <c r="H44260" t="s">
        <v>37</v>
      </c>
      <c r="I44260" t="s">
        <v>61</v>
      </c>
      <c r="J44260" t="s">
        <v>3639</v>
      </c>
      <c r="K44260">
        <v>352</v>
      </c>
      <c r="L44260">
        <v>4</v>
      </c>
      <c r="M44260">
        <v>147.72</v>
      </c>
    </row>
    <row r="44261" spans="1:13" x14ac:dyDescent="0.25">
      <c r="A44261" t="s">
        <v>27364</v>
      </c>
      <c r="B44261" s="1">
        <v>41896</v>
      </c>
      <c r="C44261" s="1">
        <v>41900</v>
      </c>
      <c r="D44261" t="s">
        <v>14</v>
      </c>
      <c r="E44261" t="s">
        <v>2303</v>
      </c>
      <c r="F44261" t="s">
        <v>50</v>
      </c>
      <c r="G44261" t="s">
        <v>2586</v>
      </c>
      <c r="H44261" t="s">
        <v>18</v>
      </c>
      <c r="I44261" t="s">
        <v>101</v>
      </c>
      <c r="J44261" t="s">
        <v>3734</v>
      </c>
      <c r="K44261">
        <v>152</v>
      </c>
      <c r="L44261">
        <v>3</v>
      </c>
      <c r="M44261">
        <v>39.33</v>
      </c>
    </row>
    <row r="44262" spans="1:13" x14ac:dyDescent="0.25">
      <c r="A44262" t="s">
        <v>27363</v>
      </c>
      <c r="B44262" s="1">
        <v>41896</v>
      </c>
      <c r="C44262" s="1">
        <v>41902</v>
      </c>
      <c r="D44262" t="s">
        <v>14</v>
      </c>
      <c r="E44262" t="s">
        <v>1731</v>
      </c>
      <c r="F44262" t="s">
        <v>50</v>
      </c>
      <c r="G44262" t="s">
        <v>1692</v>
      </c>
      <c r="H44262" t="s">
        <v>18</v>
      </c>
      <c r="I44262" t="s">
        <v>101</v>
      </c>
      <c r="J44262" t="s">
        <v>2824</v>
      </c>
      <c r="K44262">
        <v>54</v>
      </c>
      <c r="L44262">
        <v>3</v>
      </c>
      <c r="M44262">
        <v>6.93</v>
      </c>
    </row>
    <row r="44263" spans="1:13" x14ac:dyDescent="0.25">
      <c r="A44263" t="s">
        <v>27365</v>
      </c>
      <c r="B44263" s="1">
        <v>41896</v>
      </c>
      <c r="C44263" s="1">
        <v>41902</v>
      </c>
      <c r="D44263" t="s">
        <v>14</v>
      </c>
      <c r="E44263" t="s">
        <v>782</v>
      </c>
      <c r="F44263" t="s">
        <v>16</v>
      </c>
      <c r="G44263" t="s">
        <v>1808</v>
      </c>
      <c r="H44263" t="s">
        <v>18</v>
      </c>
      <c r="I44263" t="s">
        <v>101</v>
      </c>
      <c r="J44263" t="s">
        <v>4995</v>
      </c>
      <c r="K44263">
        <v>16</v>
      </c>
      <c r="L44263">
        <v>5</v>
      </c>
      <c r="M44263">
        <v>2.786</v>
      </c>
    </row>
    <row r="44264" spans="1:13" x14ac:dyDescent="0.25">
      <c r="A44264" t="s">
        <v>27364</v>
      </c>
      <c r="B44264" s="1">
        <v>41896</v>
      </c>
      <c r="C44264" s="1">
        <v>41900</v>
      </c>
      <c r="D44264" t="s">
        <v>14</v>
      </c>
      <c r="E44264" t="s">
        <v>2303</v>
      </c>
      <c r="F44264" t="s">
        <v>50</v>
      </c>
      <c r="G44264" t="s">
        <v>2586</v>
      </c>
      <c r="H44264" t="s">
        <v>18</v>
      </c>
      <c r="I44264" t="s">
        <v>108</v>
      </c>
      <c r="J44264" t="s">
        <v>2514</v>
      </c>
      <c r="K44264">
        <v>32</v>
      </c>
      <c r="L44264">
        <v>2</v>
      </c>
      <c r="M44264">
        <v>6.9</v>
      </c>
    </row>
    <row r="44265" spans="1:13" x14ac:dyDescent="0.25">
      <c r="A44265" t="s">
        <v>27366</v>
      </c>
      <c r="B44265" s="1">
        <v>41897</v>
      </c>
      <c r="C44265" s="1">
        <v>41899</v>
      </c>
      <c r="D44265" t="s">
        <v>161</v>
      </c>
      <c r="E44265" t="s">
        <v>1792</v>
      </c>
      <c r="F44265" t="s">
        <v>33</v>
      </c>
      <c r="G44265" t="s">
        <v>942</v>
      </c>
      <c r="H44265" t="s">
        <v>44</v>
      </c>
      <c r="I44265" t="s">
        <v>83</v>
      </c>
      <c r="J44265" t="s">
        <v>4845</v>
      </c>
      <c r="K44265">
        <v>1080</v>
      </c>
      <c r="L44265">
        <v>3</v>
      </c>
      <c r="M44265">
        <v>323.95499999999998</v>
      </c>
    </row>
    <row r="44266" spans="1:13" x14ac:dyDescent="0.25">
      <c r="A44266" t="s">
        <v>27367</v>
      </c>
      <c r="B44266" s="1">
        <v>41897</v>
      </c>
      <c r="C44266" s="1">
        <v>41900</v>
      </c>
      <c r="D44266" t="s">
        <v>161</v>
      </c>
      <c r="E44266" t="s">
        <v>3029</v>
      </c>
      <c r="F44266" t="s">
        <v>50</v>
      </c>
      <c r="G44266" t="s">
        <v>1808</v>
      </c>
      <c r="H44266" t="s">
        <v>18</v>
      </c>
      <c r="I44266" t="s">
        <v>51</v>
      </c>
      <c r="J44266" t="s">
        <v>1779</v>
      </c>
      <c r="K44266">
        <v>943</v>
      </c>
      <c r="L44266">
        <v>4</v>
      </c>
      <c r="M44266">
        <v>94.278400000000005</v>
      </c>
    </row>
    <row r="44267" spans="1:13" x14ac:dyDescent="0.25">
      <c r="A44267" t="s">
        <v>27368</v>
      </c>
      <c r="B44267" s="1">
        <v>41897</v>
      </c>
      <c r="C44267" s="1">
        <v>41903</v>
      </c>
      <c r="D44267" t="s">
        <v>14</v>
      </c>
      <c r="E44267" t="s">
        <v>3174</v>
      </c>
      <c r="F44267" t="s">
        <v>50</v>
      </c>
      <c r="G44267" t="s">
        <v>813</v>
      </c>
      <c r="H44267" t="s">
        <v>44</v>
      </c>
      <c r="I44267" t="s">
        <v>83</v>
      </c>
      <c r="J44267" t="s">
        <v>1956</v>
      </c>
      <c r="K44267">
        <v>859</v>
      </c>
      <c r="L44267">
        <v>2</v>
      </c>
      <c r="M44267">
        <v>171.72</v>
      </c>
    </row>
    <row r="44268" spans="1:13" x14ac:dyDescent="0.25">
      <c r="A44268" t="s">
        <v>27366</v>
      </c>
      <c r="B44268" s="1">
        <v>41897</v>
      </c>
      <c r="C44268" s="1">
        <v>41899</v>
      </c>
      <c r="D44268" t="s">
        <v>161</v>
      </c>
      <c r="E44268" t="s">
        <v>1792</v>
      </c>
      <c r="F44268" t="s">
        <v>33</v>
      </c>
      <c r="G44268" t="s">
        <v>942</v>
      </c>
      <c r="H44268" t="s">
        <v>37</v>
      </c>
      <c r="I44268" t="s">
        <v>61</v>
      </c>
      <c r="J44268" t="s">
        <v>6921</v>
      </c>
      <c r="K44268">
        <v>589</v>
      </c>
      <c r="L44268">
        <v>5</v>
      </c>
      <c r="M44268">
        <v>-6.5490000000000004</v>
      </c>
    </row>
    <row r="44269" spans="1:13" x14ac:dyDescent="0.25">
      <c r="A44269" t="s">
        <v>27369</v>
      </c>
      <c r="B44269" s="1">
        <v>41897</v>
      </c>
      <c r="C44269" s="1">
        <v>41903</v>
      </c>
      <c r="D44269" t="s">
        <v>14</v>
      </c>
      <c r="E44269" t="s">
        <v>5061</v>
      </c>
      <c r="F44269" t="s">
        <v>16</v>
      </c>
      <c r="G44269" t="s">
        <v>4959</v>
      </c>
      <c r="H44269" t="s">
        <v>37</v>
      </c>
      <c r="I44269" t="s">
        <v>72</v>
      </c>
      <c r="J44269" t="s">
        <v>303</v>
      </c>
      <c r="K44269">
        <v>2180</v>
      </c>
      <c r="L44269">
        <v>6</v>
      </c>
      <c r="M44269">
        <v>959.22</v>
      </c>
    </row>
    <row r="44270" spans="1:13" x14ac:dyDescent="0.25">
      <c r="A44270" t="s">
        <v>27370</v>
      </c>
      <c r="B44270" s="1">
        <v>41897</v>
      </c>
      <c r="C44270" s="1">
        <v>41903</v>
      </c>
      <c r="D44270" t="s">
        <v>14</v>
      </c>
      <c r="E44270" t="s">
        <v>1677</v>
      </c>
      <c r="F44270" t="s">
        <v>16</v>
      </c>
      <c r="G44270" t="s">
        <v>177</v>
      </c>
      <c r="H44270" t="s">
        <v>18</v>
      </c>
      <c r="I44270" t="s">
        <v>19</v>
      </c>
      <c r="J44270" t="s">
        <v>557</v>
      </c>
      <c r="K44270">
        <v>1120</v>
      </c>
      <c r="L44270">
        <v>6</v>
      </c>
      <c r="M44270">
        <v>198.88200000000001</v>
      </c>
    </row>
    <row r="44271" spans="1:13" x14ac:dyDescent="0.25">
      <c r="A44271" t="s">
        <v>27370</v>
      </c>
      <c r="B44271" s="1">
        <v>41897</v>
      </c>
      <c r="C44271" s="1">
        <v>41903</v>
      </c>
      <c r="D44271" t="s">
        <v>14</v>
      </c>
      <c r="E44271" t="s">
        <v>1677</v>
      </c>
      <c r="F44271" t="s">
        <v>16</v>
      </c>
      <c r="G44271" t="s">
        <v>177</v>
      </c>
      <c r="H44271" t="s">
        <v>44</v>
      </c>
      <c r="I44271" t="s">
        <v>56</v>
      </c>
      <c r="J44271" t="s">
        <v>3346</v>
      </c>
      <c r="K44271">
        <v>1137</v>
      </c>
      <c r="L44271">
        <v>7</v>
      </c>
      <c r="M44271">
        <v>-13.576499999999999</v>
      </c>
    </row>
    <row r="44272" spans="1:13" x14ac:dyDescent="0.25">
      <c r="A44272" t="s">
        <v>27371</v>
      </c>
      <c r="B44272" s="1">
        <v>41897</v>
      </c>
      <c r="C44272" s="1">
        <v>41898</v>
      </c>
      <c r="D44272" t="s">
        <v>161</v>
      </c>
      <c r="E44272" t="s">
        <v>3473</v>
      </c>
      <c r="F44272" t="s">
        <v>16</v>
      </c>
      <c r="G44272" t="s">
        <v>199</v>
      </c>
      <c r="H44272" t="s">
        <v>44</v>
      </c>
      <c r="I44272" t="s">
        <v>45</v>
      </c>
      <c r="J44272" t="s">
        <v>14437</v>
      </c>
      <c r="K44272">
        <v>241</v>
      </c>
      <c r="L44272">
        <v>2</v>
      </c>
      <c r="M44272">
        <v>-168.81899999999999</v>
      </c>
    </row>
    <row r="44273" spans="1:13" x14ac:dyDescent="0.25">
      <c r="A44273" t="s">
        <v>27372</v>
      </c>
      <c r="B44273" s="1">
        <v>41897</v>
      </c>
      <c r="C44273" s="1">
        <v>41899</v>
      </c>
      <c r="D44273" t="s">
        <v>161</v>
      </c>
      <c r="E44273" t="s">
        <v>1740</v>
      </c>
      <c r="F44273" t="s">
        <v>50</v>
      </c>
      <c r="G44273" t="s">
        <v>587</v>
      </c>
      <c r="H44273" t="s">
        <v>37</v>
      </c>
      <c r="I44273" t="s">
        <v>61</v>
      </c>
      <c r="J44273" t="s">
        <v>754</v>
      </c>
      <c r="K44273">
        <v>211</v>
      </c>
      <c r="L44273">
        <v>5</v>
      </c>
      <c r="M44273">
        <v>54.718499999999999</v>
      </c>
    </row>
    <row r="44274" spans="1:13" x14ac:dyDescent="0.25">
      <c r="A44274" t="s">
        <v>27373</v>
      </c>
      <c r="B44274" s="1">
        <v>41897</v>
      </c>
      <c r="C44274" s="1">
        <v>41902</v>
      </c>
      <c r="D44274" t="s">
        <v>14</v>
      </c>
      <c r="E44274" t="s">
        <v>3399</v>
      </c>
      <c r="F44274" t="s">
        <v>50</v>
      </c>
      <c r="G44274" t="s">
        <v>496</v>
      </c>
      <c r="H44274" t="s">
        <v>44</v>
      </c>
      <c r="I44274" t="s">
        <v>89</v>
      </c>
      <c r="J44274" t="s">
        <v>1833</v>
      </c>
      <c r="K44274">
        <v>896</v>
      </c>
      <c r="L44274">
        <v>7</v>
      </c>
      <c r="M44274">
        <v>190.38810000000001</v>
      </c>
    </row>
    <row r="44275" spans="1:13" x14ac:dyDescent="0.25">
      <c r="A44275" t="s">
        <v>27374</v>
      </c>
      <c r="B44275" s="1">
        <v>41897</v>
      </c>
      <c r="C44275" s="1">
        <v>41899</v>
      </c>
      <c r="D44275" t="s">
        <v>27</v>
      </c>
      <c r="E44275" t="s">
        <v>464</v>
      </c>
      <c r="F44275" t="s">
        <v>16</v>
      </c>
      <c r="G44275" t="s">
        <v>7375</v>
      </c>
      <c r="H44275" t="s">
        <v>18</v>
      </c>
      <c r="I44275" t="s">
        <v>19</v>
      </c>
      <c r="J44275" t="s">
        <v>1520</v>
      </c>
      <c r="K44275">
        <v>231</v>
      </c>
      <c r="L44275">
        <v>4</v>
      </c>
      <c r="M44275">
        <v>30</v>
      </c>
    </row>
    <row r="44276" spans="1:13" x14ac:dyDescent="0.25">
      <c r="A44276" t="s">
        <v>27375</v>
      </c>
      <c r="B44276" s="1">
        <v>41897</v>
      </c>
      <c r="C44276" s="1">
        <v>41903</v>
      </c>
      <c r="D44276" t="s">
        <v>14</v>
      </c>
      <c r="E44276" t="s">
        <v>6242</v>
      </c>
      <c r="F44276" t="s">
        <v>16</v>
      </c>
      <c r="G44276" t="s">
        <v>2448</v>
      </c>
      <c r="H44276" t="s">
        <v>44</v>
      </c>
      <c r="I44276" t="s">
        <v>56</v>
      </c>
      <c r="J44276" t="s">
        <v>1614</v>
      </c>
      <c r="K44276">
        <v>594</v>
      </c>
      <c r="L44276">
        <v>2</v>
      </c>
      <c r="M44276">
        <v>47.52</v>
      </c>
    </row>
    <row r="44277" spans="1:13" x14ac:dyDescent="0.25">
      <c r="A44277" t="s">
        <v>27372</v>
      </c>
      <c r="B44277" s="1">
        <v>41897</v>
      </c>
      <c r="C44277" s="1">
        <v>41899</v>
      </c>
      <c r="D44277" t="s">
        <v>161</v>
      </c>
      <c r="E44277" t="s">
        <v>1740</v>
      </c>
      <c r="F44277" t="s">
        <v>50</v>
      </c>
      <c r="G44277" t="s">
        <v>587</v>
      </c>
      <c r="H44277" t="s">
        <v>37</v>
      </c>
      <c r="I44277" t="s">
        <v>67</v>
      </c>
      <c r="J44277" t="s">
        <v>9252</v>
      </c>
      <c r="K44277">
        <v>390</v>
      </c>
      <c r="L44277">
        <v>2</v>
      </c>
      <c r="M44277">
        <v>-72.607200000000006</v>
      </c>
    </row>
    <row r="44278" spans="1:13" x14ac:dyDescent="0.25">
      <c r="A44278" t="s">
        <v>27376</v>
      </c>
      <c r="B44278" s="1">
        <v>41897</v>
      </c>
      <c r="C44278" s="1">
        <v>41899</v>
      </c>
      <c r="D44278" t="s">
        <v>27</v>
      </c>
      <c r="E44278" t="s">
        <v>997</v>
      </c>
      <c r="F44278" t="s">
        <v>16</v>
      </c>
      <c r="G44278" t="s">
        <v>359</v>
      </c>
      <c r="H44278" t="s">
        <v>37</v>
      </c>
      <c r="I44278" t="s">
        <v>61</v>
      </c>
      <c r="J44278" t="s">
        <v>2723</v>
      </c>
      <c r="K44278">
        <v>215</v>
      </c>
      <c r="L44278">
        <v>2</v>
      </c>
      <c r="M44278">
        <v>-2.9885999999999999</v>
      </c>
    </row>
    <row r="44279" spans="1:13" x14ac:dyDescent="0.25">
      <c r="A44279" t="s">
        <v>27377</v>
      </c>
      <c r="B44279" s="1">
        <v>41897</v>
      </c>
      <c r="C44279" s="1">
        <v>41899</v>
      </c>
      <c r="D44279" t="s">
        <v>161</v>
      </c>
      <c r="E44279" t="s">
        <v>981</v>
      </c>
      <c r="F44279" t="s">
        <v>50</v>
      </c>
      <c r="G44279" t="s">
        <v>307</v>
      </c>
      <c r="H44279" t="s">
        <v>44</v>
      </c>
      <c r="I44279" t="s">
        <v>89</v>
      </c>
      <c r="J44279" t="s">
        <v>1790</v>
      </c>
      <c r="K44279">
        <v>138</v>
      </c>
      <c r="L44279">
        <v>2</v>
      </c>
      <c r="M44279">
        <v>2.76</v>
      </c>
    </row>
    <row r="44280" spans="1:13" x14ac:dyDescent="0.25">
      <c r="A44280" t="s">
        <v>27378</v>
      </c>
      <c r="B44280" s="1">
        <v>41897</v>
      </c>
      <c r="C44280" s="1">
        <v>41903</v>
      </c>
      <c r="D44280" t="s">
        <v>14</v>
      </c>
      <c r="E44280" t="s">
        <v>400</v>
      </c>
      <c r="F44280" t="s">
        <v>50</v>
      </c>
      <c r="G44280" t="s">
        <v>71</v>
      </c>
      <c r="H44280" t="s">
        <v>44</v>
      </c>
      <c r="I44280" t="s">
        <v>45</v>
      </c>
      <c r="J44280" t="s">
        <v>1099</v>
      </c>
      <c r="K44280">
        <v>231</v>
      </c>
      <c r="L44280">
        <v>2</v>
      </c>
      <c r="M44280">
        <v>99.24</v>
      </c>
    </row>
    <row r="44281" spans="1:13" x14ac:dyDescent="0.25">
      <c r="A44281" t="s">
        <v>27379</v>
      </c>
      <c r="B44281" s="1">
        <v>41897</v>
      </c>
      <c r="C44281" s="1">
        <v>41903</v>
      </c>
      <c r="D44281" t="s">
        <v>14</v>
      </c>
      <c r="E44281" t="s">
        <v>2484</v>
      </c>
      <c r="F44281" t="s">
        <v>16</v>
      </c>
      <c r="G44281" t="s">
        <v>560</v>
      </c>
      <c r="H44281" t="s">
        <v>37</v>
      </c>
      <c r="I44281" t="s">
        <v>61</v>
      </c>
      <c r="J44281" t="s">
        <v>4228</v>
      </c>
      <c r="K44281">
        <v>212</v>
      </c>
      <c r="L44281">
        <v>2</v>
      </c>
      <c r="M44281">
        <v>-23.891999999999999</v>
      </c>
    </row>
    <row r="44282" spans="1:13" x14ac:dyDescent="0.25">
      <c r="A44282" t="s">
        <v>27371</v>
      </c>
      <c r="B44282" s="1">
        <v>41897</v>
      </c>
      <c r="C44282" s="1">
        <v>41898</v>
      </c>
      <c r="D44282" t="s">
        <v>161</v>
      </c>
      <c r="E44282" t="s">
        <v>3473</v>
      </c>
      <c r="F44282" t="s">
        <v>16</v>
      </c>
      <c r="G44282" t="s">
        <v>199</v>
      </c>
      <c r="H44282" t="s">
        <v>37</v>
      </c>
      <c r="I44282" t="s">
        <v>61</v>
      </c>
      <c r="J44282" t="s">
        <v>5066</v>
      </c>
      <c r="K44282">
        <v>113</v>
      </c>
      <c r="L44282">
        <v>2</v>
      </c>
      <c r="M44282">
        <v>-29.152799999999999</v>
      </c>
    </row>
    <row r="44283" spans="1:13" x14ac:dyDescent="0.25">
      <c r="A44283" t="s">
        <v>27380</v>
      </c>
      <c r="B44283" s="1">
        <v>41897</v>
      </c>
      <c r="C44283" s="1">
        <v>41901</v>
      </c>
      <c r="D44283" t="s">
        <v>27</v>
      </c>
      <c r="E44283" t="s">
        <v>981</v>
      </c>
      <c r="F44283" t="s">
        <v>50</v>
      </c>
      <c r="G44283" t="s">
        <v>7000</v>
      </c>
      <c r="H44283" t="s">
        <v>44</v>
      </c>
      <c r="I44283" t="s">
        <v>45</v>
      </c>
      <c r="J44283" t="s">
        <v>3285</v>
      </c>
      <c r="K44283">
        <v>162</v>
      </c>
      <c r="L44283">
        <v>2</v>
      </c>
      <c r="M44283">
        <v>22.68</v>
      </c>
    </row>
    <row r="44284" spans="1:13" x14ac:dyDescent="0.25">
      <c r="A44284" t="s">
        <v>27381</v>
      </c>
      <c r="B44284" s="1">
        <v>41897</v>
      </c>
      <c r="C44284" s="1">
        <v>41903</v>
      </c>
      <c r="D44284" t="s">
        <v>14</v>
      </c>
      <c r="E44284" t="s">
        <v>611</v>
      </c>
      <c r="F44284" t="s">
        <v>16</v>
      </c>
      <c r="G44284" t="s">
        <v>13346</v>
      </c>
      <c r="H44284" t="s">
        <v>44</v>
      </c>
      <c r="I44284" t="s">
        <v>56</v>
      </c>
      <c r="J44284" t="s">
        <v>318</v>
      </c>
      <c r="K44284">
        <v>283</v>
      </c>
      <c r="L44284">
        <v>2</v>
      </c>
      <c r="M44284">
        <v>-185.86016000000001</v>
      </c>
    </row>
    <row r="44285" spans="1:13" x14ac:dyDescent="0.25">
      <c r="A44285" t="s">
        <v>27377</v>
      </c>
      <c r="B44285" s="1">
        <v>41897</v>
      </c>
      <c r="C44285" s="1">
        <v>41899</v>
      </c>
      <c r="D44285" t="s">
        <v>161</v>
      </c>
      <c r="E44285" t="s">
        <v>981</v>
      </c>
      <c r="F44285" t="s">
        <v>50</v>
      </c>
      <c r="G44285" t="s">
        <v>307</v>
      </c>
      <c r="H44285" t="s">
        <v>18</v>
      </c>
      <c r="I44285" t="s">
        <v>19</v>
      </c>
      <c r="J44285" t="s">
        <v>2793</v>
      </c>
      <c r="K44285">
        <v>62</v>
      </c>
      <c r="L44285">
        <v>1</v>
      </c>
      <c r="M44285">
        <v>3.09</v>
      </c>
    </row>
    <row r="44286" spans="1:13" x14ac:dyDescent="0.25">
      <c r="A44286" t="s">
        <v>27381</v>
      </c>
      <c r="B44286" s="1">
        <v>41897</v>
      </c>
      <c r="C44286" s="1">
        <v>41903</v>
      </c>
      <c r="D44286" t="s">
        <v>14</v>
      </c>
      <c r="E44286" t="s">
        <v>611</v>
      </c>
      <c r="F44286" t="s">
        <v>16</v>
      </c>
      <c r="G44286" t="s">
        <v>13346</v>
      </c>
      <c r="H44286" t="s">
        <v>37</v>
      </c>
      <c r="I44286" t="s">
        <v>61</v>
      </c>
      <c r="J44286" t="s">
        <v>1686</v>
      </c>
      <c r="K44286">
        <v>163</v>
      </c>
      <c r="L44286">
        <v>5</v>
      </c>
      <c r="M44286">
        <v>-54.36</v>
      </c>
    </row>
    <row r="44287" spans="1:13" x14ac:dyDescent="0.25">
      <c r="A44287" t="s">
        <v>27366</v>
      </c>
      <c r="B44287" s="1">
        <v>41897</v>
      </c>
      <c r="C44287" s="1">
        <v>41899</v>
      </c>
      <c r="D44287" t="s">
        <v>161</v>
      </c>
      <c r="E44287" t="s">
        <v>1792</v>
      </c>
      <c r="F44287" t="s">
        <v>33</v>
      </c>
      <c r="G44287" t="s">
        <v>942</v>
      </c>
      <c r="H44287" t="s">
        <v>18</v>
      </c>
      <c r="I44287" t="s">
        <v>19</v>
      </c>
      <c r="J44287" t="s">
        <v>1817</v>
      </c>
      <c r="K44287">
        <v>71</v>
      </c>
      <c r="L44287">
        <v>1</v>
      </c>
      <c r="M44287">
        <v>3.5489999999999999</v>
      </c>
    </row>
    <row r="44288" spans="1:13" x14ac:dyDescent="0.25">
      <c r="A44288" t="s">
        <v>27367</v>
      </c>
      <c r="B44288" s="1">
        <v>41897</v>
      </c>
      <c r="C44288" s="1">
        <v>41900</v>
      </c>
      <c r="D44288" t="s">
        <v>161</v>
      </c>
      <c r="E44288" t="s">
        <v>3029</v>
      </c>
      <c r="F44288" t="s">
        <v>50</v>
      </c>
      <c r="G44288" t="s">
        <v>1808</v>
      </c>
      <c r="H44288" t="s">
        <v>18</v>
      </c>
      <c r="I44288" t="s">
        <v>35</v>
      </c>
      <c r="J44288" t="s">
        <v>5835</v>
      </c>
      <c r="K44288">
        <v>74</v>
      </c>
      <c r="L44288">
        <v>3</v>
      </c>
      <c r="M44288">
        <v>23.234999999999999</v>
      </c>
    </row>
    <row r="44289" spans="1:13" x14ac:dyDescent="0.25">
      <c r="A44289" t="s">
        <v>27380</v>
      </c>
      <c r="B44289" s="1">
        <v>41897</v>
      </c>
      <c r="C44289" s="1">
        <v>41901</v>
      </c>
      <c r="D44289" t="s">
        <v>27</v>
      </c>
      <c r="E44289" t="s">
        <v>981</v>
      </c>
      <c r="F44289" t="s">
        <v>50</v>
      </c>
      <c r="G44289" t="s">
        <v>7000</v>
      </c>
      <c r="H44289" t="s">
        <v>44</v>
      </c>
      <c r="I44289" t="s">
        <v>83</v>
      </c>
      <c r="J44289" t="s">
        <v>1890</v>
      </c>
      <c r="K44289">
        <v>552</v>
      </c>
      <c r="L44289">
        <v>4</v>
      </c>
      <c r="M44289">
        <v>27.48</v>
      </c>
    </row>
    <row r="44290" spans="1:13" x14ac:dyDescent="0.25">
      <c r="A44290" t="s">
        <v>27382</v>
      </c>
      <c r="B44290" s="1">
        <v>41897</v>
      </c>
      <c r="C44290" s="1">
        <v>41898</v>
      </c>
      <c r="D44290" t="s">
        <v>161</v>
      </c>
      <c r="E44290" t="s">
        <v>5040</v>
      </c>
      <c r="F44290" t="s">
        <v>16</v>
      </c>
      <c r="G44290" t="s">
        <v>81</v>
      </c>
      <c r="H44290" t="s">
        <v>18</v>
      </c>
      <c r="I44290" t="s">
        <v>101</v>
      </c>
      <c r="J44290" t="s">
        <v>1335</v>
      </c>
      <c r="K44290">
        <v>35</v>
      </c>
      <c r="L44290">
        <v>2</v>
      </c>
      <c r="M44290">
        <v>13.72</v>
      </c>
    </row>
    <row r="44291" spans="1:13" x14ac:dyDescent="0.25">
      <c r="A44291" t="s">
        <v>27381</v>
      </c>
      <c r="B44291" s="1">
        <v>41897</v>
      </c>
      <c r="C44291" s="1">
        <v>41903</v>
      </c>
      <c r="D44291" t="s">
        <v>14</v>
      </c>
      <c r="E44291" t="s">
        <v>611</v>
      </c>
      <c r="F44291" t="s">
        <v>16</v>
      </c>
      <c r="G44291" t="s">
        <v>13346</v>
      </c>
      <c r="H44291" t="s">
        <v>18</v>
      </c>
      <c r="I44291" t="s">
        <v>51</v>
      </c>
      <c r="J44291" t="s">
        <v>1190</v>
      </c>
      <c r="K44291">
        <v>141</v>
      </c>
      <c r="L44291">
        <v>5</v>
      </c>
      <c r="M44291">
        <v>-44.66</v>
      </c>
    </row>
    <row r="44292" spans="1:13" x14ac:dyDescent="0.25">
      <c r="A44292" t="s">
        <v>27369</v>
      </c>
      <c r="B44292" s="1">
        <v>41897</v>
      </c>
      <c r="C44292" s="1">
        <v>41903</v>
      </c>
      <c r="D44292" t="s">
        <v>14</v>
      </c>
      <c r="E44292" t="s">
        <v>5061</v>
      </c>
      <c r="F44292" t="s">
        <v>16</v>
      </c>
      <c r="G44292" t="s">
        <v>4959</v>
      </c>
      <c r="H44292" t="s">
        <v>44</v>
      </c>
      <c r="I44292" t="s">
        <v>83</v>
      </c>
      <c r="J44292" t="s">
        <v>2443</v>
      </c>
      <c r="K44292">
        <v>130</v>
      </c>
      <c r="L44292">
        <v>1</v>
      </c>
      <c r="M44292">
        <v>5.19</v>
      </c>
    </row>
    <row r="44293" spans="1:13" x14ac:dyDescent="0.25">
      <c r="A44293" t="s">
        <v>27383</v>
      </c>
      <c r="B44293" s="1">
        <v>41897</v>
      </c>
      <c r="C44293" s="1">
        <v>41902</v>
      </c>
      <c r="D44293" t="s">
        <v>14</v>
      </c>
      <c r="E44293" t="s">
        <v>997</v>
      </c>
      <c r="F44293" t="s">
        <v>16</v>
      </c>
      <c r="G44293" t="s">
        <v>4434</v>
      </c>
      <c r="H44293" t="s">
        <v>44</v>
      </c>
      <c r="I44293" t="s">
        <v>89</v>
      </c>
      <c r="J44293" t="s">
        <v>2603</v>
      </c>
      <c r="K44293">
        <v>138</v>
      </c>
      <c r="L44293">
        <v>2</v>
      </c>
      <c r="M44293">
        <v>42.88</v>
      </c>
    </row>
    <row r="44294" spans="1:13" x14ac:dyDescent="0.25">
      <c r="A44294" t="s">
        <v>27384</v>
      </c>
      <c r="B44294" s="1">
        <v>41897</v>
      </c>
      <c r="C44294" s="1">
        <v>41897</v>
      </c>
      <c r="D44294" t="s">
        <v>48</v>
      </c>
      <c r="E44294" t="s">
        <v>1419</v>
      </c>
      <c r="F44294" t="s">
        <v>16</v>
      </c>
      <c r="G44294" t="s">
        <v>4043</v>
      </c>
      <c r="H44294" t="s">
        <v>18</v>
      </c>
      <c r="I44294" t="s">
        <v>101</v>
      </c>
      <c r="J44294" t="s">
        <v>164</v>
      </c>
      <c r="K44294">
        <v>30</v>
      </c>
      <c r="L44294">
        <v>1</v>
      </c>
      <c r="M44294">
        <v>6.84</v>
      </c>
    </row>
    <row r="44295" spans="1:13" x14ac:dyDescent="0.25">
      <c r="A44295" t="s">
        <v>27371</v>
      </c>
      <c r="B44295" s="1">
        <v>41897</v>
      </c>
      <c r="C44295" s="1">
        <v>41898</v>
      </c>
      <c r="D44295" t="s">
        <v>161</v>
      </c>
      <c r="E44295" t="s">
        <v>3473</v>
      </c>
      <c r="F44295" t="s">
        <v>16</v>
      </c>
      <c r="G44295" t="s">
        <v>199</v>
      </c>
      <c r="H44295" t="s">
        <v>37</v>
      </c>
      <c r="I44295" t="s">
        <v>38</v>
      </c>
      <c r="J44295" t="s">
        <v>5028</v>
      </c>
      <c r="K44295">
        <v>128</v>
      </c>
      <c r="L44295">
        <v>8</v>
      </c>
      <c r="M44295">
        <v>4.7976000000000001</v>
      </c>
    </row>
    <row r="44296" spans="1:13" x14ac:dyDescent="0.25">
      <c r="A44296" t="s">
        <v>27381</v>
      </c>
      <c r="B44296" s="1">
        <v>41897</v>
      </c>
      <c r="C44296" s="1">
        <v>41903</v>
      </c>
      <c r="D44296" t="s">
        <v>14</v>
      </c>
      <c r="E44296" t="s">
        <v>611</v>
      </c>
      <c r="F44296" t="s">
        <v>16</v>
      </c>
      <c r="G44296" t="s">
        <v>13346</v>
      </c>
      <c r="H44296" t="s">
        <v>44</v>
      </c>
      <c r="I44296" t="s">
        <v>56</v>
      </c>
      <c r="J44296" t="s">
        <v>1307</v>
      </c>
      <c r="K44296">
        <v>119</v>
      </c>
      <c r="L44296">
        <v>2</v>
      </c>
      <c r="M44296">
        <v>-16.28464</v>
      </c>
    </row>
    <row r="44297" spans="1:13" x14ac:dyDescent="0.25">
      <c r="A44297" t="s">
        <v>27385</v>
      </c>
      <c r="B44297" s="1">
        <v>41897</v>
      </c>
      <c r="C44297" s="1">
        <v>41902</v>
      </c>
      <c r="D44297" t="s">
        <v>14</v>
      </c>
      <c r="E44297" t="s">
        <v>1518</v>
      </c>
      <c r="F44297" t="s">
        <v>33</v>
      </c>
      <c r="G44297" t="s">
        <v>2906</v>
      </c>
      <c r="H44297" t="s">
        <v>44</v>
      </c>
      <c r="I44297" t="s">
        <v>56</v>
      </c>
      <c r="J44297" t="s">
        <v>7749</v>
      </c>
      <c r="K44297">
        <v>230</v>
      </c>
      <c r="L44297">
        <v>2</v>
      </c>
      <c r="M44297">
        <v>24.85896</v>
      </c>
    </row>
    <row r="44298" spans="1:13" x14ac:dyDescent="0.25">
      <c r="A44298" t="s">
        <v>27386</v>
      </c>
      <c r="B44298" s="1">
        <v>41897</v>
      </c>
      <c r="C44298" s="1">
        <v>41900</v>
      </c>
      <c r="D44298" t="s">
        <v>161</v>
      </c>
      <c r="E44298" t="s">
        <v>5551</v>
      </c>
      <c r="F44298" t="s">
        <v>33</v>
      </c>
      <c r="G44298" t="s">
        <v>2327</v>
      </c>
      <c r="H44298" t="s">
        <v>37</v>
      </c>
      <c r="I44298" t="s">
        <v>38</v>
      </c>
      <c r="J44298" t="s">
        <v>4674</v>
      </c>
      <c r="K44298">
        <v>46</v>
      </c>
      <c r="L44298">
        <v>3</v>
      </c>
      <c r="M44298">
        <v>9.0359999999999996</v>
      </c>
    </row>
    <row r="44299" spans="1:13" x14ac:dyDescent="0.25">
      <c r="A44299" t="s">
        <v>27387</v>
      </c>
      <c r="B44299" s="1">
        <v>41897</v>
      </c>
      <c r="C44299" s="1">
        <v>41902</v>
      </c>
      <c r="D44299" t="s">
        <v>27</v>
      </c>
      <c r="E44299" t="s">
        <v>808</v>
      </c>
      <c r="F44299" t="s">
        <v>16</v>
      </c>
      <c r="G44299" t="s">
        <v>9132</v>
      </c>
      <c r="H44299" t="s">
        <v>37</v>
      </c>
      <c r="I44299" t="s">
        <v>38</v>
      </c>
      <c r="J44299" t="s">
        <v>3387</v>
      </c>
      <c r="K44299">
        <v>47</v>
      </c>
      <c r="L44299">
        <v>2</v>
      </c>
      <c r="M44299">
        <v>11.31</v>
      </c>
    </row>
    <row r="44300" spans="1:13" x14ac:dyDescent="0.25">
      <c r="A44300" t="s">
        <v>27388</v>
      </c>
      <c r="B44300" s="1">
        <v>41897</v>
      </c>
      <c r="C44300" s="1">
        <v>41897</v>
      </c>
      <c r="D44300" t="s">
        <v>48</v>
      </c>
      <c r="E44300" t="s">
        <v>1138</v>
      </c>
      <c r="F44300" t="s">
        <v>16</v>
      </c>
      <c r="G44300" t="s">
        <v>1162</v>
      </c>
      <c r="H44300" t="s">
        <v>18</v>
      </c>
      <c r="I44300" t="s">
        <v>101</v>
      </c>
      <c r="J44300" t="s">
        <v>2689</v>
      </c>
      <c r="K44300">
        <v>71</v>
      </c>
      <c r="L44300">
        <v>3</v>
      </c>
      <c r="M44300">
        <v>18.446999999999999</v>
      </c>
    </row>
    <row r="44301" spans="1:13" x14ac:dyDescent="0.25">
      <c r="A44301" t="s">
        <v>27381</v>
      </c>
      <c r="B44301" s="1">
        <v>41897</v>
      </c>
      <c r="C44301" s="1">
        <v>41903</v>
      </c>
      <c r="D44301" t="s">
        <v>14</v>
      </c>
      <c r="E44301" t="s">
        <v>611</v>
      </c>
      <c r="F44301" t="s">
        <v>16</v>
      </c>
      <c r="G44301" t="s">
        <v>13346</v>
      </c>
      <c r="H44301" t="s">
        <v>18</v>
      </c>
      <c r="I44301" t="s">
        <v>101</v>
      </c>
      <c r="J44301" t="s">
        <v>128</v>
      </c>
      <c r="K44301">
        <v>168</v>
      </c>
      <c r="L44301">
        <v>9</v>
      </c>
      <c r="M44301">
        <v>27.864000000000001</v>
      </c>
    </row>
    <row r="44302" spans="1:13" x14ac:dyDescent="0.25">
      <c r="A44302" t="s">
        <v>27380</v>
      </c>
      <c r="B44302" s="1">
        <v>41897</v>
      </c>
      <c r="C44302" s="1">
        <v>41901</v>
      </c>
      <c r="D44302" t="s">
        <v>27</v>
      </c>
      <c r="E44302" t="s">
        <v>981</v>
      </c>
      <c r="F44302" t="s">
        <v>50</v>
      </c>
      <c r="G44302" t="s">
        <v>7000</v>
      </c>
      <c r="H44302" t="s">
        <v>37</v>
      </c>
      <c r="I44302" t="s">
        <v>61</v>
      </c>
      <c r="J44302" t="s">
        <v>5210</v>
      </c>
      <c r="K44302">
        <v>62</v>
      </c>
      <c r="L44302">
        <v>1</v>
      </c>
      <c r="M44302">
        <v>13.68</v>
      </c>
    </row>
    <row r="44303" spans="1:13" x14ac:dyDescent="0.25">
      <c r="A44303" t="s">
        <v>27389</v>
      </c>
      <c r="B44303" s="1">
        <v>41897</v>
      </c>
      <c r="C44303" s="1">
        <v>41902</v>
      </c>
      <c r="D44303" t="s">
        <v>14</v>
      </c>
      <c r="E44303" t="s">
        <v>2231</v>
      </c>
      <c r="F44303" t="s">
        <v>50</v>
      </c>
      <c r="G44303" t="s">
        <v>34</v>
      </c>
      <c r="H44303" t="s">
        <v>44</v>
      </c>
      <c r="I44303" t="s">
        <v>83</v>
      </c>
      <c r="J44303" t="s">
        <v>1035</v>
      </c>
      <c r="K44303">
        <v>73</v>
      </c>
      <c r="L44303">
        <v>1</v>
      </c>
      <c r="M44303">
        <v>-7.32</v>
      </c>
    </row>
    <row r="44304" spans="1:13" x14ac:dyDescent="0.25">
      <c r="A44304" t="s">
        <v>22502</v>
      </c>
      <c r="B44304" s="1">
        <v>41897</v>
      </c>
      <c r="C44304" s="1">
        <v>41904</v>
      </c>
      <c r="D44304" t="s">
        <v>14</v>
      </c>
      <c r="E44304" t="s">
        <v>4272</v>
      </c>
      <c r="F44304" t="s">
        <v>16</v>
      </c>
      <c r="G44304" t="s">
        <v>384</v>
      </c>
      <c r="H44304" t="s">
        <v>18</v>
      </c>
      <c r="I44304" t="s">
        <v>24</v>
      </c>
      <c r="J44304" t="s">
        <v>664</v>
      </c>
      <c r="K44304">
        <v>64</v>
      </c>
      <c r="L44304">
        <v>2</v>
      </c>
      <c r="M44304">
        <v>20.58</v>
      </c>
    </row>
    <row r="44305" spans="1:13" x14ac:dyDescent="0.25">
      <c r="A44305" t="s">
        <v>27390</v>
      </c>
      <c r="B44305" s="1">
        <v>41897</v>
      </c>
      <c r="C44305" s="1">
        <v>41901</v>
      </c>
      <c r="D44305" t="s">
        <v>14</v>
      </c>
      <c r="E44305" t="s">
        <v>4652</v>
      </c>
      <c r="F44305" t="s">
        <v>16</v>
      </c>
      <c r="G44305" t="s">
        <v>2972</v>
      </c>
      <c r="H44305" t="s">
        <v>18</v>
      </c>
      <c r="I44305" t="s">
        <v>101</v>
      </c>
      <c r="J44305" t="s">
        <v>3233</v>
      </c>
      <c r="K44305">
        <v>133</v>
      </c>
      <c r="L44305">
        <v>4</v>
      </c>
      <c r="M44305">
        <v>53.12</v>
      </c>
    </row>
    <row r="44306" spans="1:13" x14ac:dyDescent="0.25">
      <c r="A44306" t="s">
        <v>27391</v>
      </c>
      <c r="B44306" s="1">
        <v>41897</v>
      </c>
      <c r="C44306" s="1">
        <v>41902</v>
      </c>
      <c r="D44306" t="s">
        <v>27</v>
      </c>
      <c r="E44306" t="s">
        <v>2471</v>
      </c>
      <c r="F44306" t="s">
        <v>16</v>
      </c>
      <c r="G44306" t="s">
        <v>642</v>
      </c>
      <c r="H44306" t="s">
        <v>18</v>
      </c>
      <c r="I44306" t="s">
        <v>154</v>
      </c>
      <c r="J44306" t="s">
        <v>7775</v>
      </c>
      <c r="K44306">
        <v>140</v>
      </c>
      <c r="L44306">
        <v>4</v>
      </c>
      <c r="M44306">
        <v>65.84</v>
      </c>
    </row>
    <row r="44307" spans="1:13" x14ac:dyDescent="0.25">
      <c r="A44307" t="s">
        <v>27383</v>
      </c>
      <c r="B44307" s="1">
        <v>41897</v>
      </c>
      <c r="C44307" s="1">
        <v>41902</v>
      </c>
      <c r="D44307" t="s">
        <v>14</v>
      </c>
      <c r="E44307" t="s">
        <v>997</v>
      </c>
      <c r="F44307" t="s">
        <v>16</v>
      </c>
      <c r="G44307" t="s">
        <v>4434</v>
      </c>
      <c r="H44307" t="s">
        <v>37</v>
      </c>
      <c r="I44307" t="s">
        <v>38</v>
      </c>
      <c r="J44307" t="s">
        <v>172</v>
      </c>
      <c r="K44307">
        <v>59</v>
      </c>
      <c r="L44307">
        <v>3</v>
      </c>
      <c r="M44307">
        <v>3.8759999999999999</v>
      </c>
    </row>
    <row r="44308" spans="1:13" x14ac:dyDescent="0.25">
      <c r="A44308" t="s">
        <v>27370</v>
      </c>
      <c r="B44308" s="1">
        <v>41897</v>
      </c>
      <c r="C44308" s="1">
        <v>41903</v>
      </c>
      <c r="D44308" t="s">
        <v>14</v>
      </c>
      <c r="E44308" t="s">
        <v>1677</v>
      </c>
      <c r="F44308" t="s">
        <v>16</v>
      </c>
      <c r="G44308" t="s">
        <v>177</v>
      </c>
      <c r="H44308" t="s">
        <v>18</v>
      </c>
      <c r="I44308" t="s">
        <v>154</v>
      </c>
      <c r="J44308" t="s">
        <v>800</v>
      </c>
      <c r="K44308">
        <v>53</v>
      </c>
      <c r="L44308">
        <v>4</v>
      </c>
      <c r="M44308">
        <v>1.56</v>
      </c>
    </row>
    <row r="44309" spans="1:13" x14ac:dyDescent="0.25">
      <c r="A44309" t="s">
        <v>27392</v>
      </c>
      <c r="B44309" s="1">
        <v>41897</v>
      </c>
      <c r="C44309" s="1">
        <v>41901</v>
      </c>
      <c r="D44309" t="s">
        <v>14</v>
      </c>
      <c r="E44309" t="s">
        <v>1918</v>
      </c>
      <c r="F44309" t="s">
        <v>16</v>
      </c>
      <c r="G44309" t="s">
        <v>4179</v>
      </c>
      <c r="H44309" t="s">
        <v>18</v>
      </c>
      <c r="I44309" t="s">
        <v>110</v>
      </c>
      <c r="J44309" t="s">
        <v>5353</v>
      </c>
      <c r="K44309">
        <v>48</v>
      </c>
      <c r="L44309">
        <v>5</v>
      </c>
      <c r="M44309">
        <v>11.6</v>
      </c>
    </row>
    <row r="44310" spans="1:13" x14ac:dyDescent="0.25">
      <c r="A44310" t="s">
        <v>27371</v>
      </c>
      <c r="B44310" s="1">
        <v>41897</v>
      </c>
      <c r="C44310" s="1">
        <v>41898</v>
      </c>
      <c r="D44310" t="s">
        <v>161</v>
      </c>
      <c r="E44310" t="s">
        <v>3473</v>
      </c>
      <c r="F44310" t="s">
        <v>16</v>
      </c>
      <c r="G44310" t="s">
        <v>199</v>
      </c>
      <c r="H44310" t="s">
        <v>18</v>
      </c>
      <c r="I44310" t="s">
        <v>154</v>
      </c>
      <c r="J44310" t="s">
        <v>10024</v>
      </c>
      <c r="K44310">
        <v>18</v>
      </c>
      <c r="L44310">
        <v>4</v>
      </c>
      <c r="M44310">
        <v>-12.208</v>
      </c>
    </row>
    <row r="44311" spans="1:13" x14ac:dyDescent="0.25">
      <c r="A44311" t="s">
        <v>27393</v>
      </c>
      <c r="B44311" s="1">
        <v>41897</v>
      </c>
      <c r="C44311" s="1">
        <v>41902</v>
      </c>
      <c r="D44311" t="s">
        <v>14</v>
      </c>
      <c r="E44311" t="s">
        <v>2776</v>
      </c>
      <c r="F44311" t="s">
        <v>16</v>
      </c>
      <c r="G44311" t="s">
        <v>531</v>
      </c>
      <c r="H44311" t="s">
        <v>18</v>
      </c>
      <c r="I44311" t="s">
        <v>35</v>
      </c>
      <c r="J44311" t="s">
        <v>7903</v>
      </c>
      <c r="K44311">
        <v>44</v>
      </c>
      <c r="L44311">
        <v>3</v>
      </c>
      <c r="M44311">
        <v>15.78</v>
      </c>
    </row>
    <row r="44312" spans="1:13" x14ac:dyDescent="0.25">
      <c r="A44312" t="s">
        <v>27394</v>
      </c>
      <c r="B44312" s="1">
        <v>41897</v>
      </c>
      <c r="C44312" s="1">
        <v>41902</v>
      </c>
      <c r="D44312" t="s">
        <v>14</v>
      </c>
      <c r="E44312" t="s">
        <v>2036</v>
      </c>
      <c r="F44312" t="s">
        <v>16</v>
      </c>
      <c r="G44312" t="s">
        <v>346</v>
      </c>
      <c r="H44312" t="s">
        <v>18</v>
      </c>
      <c r="I44312" t="s">
        <v>19</v>
      </c>
      <c r="J44312" t="s">
        <v>182</v>
      </c>
      <c r="K44312">
        <v>85</v>
      </c>
      <c r="L44312">
        <v>8</v>
      </c>
      <c r="M44312">
        <v>-32.361600000000003</v>
      </c>
    </row>
    <row r="44313" spans="1:13" x14ac:dyDescent="0.25">
      <c r="A44313" t="s">
        <v>27366</v>
      </c>
      <c r="B44313" s="1">
        <v>41897</v>
      </c>
      <c r="C44313" s="1">
        <v>41899</v>
      </c>
      <c r="D44313" t="s">
        <v>161</v>
      </c>
      <c r="E44313" t="s">
        <v>1792</v>
      </c>
      <c r="F44313" t="s">
        <v>33</v>
      </c>
      <c r="G44313" t="s">
        <v>942</v>
      </c>
      <c r="H44313" t="s">
        <v>18</v>
      </c>
      <c r="I44313" t="s">
        <v>101</v>
      </c>
      <c r="J44313" t="s">
        <v>24463</v>
      </c>
      <c r="K44313">
        <v>30</v>
      </c>
      <c r="L44313">
        <v>5</v>
      </c>
      <c r="M44313">
        <v>8.6854999999999993</v>
      </c>
    </row>
    <row r="44314" spans="1:13" x14ac:dyDescent="0.25">
      <c r="A44314" t="s">
        <v>27394</v>
      </c>
      <c r="B44314" s="1">
        <v>41897</v>
      </c>
      <c r="C44314" s="1">
        <v>41902</v>
      </c>
      <c r="D44314" t="s">
        <v>14</v>
      </c>
      <c r="E44314" t="s">
        <v>2036</v>
      </c>
      <c r="F44314" t="s">
        <v>16</v>
      </c>
      <c r="G44314" t="s">
        <v>346</v>
      </c>
      <c r="H44314" t="s">
        <v>37</v>
      </c>
      <c r="I44314" t="s">
        <v>38</v>
      </c>
      <c r="J44314" t="s">
        <v>487</v>
      </c>
      <c r="K44314">
        <v>160</v>
      </c>
      <c r="L44314">
        <v>5</v>
      </c>
      <c r="M44314">
        <v>-43.951500000000003</v>
      </c>
    </row>
    <row r="44315" spans="1:13" x14ac:dyDescent="0.25">
      <c r="A44315" t="s">
        <v>27395</v>
      </c>
      <c r="B44315" s="1">
        <v>41897</v>
      </c>
      <c r="C44315" s="1">
        <v>41902</v>
      </c>
      <c r="D44315" t="s">
        <v>14</v>
      </c>
      <c r="E44315" t="s">
        <v>713</v>
      </c>
      <c r="F44315" t="s">
        <v>50</v>
      </c>
      <c r="G44315" t="s">
        <v>65</v>
      </c>
      <c r="H44315" t="s">
        <v>18</v>
      </c>
      <c r="I44315" t="s">
        <v>108</v>
      </c>
      <c r="J44315" t="s">
        <v>6776</v>
      </c>
      <c r="K44315">
        <v>30</v>
      </c>
      <c r="L44315">
        <v>2</v>
      </c>
      <c r="M44315">
        <v>-2.1000000000000001E-2</v>
      </c>
    </row>
    <row r="44316" spans="1:13" x14ac:dyDescent="0.25">
      <c r="A44316" t="s">
        <v>27396</v>
      </c>
      <c r="B44316" s="1">
        <v>41897</v>
      </c>
      <c r="C44316" s="1">
        <v>41899</v>
      </c>
      <c r="D44316" t="s">
        <v>27</v>
      </c>
      <c r="E44316" t="s">
        <v>2474</v>
      </c>
      <c r="F44316" t="s">
        <v>50</v>
      </c>
      <c r="G44316" t="s">
        <v>1010</v>
      </c>
      <c r="H44316" t="s">
        <v>37</v>
      </c>
      <c r="I44316" t="s">
        <v>38</v>
      </c>
      <c r="J44316" t="s">
        <v>6430</v>
      </c>
      <c r="K44316">
        <v>86</v>
      </c>
      <c r="L44316">
        <v>2</v>
      </c>
      <c r="M44316">
        <v>-15.712</v>
      </c>
    </row>
    <row r="44317" spans="1:13" x14ac:dyDescent="0.25">
      <c r="A44317" t="s">
        <v>27397</v>
      </c>
      <c r="B44317" s="1">
        <v>41897</v>
      </c>
      <c r="C44317" s="1">
        <v>41902</v>
      </c>
      <c r="D44317" t="s">
        <v>27</v>
      </c>
      <c r="E44317" t="s">
        <v>2646</v>
      </c>
      <c r="F44317" t="s">
        <v>50</v>
      </c>
      <c r="G44317" t="s">
        <v>216</v>
      </c>
      <c r="H44317" t="s">
        <v>18</v>
      </c>
      <c r="I44317" t="s">
        <v>110</v>
      </c>
      <c r="J44317" t="s">
        <v>293</v>
      </c>
      <c r="K44317">
        <v>27</v>
      </c>
      <c r="L44317">
        <v>2</v>
      </c>
      <c r="M44317">
        <v>2.1</v>
      </c>
    </row>
    <row r="44318" spans="1:13" x14ac:dyDescent="0.25">
      <c r="A44318" t="s">
        <v>27393</v>
      </c>
      <c r="B44318" s="1">
        <v>41897</v>
      </c>
      <c r="C44318" s="1">
        <v>41902</v>
      </c>
      <c r="D44318" t="s">
        <v>14</v>
      </c>
      <c r="E44318" t="s">
        <v>2776</v>
      </c>
      <c r="F44318" t="s">
        <v>16</v>
      </c>
      <c r="G44318" t="s">
        <v>531</v>
      </c>
      <c r="H44318" t="s">
        <v>18</v>
      </c>
      <c r="I44318" t="s">
        <v>110</v>
      </c>
      <c r="J44318" t="s">
        <v>8444</v>
      </c>
      <c r="K44318">
        <v>25</v>
      </c>
      <c r="L44318">
        <v>2</v>
      </c>
      <c r="M44318">
        <v>9.9600000000000009</v>
      </c>
    </row>
    <row r="44319" spans="1:13" x14ac:dyDescent="0.25">
      <c r="A44319" t="s">
        <v>27385</v>
      </c>
      <c r="B44319" s="1">
        <v>41897</v>
      </c>
      <c r="C44319" s="1">
        <v>41902</v>
      </c>
      <c r="D44319" t="s">
        <v>14</v>
      </c>
      <c r="E44319" t="s">
        <v>1518</v>
      </c>
      <c r="F44319" t="s">
        <v>33</v>
      </c>
      <c r="G44319" t="s">
        <v>2906</v>
      </c>
      <c r="H44319" t="s">
        <v>18</v>
      </c>
      <c r="I44319" t="s">
        <v>110</v>
      </c>
      <c r="J44319" t="s">
        <v>5087</v>
      </c>
      <c r="K44319">
        <v>37</v>
      </c>
      <c r="L44319">
        <v>4</v>
      </c>
      <c r="M44319">
        <v>11.76</v>
      </c>
    </row>
    <row r="44320" spans="1:13" x14ac:dyDescent="0.25">
      <c r="A44320" t="s">
        <v>27371</v>
      </c>
      <c r="B44320" s="1">
        <v>41897</v>
      </c>
      <c r="C44320" s="1">
        <v>41898</v>
      </c>
      <c r="D44320" t="s">
        <v>161</v>
      </c>
      <c r="E44320" t="s">
        <v>3473</v>
      </c>
      <c r="F44320" t="s">
        <v>16</v>
      </c>
      <c r="G44320" t="s">
        <v>199</v>
      </c>
      <c r="H44320" t="s">
        <v>44</v>
      </c>
      <c r="I44320" t="s">
        <v>45</v>
      </c>
      <c r="J44320" t="s">
        <v>14172</v>
      </c>
      <c r="K44320">
        <v>13</v>
      </c>
      <c r="L44320">
        <v>1</v>
      </c>
      <c r="M44320">
        <v>-18.038499999999999</v>
      </c>
    </row>
    <row r="44321" spans="1:13" x14ac:dyDescent="0.25">
      <c r="A44321" t="s">
        <v>27398</v>
      </c>
      <c r="B44321" s="1">
        <v>41897</v>
      </c>
      <c r="C44321" s="1">
        <v>41901</v>
      </c>
      <c r="D44321" t="s">
        <v>27</v>
      </c>
      <c r="E44321" t="s">
        <v>2477</v>
      </c>
      <c r="F44321" t="s">
        <v>16</v>
      </c>
      <c r="G44321" t="s">
        <v>229</v>
      </c>
      <c r="H44321" t="s">
        <v>18</v>
      </c>
      <c r="I44321" t="s">
        <v>96</v>
      </c>
      <c r="J44321" t="s">
        <v>6851</v>
      </c>
      <c r="K44321">
        <v>57</v>
      </c>
      <c r="L44321">
        <v>9</v>
      </c>
      <c r="M44321">
        <v>26.082000000000001</v>
      </c>
    </row>
    <row r="44322" spans="1:13" x14ac:dyDescent="0.25">
      <c r="A44322" t="s">
        <v>27399</v>
      </c>
      <c r="B44322" s="1">
        <v>41897</v>
      </c>
      <c r="C44322" s="1">
        <v>41902</v>
      </c>
      <c r="D44322" t="s">
        <v>14</v>
      </c>
      <c r="E44322" t="s">
        <v>2071</v>
      </c>
      <c r="F44322" t="s">
        <v>50</v>
      </c>
      <c r="G44322" t="s">
        <v>476</v>
      </c>
      <c r="H44322" t="s">
        <v>18</v>
      </c>
      <c r="I44322" t="s">
        <v>19</v>
      </c>
      <c r="J44322" t="s">
        <v>1171</v>
      </c>
      <c r="K44322">
        <v>36</v>
      </c>
      <c r="L44322">
        <v>5</v>
      </c>
      <c r="M44322">
        <v>14.3</v>
      </c>
    </row>
    <row r="44323" spans="1:13" x14ac:dyDescent="0.25">
      <c r="A44323" t="s">
        <v>27378</v>
      </c>
      <c r="B44323" s="1">
        <v>41897</v>
      </c>
      <c r="C44323" s="1">
        <v>41903</v>
      </c>
      <c r="D44323" t="s">
        <v>14</v>
      </c>
      <c r="E44323" t="s">
        <v>400</v>
      </c>
      <c r="F44323" t="s">
        <v>50</v>
      </c>
      <c r="G44323" t="s">
        <v>71</v>
      </c>
      <c r="H44323" t="s">
        <v>18</v>
      </c>
      <c r="I44323" t="s">
        <v>154</v>
      </c>
      <c r="J44323" t="s">
        <v>917</v>
      </c>
      <c r="K44323">
        <v>16</v>
      </c>
      <c r="L44323">
        <v>3</v>
      </c>
      <c r="M44323">
        <v>6.48</v>
      </c>
    </row>
    <row r="44324" spans="1:13" x14ac:dyDescent="0.25">
      <c r="A44324" t="s">
        <v>27400</v>
      </c>
      <c r="B44324" s="1">
        <v>41897</v>
      </c>
      <c r="C44324" s="1">
        <v>41900</v>
      </c>
      <c r="D44324" t="s">
        <v>27</v>
      </c>
      <c r="E44324" t="s">
        <v>3411</v>
      </c>
      <c r="F44324" t="s">
        <v>16</v>
      </c>
      <c r="G44324" t="s">
        <v>656</v>
      </c>
      <c r="H44324" t="s">
        <v>18</v>
      </c>
      <c r="I44324" t="s">
        <v>35</v>
      </c>
      <c r="J44324" t="s">
        <v>17079</v>
      </c>
      <c r="K44324">
        <v>19</v>
      </c>
      <c r="L44324">
        <v>3</v>
      </c>
      <c r="M44324">
        <v>8.7629999999999999</v>
      </c>
    </row>
    <row r="44325" spans="1:13" x14ac:dyDescent="0.25">
      <c r="A44325" t="s">
        <v>27401</v>
      </c>
      <c r="B44325" s="1">
        <v>41897</v>
      </c>
      <c r="C44325" s="1">
        <v>41902</v>
      </c>
      <c r="D44325" t="s">
        <v>14</v>
      </c>
      <c r="E44325" t="s">
        <v>4937</v>
      </c>
      <c r="F44325" t="s">
        <v>50</v>
      </c>
      <c r="G44325" t="s">
        <v>299</v>
      </c>
      <c r="H44325" t="s">
        <v>18</v>
      </c>
      <c r="I44325" t="s">
        <v>110</v>
      </c>
      <c r="J44325" t="s">
        <v>2074</v>
      </c>
      <c r="K44325">
        <v>23</v>
      </c>
      <c r="L44325">
        <v>2</v>
      </c>
      <c r="M44325">
        <v>-1.3260000000000001</v>
      </c>
    </row>
    <row r="44326" spans="1:13" x14ac:dyDescent="0.25">
      <c r="A44326" t="s">
        <v>27402</v>
      </c>
      <c r="B44326" s="1">
        <v>41897</v>
      </c>
      <c r="C44326" s="1">
        <v>41898</v>
      </c>
      <c r="D44326" t="s">
        <v>161</v>
      </c>
      <c r="E44326" t="s">
        <v>1978</v>
      </c>
      <c r="F44326" t="s">
        <v>16</v>
      </c>
      <c r="G44326" t="s">
        <v>1605</v>
      </c>
      <c r="H44326" t="s">
        <v>18</v>
      </c>
      <c r="I44326" t="s">
        <v>101</v>
      </c>
      <c r="J44326" t="s">
        <v>1068</v>
      </c>
      <c r="K44326">
        <v>19</v>
      </c>
      <c r="L44326">
        <v>1</v>
      </c>
      <c r="M44326">
        <v>6.81</v>
      </c>
    </row>
    <row r="44327" spans="1:13" x14ac:dyDescent="0.25">
      <c r="A44327" t="s">
        <v>27403</v>
      </c>
      <c r="B44327" s="1">
        <v>41897</v>
      </c>
      <c r="C44327" s="1">
        <v>41902</v>
      </c>
      <c r="D44327" t="s">
        <v>14</v>
      </c>
      <c r="E44327" t="s">
        <v>257</v>
      </c>
      <c r="F44327" t="s">
        <v>16</v>
      </c>
      <c r="G44327" t="s">
        <v>942</v>
      </c>
      <c r="H44327" t="s">
        <v>18</v>
      </c>
      <c r="I44327" t="s">
        <v>35</v>
      </c>
      <c r="J44327" t="s">
        <v>23350</v>
      </c>
      <c r="K44327">
        <v>9</v>
      </c>
      <c r="L44327">
        <v>2</v>
      </c>
      <c r="M44327">
        <v>3.8519999999999999</v>
      </c>
    </row>
    <row r="44328" spans="1:13" x14ac:dyDescent="0.25">
      <c r="A44328" t="s">
        <v>27370</v>
      </c>
      <c r="B44328" s="1">
        <v>41897</v>
      </c>
      <c r="C44328" s="1">
        <v>41903</v>
      </c>
      <c r="D44328" t="s">
        <v>14</v>
      </c>
      <c r="E44328" t="s">
        <v>1677</v>
      </c>
      <c r="F44328" t="s">
        <v>16</v>
      </c>
      <c r="G44328" t="s">
        <v>177</v>
      </c>
      <c r="H44328" t="s">
        <v>37</v>
      </c>
      <c r="I44328" t="s">
        <v>72</v>
      </c>
      <c r="J44328" t="s">
        <v>5866</v>
      </c>
      <c r="K44328">
        <v>618</v>
      </c>
      <c r="L44328">
        <v>4</v>
      </c>
      <c r="M44328">
        <v>27.443999999999999</v>
      </c>
    </row>
    <row r="44329" spans="1:13" x14ac:dyDescent="0.25">
      <c r="A44329" t="s">
        <v>27375</v>
      </c>
      <c r="B44329" s="1">
        <v>41897</v>
      </c>
      <c r="C44329" s="1">
        <v>41903</v>
      </c>
      <c r="D44329" t="s">
        <v>14</v>
      </c>
      <c r="E44329" t="s">
        <v>6242</v>
      </c>
      <c r="F44329" t="s">
        <v>16</v>
      </c>
      <c r="G44329" t="s">
        <v>2448</v>
      </c>
      <c r="H44329" t="s">
        <v>18</v>
      </c>
      <c r="I44329" t="s">
        <v>19</v>
      </c>
      <c r="J44329" t="s">
        <v>2401</v>
      </c>
      <c r="K44329">
        <v>11</v>
      </c>
      <c r="L44329">
        <v>1</v>
      </c>
      <c r="M44329">
        <v>0.9</v>
      </c>
    </row>
    <row r="44330" spans="1:13" x14ac:dyDescent="0.25">
      <c r="A44330" t="s">
        <v>27390</v>
      </c>
      <c r="B44330" s="1">
        <v>41897</v>
      </c>
      <c r="C44330" s="1">
        <v>41901</v>
      </c>
      <c r="D44330" t="s">
        <v>14</v>
      </c>
      <c r="E44330" t="s">
        <v>4652</v>
      </c>
      <c r="F44330" t="s">
        <v>16</v>
      </c>
      <c r="G44330" t="s">
        <v>2972</v>
      </c>
      <c r="H44330" t="s">
        <v>18</v>
      </c>
      <c r="I44330" t="s">
        <v>154</v>
      </c>
      <c r="J44330" t="s">
        <v>2515</v>
      </c>
      <c r="K44330">
        <v>14</v>
      </c>
      <c r="L44330">
        <v>3</v>
      </c>
      <c r="M44330">
        <v>3.12</v>
      </c>
    </row>
    <row r="44331" spans="1:13" x14ac:dyDescent="0.25">
      <c r="A44331" t="s">
        <v>27371</v>
      </c>
      <c r="B44331" s="1">
        <v>41897</v>
      </c>
      <c r="C44331" s="1">
        <v>41898</v>
      </c>
      <c r="D44331" t="s">
        <v>161</v>
      </c>
      <c r="E44331" t="s">
        <v>3473</v>
      </c>
      <c r="F44331" t="s">
        <v>16</v>
      </c>
      <c r="G44331" t="s">
        <v>199</v>
      </c>
      <c r="H44331" t="s">
        <v>18</v>
      </c>
      <c r="I44331" t="s">
        <v>154</v>
      </c>
      <c r="J44331" t="s">
        <v>6691</v>
      </c>
      <c r="K44331">
        <v>4</v>
      </c>
      <c r="L44331">
        <v>2</v>
      </c>
      <c r="M44331">
        <v>-2.5880000000000001</v>
      </c>
    </row>
    <row r="44332" spans="1:13" x14ac:dyDescent="0.25">
      <c r="A44332" t="s">
        <v>27403</v>
      </c>
      <c r="B44332" s="1">
        <v>41897</v>
      </c>
      <c r="C44332" s="1">
        <v>41902</v>
      </c>
      <c r="D44332" t="s">
        <v>14</v>
      </c>
      <c r="E44332" t="s">
        <v>257</v>
      </c>
      <c r="F44332" t="s">
        <v>16</v>
      </c>
      <c r="G44332" t="s">
        <v>942</v>
      </c>
      <c r="H44332" t="s">
        <v>18</v>
      </c>
      <c r="I44332" t="s">
        <v>35</v>
      </c>
      <c r="J44332" t="s">
        <v>8451</v>
      </c>
      <c r="K44332">
        <v>12</v>
      </c>
      <c r="L44332">
        <v>2</v>
      </c>
      <c r="M44332">
        <v>5.6643999999999997</v>
      </c>
    </row>
    <row r="44333" spans="1:13" x14ac:dyDescent="0.25">
      <c r="A44333" t="s">
        <v>27381</v>
      </c>
      <c r="B44333" s="1">
        <v>41897</v>
      </c>
      <c r="C44333" s="1">
        <v>41903</v>
      </c>
      <c r="D44333" t="s">
        <v>14</v>
      </c>
      <c r="E44333" t="s">
        <v>611</v>
      </c>
      <c r="F44333" t="s">
        <v>16</v>
      </c>
      <c r="G44333" t="s">
        <v>13346</v>
      </c>
      <c r="H44333" t="s">
        <v>18</v>
      </c>
      <c r="I44333" t="s">
        <v>24</v>
      </c>
      <c r="J44333" t="s">
        <v>2851</v>
      </c>
      <c r="K44333">
        <v>13</v>
      </c>
      <c r="L44333">
        <v>3</v>
      </c>
      <c r="M44333">
        <v>0.39600000000000002</v>
      </c>
    </row>
    <row r="44334" spans="1:13" x14ac:dyDescent="0.25">
      <c r="A44334" t="s">
        <v>27404</v>
      </c>
      <c r="B44334" s="1">
        <v>41897</v>
      </c>
      <c r="C44334" s="1">
        <v>41904</v>
      </c>
      <c r="D44334" t="s">
        <v>14</v>
      </c>
      <c r="E44334" t="s">
        <v>42</v>
      </c>
      <c r="F44334" t="s">
        <v>16</v>
      </c>
      <c r="G44334" t="s">
        <v>978</v>
      </c>
      <c r="H44334" t="s">
        <v>18</v>
      </c>
      <c r="I44334" t="s">
        <v>154</v>
      </c>
      <c r="J44334" t="s">
        <v>4214</v>
      </c>
      <c r="K44334">
        <v>63</v>
      </c>
      <c r="L44334">
        <v>2</v>
      </c>
      <c r="M44334">
        <v>0.6</v>
      </c>
    </row>
    <row r="44335" spans="1:13" x14ac:dyDescent="0.25">
      <c r="A44335" t="s">
        <v>27385</v>
      </c>
      <c r="B44335" s="1">
        <v>41897</v>
      </c>
      <c r="C44335" s="1">
        <v>41902</v>
      </c>
      <c r="D44335" t="s">
        <v>14</v>
      </c>
      <c r="E44335" t="s">
        <v>1518</v>
      </c>
      <c r="F44335" t="s">
        <v>33</v>
      </c>
      <c r="G44335" t="s">
        <v>2906</v>
      </c>
      <c r="H44335" t="s">
        <v>18</v>
      </c>
      <c r="I44335" t="s">
        <v>96</v>
      </c>
      <c r="J44335" t="s">
        <v>2350</v>
      </c>
      <c r="K44335">
        <v>7</v>
      </c>
      <c r="L44335">
        <v>1</v>
      </c>
      <c r="M44335">
        <v>0.26</v>
      </c>
    </row>
    <row r="44336" spans="1:13" x14ac:dyDescent="0.25">
      <c r="A44336" t="s">
        <v>27405</v>
      </c>
      <c r="B44336" s="1">
        <v>41897</v>
      </c>
      <c r="C44336" s="1">
        <v>41902</v>
      </c>
      <c r="D44336" t="s">
        <v>14</v>
      </c>
      <c r="E44336" t="s">
        <v>3737</v>
      </c>
      <c r="F44336" t="s">
        <v>16</v>
      </c>
      <c r="G44336" t="s">
        <v>2429</v>
      </c>
      <c r="H44336" t="s">
        <v>18</v>
      </c>
      <c r="I44336" t="s">
        <v>154</v>
      </c>
      <c r="J44336" t="s">
        <v>2515</v>
      </c>
      <c r="K44336">
        <v>8</v>
      </c>
      <c r="L44336">
        <v>3</v>
      </c>
      <c r="M44336">
        <v>-2.3519999999999999</v>
      </c>
    </row>
    <row r="44337" spans="1:13" x14ac:dyDescent="0.25">
      <c r="A44337" t="s">
        <v>27383</v>
      </c>
      <c r="B44337" s="1">
        <v>41897</v>
      </c>
      <c r="C44337" s="1">
        <v>41902</v>
      </c>
      <c r="D44337" t="s">
        <v>14</v>
      </c>
      <c r="E44337" t="s">
        <v>997</v>
      </c>
      <c r="F44337" t="s">
        <v>16</v>
      </c>
      <c r="G44337" t="s">
        <v>4434</v>
      </c>
      <c r="H44337" t="s">
        <v>37</v>
      </c>
      <c r="I44337" t="s">
        <v>38</v>
      </c>
      <c r="J44337" t="s">
        <v>1073</v>
      </c>
      <c r="K44337">
        <v>45</v>
      </c>
      <c r="L44337">
        <v>6</v>
      </c>
      <c r="M44337">
        <v>2.16</v>
      </c>
    </row>
    <row r="44338" spans="1:13" x14ac:dyDescent="0.25">
      <c r="A44338" t="s">
        <v>27399</v>
      </c>
      <c r="B44338" s="1">
        <v>41897</v>
      </c>
      <c r="C44338" s="1">
        <v>41902</v>
      </c>
      <c r="D44338" t="s">
        <v>14</v>
      </c>
      <c r="E44338" t="s">
        <v>2071</v>
      </c>
      <c r="F44338" t="s">
        <v>50</v>
      </c>
      <c r="G44338" t="s">
        <v>476</v>
      </c>
      <c r="H44338" t="s">
        <v>18</v>
      </c>
      <c r="I44338" t="s">
        <v>154</v>
      </c>
      <c r="J44338" t="s">
        <v>296</v>
      </c>
      <c r="K44338">
        <v>4</v>
      </c>
      <c r="L44338">
        <v>1</v>
      </c>
      <c r="M44338">
        <v>1.42</v>
      </c>
    </row>
    <row r="44339" spans="1:13" x14ac:dyDescent="0.25">
      <c r="A44339" t="s">
        <v>27389</v>
      </c>
      <c r="B44339" s="1">
        <v>41897</v>
      </c>
      <c r="C44339" s="1">
        <v>41902</v>
      </c>
      <c r="D44339" t="s">
        <v>14</v>
      </c>
      <c r="E44339" t="s">
        <v>2231</v>
      </c>
      <c r="F44339" t="s">
        <v>50</v>
      </c>
      <c r="G44339" t="s">
        <v>34</v>
      </c>
      <c r="H44339" t="s">
        <v>18</v>
      </c>
      <c r="I44339" t="s">
        <v>96</v>
      </c>
      <c r="J44339" t="s">
        <v>4751</v>
      </c>
      <c r="K44339">
        <v>4</v>
      </c>
      <c r="L44339">
        <v>1</v>
      </c>
      <c r="M44339">
        <v>-2.94</v>
      </c>
    </row>
    <row r="44340" spans="1:13" x14ac:dyDescent="0.25">
      <c r="A44340" t="s">
        <v>27406</v>
      </c>
      <c r="B44340" s="1">
        <v>41898</v>
      </c>
      <c r="C44340" s="1">
        <v>41900</v>
      </c>
      <c r="D44340" t="s">
        <v>161</v>
      </c>
      <c r="E44340" t="s">
        <v>2530</v>
      </c>
      <c r="F44340" t="s">
        <v>50</v>
      </c>
      <c r="G44340" t="s">
        <v>8350</v>
      </c>
      <c r="H44340" t="s">
        <v>44</v>
      </c>
      <c r="I44340" t="s">
        <v>56</v>
      </c>
      <c r="J44340" t="s">
        <v>5578</v>
      </c>
      <c r="K44340">
        <v>1259</v>
      </c>
      <c r="L44340">
        <v>5</v>
      </c>
      <c r="M44340">
        <v>375.7774</v>
      </c>
    </row>
    <row r="44341" spans="1:13" x14ac:dyDescent="0.25">
      <c r="A44341" t="s">
        <v>27407</v>
      </c>
      <c r="B44341" s="1">
        <v>41898</v>
      </c>
      <c r="C44341" s="1">
        <v>41902</v>
      </c>
      <c r="D44341" t="s">
        <v>27</v>
      </c>
      <c r="E44341" t="s">
        <v>5264</v>
      </c>
      <c r="F44341" t="s">
        <v>33</v>
      </c>
      <c r="G44341" t="s">
        <v>23</v>
      </c>
      <c r="H44341" t="s">
        <v>37</v>
      </c>
      <c r="I44341" t="s">
        <v>61</v>
      </c>
      <c r="J44341" t="s">
        <v>8304</v>
      </c>
      <c r="K44341">
        <v>1838</v>
      </c>
      <c r="L44341">
        <v>4</v>
      </c>
      <c r="M44341">
        <v>275.52</v>
      </c>
    </row>
    <row r="44342" spans="1:13" x14ac:dyDescent="0.25">
      <c r="A44342" t="s">
        <v>27408</v>
      </c>
      <c r="B44342" s="1">
        <v>41898</v>
      </c>
      <c r="C44342" s="1">
        <v>41904</v>
      </c>
      <c r="D44342" t="s">
        <v>14</v>
      </c>
      <c r="E44342" t="s">
        <v>3682</v>
      </c>
      <c r="F44342" t="s">
        <v>16</v>
      </c>
      <c r="G44342" t="s">
        <v>229</v>
      </c>
      <c r="H44342" t="s">
        <v>18</v>
      </c>
      <c r="I44342" t="s">
        <v>154</v>
      </c>
      <c r="J44342" t="s">
        <v>2490</v>
      </c>
      <c r="K44342">
        <v>2357</v>
      </c>
      <c r="L44342">
        <v>7</v>
      </c>
      <c r="M44342">
        <v>884.05799999999999</v>
      </c>
    </row>
    <row r="44343" spans="1:13" x14ac:dyDescent="0.25">
      <c r="A44343" t="s">
        <v>27409</v>
      </c>
      <c r="B44343" s="1">
        <v>41898</v>
      </c>
      <c r="C44343" s="1">
        <v>41902</v>
      </c>
      <c r="D44343" t="s">
        <v>14</v>
      </c>
      <c r="E44343" t="s">
        <v>6188</v>
      </c>
      <c r="F44343" t="s">
        <v>50</v>
      </c>
      <c r="G44343" t="s">
        <v>71</v>
      </c>
      <c r="H44343" t="s">
        <v>18</v>
      </c>
      <c r="I44343" t="s">
        <v>19</v>
      </c>
      <c r="J44343" t="s">
        <v>4668</v>
      </c>
      <c r="K44343">
        <v>1389</v>
      </c>
      <c r="L44343">
        <v>7</v>
      </c>
      <c r="M44343">
        <v>680.4</v>
      </c>
    </row>
    <row r="44344" spans="1:13" x14ac:dyDescent="0.25">
      <c r="A44344" t="s">
        <v>27410</v>
      </c>
      <c r="B44344" s="1">
        <v>41898</v>
      </c>
      <c r="C44344" s="1">
        <v>41900</v>
      </c>
      <c r="D44344" t="s">
        <v>27</v>
      </c>
      <c r="E44344" t="s">
        <v>709</v>
      </c>
      <c r="F44344" t="s">
        <v>16</v>
      </c>
      <c r="G44344" t="s">
        <v>2547</v>
      </c>
      <c r="H44344" t="s">
        <v>37</v>
      </c>
      <c r="I44344" t="s">
        <v>72</v>
      </c>
      <c r="J44344" t="s">
        <v>7761</v>
      </c>
      <c r="K44344">
        <v>783</v>
      </c>
      <c r="L44344">
        <v>3</v>
      </c>
      <c r="M44344">
        <v>203.56440000000001</v>
      </c>
    </row>
    <row r="44345" spans="1:13" x14ac:dyDescent="0.25">
      <c r="A44345" t="s">
        <v>27411</v>
      </c>
      <c r="B44345" s="1">
        <v>41898</v>
      </c>
      <c r="C44345" s="1">
        <v>41904</v>
      </c>
      <c r="D44345" t="s">
        <v>14</v>
      </c>
      <c r="E44345" t="s">
        <v>1774</v>
      </c>
      <c r="F44345" t="s">
        <v>33</v>
      </c>
      <c r="G44345" t="s">
        <v>71</v>
      </c>
      <c r="H44345" t="s">
        <v>44</v>
      </c>
      <c r="I44345" t="s">
        <v>89</v>
      </c>
      <c r="J44345" t="s">
        <v>1662</v>
      </c>
      <c r="K44345">
        <v>1716</v>
      </c>
      <c r="L44345">
        <v>7</v>
      </c>
      <c r="M44345">
        <v>308.7</v>
      </c>
    </row>
    <row r="44346" spans="1:13" x14ac:dyDescent="0.25">
      <c r="A44346" t="s">
        <v>27412</v>
      </c>
      <c r="B44346" s="1">
        <v>41898</v>
      </c>
      <c r="C44346" s="1">
        <v>41902</v>
      </c>
      <c r="D44346" t="s">
        <v>14</v>
      </c>
      <c r="E44346" t="s">
        <v>6769</v>
      </c>
      <c r="F44346" t="s">
        <v>50</v>
      </c>
      <c r="G44346" t="s">
        <v>1162</v>
      </c>
      <c r="H44346" t="s">
        <v>37</v>
      </c>
      <c r="I44346" t="s">
        <v>61</v>
      </c>
      <c r="J44346" t="s">
        <v>20205</v>
      </c>
      <c r="K44346">
        <v>513</v>
      </c>
      <c r="L44346">
        <v>4</v>
      </c>
      <c r="M44346">
        <v>143.62880000000001</v>
      </c>
    </row>
    <row r="44347" spans="1:13" x14ac:dyDescent="0.25">
      <c r="A44347" t="s">
        <v>27413</v>
      </c>
      <c r="B44347" s="1">
        <v>41898</v>
      </c>
      <c r="C44347" s="1">
        <v>41903</v>
      </c>
      <c r="D44347" t="s">
        <v>14</v>
      </c>
      <c r="E44347" t="s">
        <v>2861</v>
      </c>
      <c r="F44347" t="s">
        <v>33</v>
      </c>
      <c r="G44347" t="s">
        <v>691</v>
      </c>
      <c r="H44347" t="s">
        <v>44</v>
      </c>
      <c r="I44347" t="s">
        <v>56</v>
      </c>
      <c r="J44347" t="s">
        <v>5677</v>
      </c>
      <c r="K44347">
        <v>1209</v>
      </c>
      <c r="L44347">
        <v>5</v>
      </c>
      <c r="M44347">
        <v>241.8</v>
      </c>
    </row>
    <row r="44348" spans="1:13" x14ac:dyDescent="0.25">
      <c r="A44348" t="s">
        <v>27414</v>
      </c>
      <c r="B44348" s="1">
        <v>41898</v>
      </c>
      <c r="C44348" s="1">
        <v>41900</v>
      </c>
      <c r="D44348" t="s">
        <v>27</v>
      </c>
      <c r="E44348" t="s">
        <v>3769</v>
      </c>
      <c r="F44348" t="s">
        <v>16</v>
      </c>
      <c r="G44348" t="s">
        <v>2037</v>
      </c>
      <c r="H44348" t="s">
        <v>18</v>
      </c>
      <c r="I44348" t="s">
        <v>154</v>
      </c>
      <c r="J44348" t="s">
        <v>2687</v>
      </c>
      <c r="K44348">
        <v>295</v>
      </c>
      <c r="L44348">
        <v>9</v>
      </c>
      <c r="M44348">
        <v>106.95780000000001</v>
      </c>
    </row>
    <row r="44349" spans="1:13" x14ac:dyDescent="0.25">
      <c r="A44349" t="s">
        <v>27415</v>
      </c>
      <c r="B44349" s="1">
        <v>41898</v>
      </c>
      <c r="C44349" s="1">
        <v>41903</v>
      </c>
      <c r="D44349" t="s">
        <v>27</v>
      </c>
      <c r="E44349" t="s">
        <v>3107</v>
      </c>
      <c r="F44349" t="s">
        <v>16</v>
      </c>
      <c r="G44349" t="s">
        <v>1051</v>
      </c>
      <c r="H44349" t="s">
        <v>44</v>
      </c>
      <c r="I44349" t="s">
        <v>56</v>
      </c>
      <c r="J44349" t="s">
        <v>1925</v>
      </c>
      <c r="K44349">
        <v>637</v>
      </c>
      <c r="L44349">
        <v>2</v>
      </c>
      <c r="M44349">
        <v>261.18</v>
      </c>
    </row>
    <row r="44350" spans="1:13" x14ac:dyDescent="0.25">
      <c r="A44350" t="s">
        <v>27416</v>
      </c>
      <c r="B44350" s="1">
        <v>41898</v>
      </c>
      <c r="C44350" s="1">
        <v>41900</v>
      </c>
      <c r="D44350" t="s">
        <v>161</v>
      </c>
      <c r="E44350" t="s">
        <v>1674</v>
      </c>
      <c r="F44350" t="s">
        <v>16</v>
      </c>
      <c r="G44350" t="s">
        <v>167</v>
      </c>
      <c r="H44350" t="s">
        <v>44</v>
      </c>
      <c r="I44350" t="s">
        <v>83</v>
      </c>
      <c r="J44350" t="s">
        <v>21029</v>
      </c>
      <c r="K44350">
        <v>324</v>
      </c>
      <c r="L44350">
        <v>3</v>
      </c>
      <c r="M44350">
        <v>20.2485</v>
      </c>
    </row>
    <row r="44351" spans="1:13" x14ac:dyDescent="0.25">
      <c r="A44351" t="s">
        <v>27409</v>
      </c>
      <c r="B44351" s="1">
        <v>41898</v>
      </c>
      <c r="C44351" s="1">
        <v>41902</v>
      </c>
      <c r="D44351" t="s">
        <v>14</v>
      </c>
      <c r="E44351" t="s">
        <v>6188</v>
      </c>
      <c r="F44351" t="s">
        <v>50</v>
      </c>
      <c r="G44351" t="s">
        <v>71</v>
      </c>
      <c r="H44351" t="s">
        <v>44</v>
      </c>
      <c r="I44351" t="s">
        <v>56</v>
      </c>
      <c r="J44351" t="s">
        <v>2183</v>
      </c>
      <c r="K44351">
        <v>651</v>
      </c>
      <c r="L44351">
        <v>5</v>
      </c>
      <c r="M44351">
        <v>169.05</v>
      </c>
    </row>
    <row r="44352" spans="1:13" x14ac:dyDescent="0.25">
      <c r="A44352" t="s">
        <v>27417</v>
      </c>
      <c r="B44352" s="1">
        <v>41898</v>
      </c>
      <c r="C44352" s="1">
        <v>41904</v>
      </c>
      <c r="D44352" t="s">
        <v>14</v>
      </c>
      <c r="E44352" t="s">
        <v>2005</v>
      </c>
      <c r="F44352" t="s">
        <v>16</v>
      </c>
      <c r="G44352" t="s">
        <v>2928</v>
      </c>
      <c r="H44352" t="s">
        <v>44</v>
      </c>
      <c r="I44352" t="s">
        <v>89</v>
      </c>
      <c r="J44352" t="s">
        <v>5982</v>
      </c>
      <c r="K44352">
        <v>633</v>
      </c>
      <c r="L44352">
        <v>11</v>
      </c>
      <c r="M44352">
        <v>-632.61</v>
      </c>
    </row>
    <row r="44353" spans="1:13" x14ac:dyDescent="0.25">
      <c r="A44353" t="s">
        <v>27418</v>
      </c>
      <c r="B44353" s="1">
        <v>41898</v>
      </c>
      <c r="C44353" s="1">
        <v>41902</v>
      </c>
      <c r="D44353" t="s">
        <v>14</v>
      </c>
      <c r="E44353" t="s">
        <v>4186</v>
      </c>
      <c r="F44353" t="s">
        <v>16</v>
      </c>
      <c r="G44353" t="s">
        <v>229</v>
      </c>
      <c r="H44353" t="s">
        <v>37</v>
      </c>
      <c r="I44353" t="s">
        <v>38</v>
      </c>
      <c r="J44353" t="s">
        <v>12136</v>
      </c>
      <c r="K44353">
        <v>530</v>
      </c>
      <c r="L44353">
        <v>5</v>
      </c>
      <c r="M44353">
        <v>105.98</v>
      </c>
    </row>
    <row r="44354" spans="1:13" x14ac:dyDescent="0.25">
      <c r="A44354" t="s">
        <v>27419</v>
      </c>
      <c r="B44354" s="1">
        <v>41898</v>
      </c>
      <c r="C44354" s="1">
        <v>41903</v>
      </c>
      <c r="D44354" t="s">
        <v>14</v>
      </c>
      <c r="E44354" t="s">
        <v>1990</v>
      </c>
      <c r="F44354" t="s">
        <v>16</v>
      </c>
      <c r="G44354" t="s">
        <v>2643</v>
      </c>
      <c r="H44354" t="s">
        <v>37</v>
      </c>
      <c r="I44354" t="s">
        <v>61</v>
      </c>
      <c r="J44354" t="s">
        <v>3588</v>
      </c>
      <c r="K44354">
        <v>576</v>
      </c>
      <c r="L44354">
        <v>10</v>
      </c>
      <c r="M44354">
        <v>194.4</v>
      </c>
    </row>
    <row r="44355" spans="1:13" x14ac:dyDescent="0.25">
      <c r="A44355" t="s">
        <v>27412</v>
      </c>
      <c r="B44355" s="1">
        <v>41898</v>
      </c>
      <c r="C44355" s="1">
        <v>41902</v>
      </c>
      <c r="D44355" t="s">
        <v>14</v>
      </c>
      <c r="E44355" t="s">
        <v>6769</v>
      </c>
      <c r="F44355" t="s">
        <v>50</v>
      </c>
      <c r="G44355" t="s">
        <v>1162</v>
      </c>
      <c r="H44355" t="s">
        <v>44</v>
      </c>
      <c r="I44355" t="s">
        <v>83</v>
      </c>
      <c r="J44355" t="s">
        <v>4692</v>
      </c>
      <c r="K44355">
        <v>396</v>
      </c>
      <c r="L44355">
        <v>6</v>
      </c>
      <c r="M44355">
        <v>102.9444</v>
      </c>
    </row>
    <row r="44356" spans="1:13" x14ac:dyDescent="0.25">
      <c r="A44356" t="s">
        <v>27420</v>
      </c>
      <c r="B44356" s="1">
        <v>41898</v>
      </c>
      <c r="C44356" s="1">
        <v>41901</v>
      </c>
      <c r="D44356" t="s">
        <v>27</v>
      </c>
      <c r="E44356" t="s">
        <v>2377</v>
      </c>
      <c r="F44356" t="s">
        <v>50</v>
      </c>
      <c r="G44356" t="s">
        <v>307</v>
      </c>
      <c r="H44356" t="s">
        <v>44</v>
      </c>
      <c r="I44356" t="s">
        <v>56</v>
      </c>
      <c r="J44356" t="s">
        <v>4661</v>
      </c>
      <c r="K44356">
        <v>298</v>
      </c>
      <c r="L44356">
        <v>1</v>
      </c>
      <c r="M44356">
        <v>14.88</v>
      </c>
    </row>
    <row r="44357" spans="1:13" x14ac:dyDescent="0.25">
      <c r="A44357" t="s">
        <v>27421</v>
      </c>
      <c r="B44357" s="1">
        <v>41898</v>
      </c>
      <c r="C44357" s="1">
        <v>41899</v>
      </c>
      <c r="D44357" t="s">
        <v>161</v>
      </c>
      <c r="E44357" t="s">
        <v>1963</v>
      </c>
      <c r="F44357" t="s">
        <v>50</v>
      </c>
      <c r="G44357" t="s">
        <v>12931</v>
      </c>
      <c r="H44357" t="s">
        <v>18</v>
      </c>
      <c r="I44357" t="s">
        <v>19</v>
      </c>
      <c r="J44357" t="s">
        <v>2031</v>
      </c>
      <c r="K44357">
        <v>109</v>
      </c>
      <c r="L44357">
        <v>2</v>
      </c>
      <c r="M44357">
        <v>5.46</v>
      </c>
    </row>
    <row r="44358" spans="1:13" x14ac:dyDescent="0.25">
      <c r="A44358" t="s">
        <v>27422</v>
      </c>
      <c r="B44358" s="1">
        <v>41898</v>
      </c>
      <c r="C44358" s="1">
        <v>41902</v>
      </c>
      <c r="D44358" t="s">
        <v>14</v>
      </c>
      <c r="E44358" t="s">
        <v>7520</v>
      </c>
      <c r="F44358" t="s">
        <v>33</v>
      </c>
      <c r="G44358" t="s">
        <v>2415</v>
      </c>
      <c r="H44358" t="s">
        <v>18</v>
      </c>
      <c r="I44358" t="s">
        <v>154</v>
      </c>
      <c r="J44358" t="s">
        <v>4355</v>
      </c>
      <c r="K44358">
        <v>201</v>
      </c>
      <c r="L44358">
        <v>4</v>
      </c>
      <c r="M44358">
        <v>42</v>
      </c>
    </row>
    <row r="44359" spans="1:13" x14ac:dyDescent="0.25">
      <c r="A44359" t="s">
        <v>27423</v>
      </c>
      <c r="B44359" s="1">
        <v>41898</v>
      </c>
      <c r="C44359" s="1">
        <v>41902</v>
      </c>
      <c r="D44359" t="s">
        <v>14</v>
      </c>
      <c r="E44359" t="s">
        <v>1912</v>
      </c>
      <c r="F44359" t="s">
        <v>16</v>
      </c>
      <c r="G44359" t="s">
        <v>216</v>
      </c>
      <c r="H44359" t="s">
        <v>44</v>
      </c>
      <c r="I44359" t="s">
        <v>45</v>
      </c>
      <c r="J44359" t="s">
        <v>7230</v>
      </c>
      <c r="K44359">
        <v>417</v>
      </c>
      <c r="L44359">
        <v>3</v>
      </c>
      <c r="M44359">
        <v>49.040999999999997</v>
      </c>
    </row>
    <row r="44360" spans="1:13" x14ac:dyDescent="0.25">
      <c r="A44360" t="s">
        <v>27424</v>
      </c>
      <c r="B44360" s="1">
        <v>41898</v>
      </c>
      <c r="C44360" s="1">
        <v>41905</v>
      </c>
      <c r="D44360" t="s">
        <v>14</v>
      </c>
      <c r="E44360" t="s">
        <v>4234</v>
      </c>
      <c r="F44360" t="s">
        <v>16</v>
      </c>
      <c r="G44360" t="s">
        <v>8350</v>
      </c>
      <c r="H44360" t="s">
        <v>37</v>
      </c>
      <c r="I44360" t="s">
        <v>72</v>
      </c>
      <c r="J44360" t="s">
        <v>7020</v>
      </c>
      <c r="K44360">
        <v>228</v>
      </c>
      <c r="L44360">
        <v>2</v>
      </c>
      <c r="M44360">
        <v>43.24</v>
      </c>
    </row>
    <row r="44361" spans="1:13" x14ac:dyDescent="0.25">
      <c r="A44361" t="s">
        <v>27418</v>
      </c>
      <c r="B44361" s="1">
        <v>41898</v>
      </c>
      <c r="C44361" s="1">
        <v>41902</v>
      </c>
      <c r="D44361" t="s">
        <v>14</v>
      </c>
      <c r="E44361" t="s">
        <v>4186</v>
      </c>
      <c r="F44361" t="s">
        <v>16</v>
      </c>
      <c r="G44361" t="s">
        <v>229</v>
      </c>
      <c r="H44361" t="s">
        <v>37</v>
      </c>
      <c r="I44361" t="s">
        <v>61</v>
      </c>
      <c r="J44361" t="s">
        <v>6731</v>
      </c>
      <c r="K44361">
        <v>218</v>
      </c>
      <c r="L44361">
        <v>3</v>
      </c>
      <c r="M44361">
        <v>0</v>
      </c>
    </row>
    <row r="44362" spans="1:13" x14ac:dyDescent="0.25">
      <c r="A44362" t="s">
        <v>27408</v>
      </c>
      <c r="B44362" s="1">
        <v>41898</v>
      </c>
      <c r="C44362" s="1">
        <v>41904</v>
      </c>
      <c r="D44362" t="s">
        <v>14</v>
      </c>
      <c r="E44362" t="s">
        <v>3682</v>
      </c>
      <c r="F44362" t="s">
        <v>16</v>
      </c>
      <c r="G44362" t="s">
        <v>229</v>
      </c>
      <c r="H44362" t="s">
        <v>44</v>
      </c>
      <c r="I44362" t="s">
        <v>83</v>
      </c>
      <c r="J44362" t="s">
        <v>13543</v>
      </c>
      <c r="K44362">
        <v>370</v>
      </c>
      <c r="L44362">
        <v>7</v>
      </c>
      <c r="M44362">
        <v>32.335099999999997</v>
      </c>
    </row>
    <row r="44363" spans="1:13" x14ac:dyDescent="0.25">
      <c r="A44363" t="s">
        <v>27425</v>
      </c>
      <c r="B44363" s="1">
        <v>41898</v>
      </c>
      <c r="C44363" s="1">
        <v>41903</v>
      </c>
      <c r="D44363" t="s">
        <v>14</v>
      </c>
      <c r="E44363" t="s">
        <v>3503</v>
      </c>
      <c r="F44363" t="s">
        <v>33</v>
      </c>
      <c r="G44363" t="s">
        <v>939</v>
      </c>
      <c r="H44363" t="s">
        <v>18</v>
      </c>
      <c r="I44363" t="s">
        <v>19</v>
      </c>
      <c r="J44363" t="s">
        <v>2002</v>
      </c>
      <c r="K44363">
        <v>273</v>
      </c>
      <c r="L44363">
        <v>2</v>
      </c>
      <c r="M44363">
        <v>57.24</v>
      </c>
    </row>
    <row r="44364" spans="1:13" x14ac:dyDescent="0.25">
      <c r="A44364" t="s">
        <v>27426</v>
      </c>
      <c r="B44364" s="1">
        <v>41898</v>
      </c>
      <c r="C44364" s="1">
        <v>41900</v>
      </c>
      <c r="D44364" t="s">
        <v>27</v>
      </c>
      <c r="E44364" t="s">
        <v>3302</v>
      </c>
      <c r="F44364" t="s">
        <v>16</v>
      </c>
      <c r="G44364" t="s">
        <v>1511</v>
      </c>
      <c r="H44364" t="s">
        <v>44</v>
      </c>
      <c r="I44364" t="s">
        <v>89</v>
      </c>
      <c r="J44364" t="s">
        <v>6142</v>
      </c>
      <c r="K44364">
        <v>118</v>
      </c>
      <c r="L44364">
        <v>4</v>
      </c>
      <c r="M44364">
        <v>15.24</v>
      </c>
    </row>
    <row r="44365" spans="1:13" x14ac:dyDescent="0.25">
      <c r="A44365" t="s">
        <v>27427</v>
      </c>
      <c r="B44365" s="1">
        <v>41898</v>
      </c>
      <c r="C44365" s="1">
        <v>41902</v>
      </c>
      <c r="D44365" t="s">
        <v>27</v>
      </c>
      <c r="E44365" t="s">
        <v>2642</v>
      </c>
      <c r="F44365" t="s">
        <v>50</v>
      </c>
      <c r="G44365" t="s">
        <v>746</v>
      </c>
      <c r="H44365" t="s">
        <v>18</v>
      </c>
      <c r="I44365" t="s">
        <v>101</v>
      </c>
      <c r="J44365" t="s">
        <v>2875</v>
      </c>
      <c r="K44365">
        <v>107</v>
      </c>
      <c r="L44365">
        <v>2</v>
      </c>
      <c r="M44365">
        <v>8.58</v>
      </c>
    </row>
    <row r="44366" spans="1:13" x14ac:dyDescent="0.25">
      <c r="A44366" t="s">
        <v>27410</v>
      </c>
      <c r="B44366" s="1">
        <v>41898</v>
      </c>
      <c r="C44366" s="1">
        <v>41900</v>
      </c>
      <c r="D44366" t="s">
        <v>27</v>
      </c>
      <c r="E44366" t="s">
        <v>709</v>
      </c>
      <c r="F44366" t="s">
        <v>16</v>
      </c>
      <c r="G44366" t="s">
        <v>2547</v>
      </c>
      <c r="H44366" t="s">
        <v>18</v>
      </c>
      <c r="I44366" t="s">
        <v>154</v>
      </c>
      <c r="J44366" t="s">
        <v>3945</v>
      </c>
      <c r="K44366">
        <v>242</v>
      </c>
      <c r="L44366">
        <v>7</v>
      </c>
      <c r="M44366">
        <v>116.3904</v>
      </c>
    </row>
    <row r="44367" spans="1:13" x14ac:dyDescent="0.25">
      <c r="A44367" t="s">
        <v>27428</v>
      </c>
      <c r="B44367" s="1">
        <v>41898</v>
      </c>
      <c r="C44367" s="1">
        <v>41903</v>
      </c>
      <c r="D44367" t="s">
        <v>14</v>
      </c>
      <c r="E44367" t="s">
        <v>1667</v>
      </c>
      <c r="F44367" t="s">
        <v>33</v>
      </c>
      <c r="G44367" t="s">
        <v>597</v>
      </c>
      <c r="H44367" t="s">
        <v>37</v>
      </c>
      <c r="I44367" t="s">
        <v>61</v>
      </c>
      <c r="J44367" t="s">
        <v>1628</v>
      </c>
      <c r="K44367">
        <v>288</v>
      </c>
      <c r="L44367">
        <v>4</v>
      </c>
      <c r="M44367">
        <v>-180.16800000000001</v>
      </c>
    </row>
    <row r="44368" spans="1:13" x14ac:dyDescent="0.25">
      <c r="A44368" t="s">
        <v>27429</v>
      </c>
      <c r="B44368" s="1">
        <v>41898</v>
      </c>
      <c r="C44368" s="1">
        <v>41903</v>
      </c>
      <c r="D44368" t="s">
        <v>14</v>
      </c>
      <c r="E44368" t="s">
        <v>3473</v>
      </c>
      <c r="F44368" t="s">
        <v>16</v>
      </c>
      <c r="G44368" t="s">
        <v>65</v>
      </c>
      <c r="H44368" t="s">
        <v>44</v>
      </c>
      <c r="I44368" t="s">
        <v>56</v>
      </c>
      <c r="J44368" t="s">
        <v>949</v>
      </c>
      <c r="K44368">
        <v>207</v>
      </c>
      <c r="L44368">
        <v>1</v>
      </c>
      <c r="M44368">
        <v>31.813500000000001</v>
      </c>
    </row>
    <row r="44369" spans="1:13" x14ac:dyDescent="0.25">
      <c r="A44369" t="s">
        <v>27418</v>
      </c>
      <c r="B44369" s="1">
        <v>41898</v>
      </c>
      <c r="C44369" s="1">
        <v>41902</v>
      </c>
      <c r="D44369" t="s">
        <v>14</v>
      </c>
      <c r="E44369" t="s">
        <v>4186</v>
      </c>
      <c r="F44369" t="s">
        <v>16</v>
      </c>
      <c r="G44369" t="s">
        <v>229</v>
      </c>
      <c r="H44369" t="s">
        <v>18</v>
      </c>
      <c r="I44369" t="s">
        <v>101</v>
      </c>
      <c r="J44369" t="s">
        <v>2472</v>
      </c>
      <c r="K44369">
        <v>99</v>
      </c>
      <c r="L44369">
        <v>10</v>
      </c>
      <c r="M44369">
        <v>41.706000000000003</v>
      </c>
    </row>
    <row r="44370" spans="1:13" x14ac:dyDescent="0.25">
      <c r="A44370" t="s">
        <v>27418</v>
      </c>
      <c r="B44370" s="1">
        <v>41898</v>
      </c>
      <c r="C44370" s="1">
        <v>41902</v>
      </c>
      <c r="D44370" t="s">
        <v>14</v>
      </c>
      <c r="E44370" t="s">
        <v>4186</v>
      </c>
      <c r="F44370" t="s">
        <v>16</v>
      </c>
      <c r="G44370" t="s">
        <v>229</v>
      </c>
      <c r="H44370" t="s">
        <v>18</v>
      </c>
      <c r="I44370" t="s">
        <v>51</v>
      </c>
      <c r="J44370" t="s">
        <v>9121</v>
      </c>
      <c r="K44370">
        <v>109</v>
      </c>
      <c r="L44370">
        <v>2</v>
      </c>
      <c r="M44370">
        <v>30.508800000000001</v>
      </c>
    </row>
    <row r="44371" spans="1:13" x14ac:dyDescent="0.25">
      <c r="A44371" t="s">
        <v>27430</v>
      </c>
      <c r="B44371" s="1">
        <v>41898</v>
      </c>
      <c r="C44371" s="1">
        <v>41903</v>
      </c>
      <c r="D44371" t="s">
        <v>14</v>
      </c>
      <c r="E44371" t="s">
        <v>4244</v>
      </c>
      <c r="F44371" t="s">
        <v>33</v>
      </c>
      <c r="G44371" t="s">
        <v>55</v>
      </c>
      <c r="H44371" t="s">
        <v>44</v>
      </c>
      <c r="I44371" t="s">
        <v>89</v>
      </c>
      <c r="J44371" t="s">
        <v>716</v>
      </c>
      <c r="K44371">
        <v>98</v>
      </c>
      <c r="L44371">
        <v>2</v>
      </c>
      <c r="M44371">
        <v>-19.632000000000001</v>
      </c>
    </row>
    <row r="44372" spans="1:13" x14ac:dyDescent="0.25">
      <c r="A44372" t="s">
        <v>27415</v>
      </c>
      <c r="B44372" s="1">
        <v>41898</v>
      </c>
      <c r="C44372" s="1">
        <v>41903</v>
      </c>
      <c r="D44372" t="s">
        <v>27</v>
      </c>
      <c r="E44372" t="s">
        <v>3107</v>
      </c>
      <c r="F44372" t="s">
        <v>16</v>
      </c>
      <c r="G44372" t="s">
        <v>1051</v>
      </c>
      <c r="H44372" t="s">
        <v>18</v>
      </c>
      <c r="I44372" t="s">
        <v>19</v>
      </c>
      <c r="J44372" t="s">
        <v>103</v>
      </c>
      <c r="K44372">
        <v>140</v>
      </c>
      <c r="L44372">
        <v>5</v>
      </c>
      <c r="M44372">
        <v>6.165</v>
      </c>
    </row>
    <row r="44373" spans="1:13" x14ac:dyDescent="0.25">
      <c r="A44373" t="s">
        <v>27424</v>
      </c>
      <c r="B44373" s="1">
        <v>41898</v>
      </c>
      <c r="C44373" s="1">
        <v>41905</v>
      </c>
      <c r="D44373" t="s">
        <v>14</v>
      </c>
      <c r="E44373" t="s">
        <v>4234</v>
      </c>
      <c r="F44373" t="s">
        <v>16</v>
      </c>
      <c r="G44373" t="s">
        <v>8350</v>
      </c>
      <c r="H44373" t="s">
        <v>44</v>
      </c>
      <c r="I44373" t="s">
        <v>83</v>
      </c>
      <c r="J44373" t="s">
        <v>8603</v>
      </c>
      <c r="K44373">
        <v>95</v>
      </c>
      <c r="L44373">
        <v>1</v>
      </c>
      <c r="M44373">
        <v>35.299999999999997</v>
      </c>
    </row>
    <row r="44374" spans="1:13" x14ac:dyDescent="0.25">
      <c r="A44374" t="s">
        <v>27431</v>
      </c>
      <c r="B44374" s="1">
        <v>41898</v>
      </c>
      <c r="C44374" s="1">
        <v>41902</v>
      </c>
      <c r="D44374" t="s">
        <v>14</v>
      </c>
      <c r="E44374" t="s">
        <v>4244</v>
      </c>
      <c r="F44374" t="s">
        <v>33</v>
      </c>
      <c r="G44374" t="s">
        <v>982</v>
      </c>
      <c r="H44374" t="s">
        <v>37</v>
      </c>
      <c r="I44374" t="s">
        <v>38</v>
      </c>
      <c r="J44374" t="s">
        <v>178</v>
      </c>
      <c r="K44374">
        <v>144</v>
      </c>
      <c r="L44374">
        <v>4</v>
      </c>
      <c r="M44374">
        <v>-132.68</v>
      </c>
    </row>
    <row r="44375" spans="1:13" x14ac:dyDescent="0.25">
      <c r="A44375" t="s">
        <v>27432</v>
      </c>
      <c r="B44375" s="1">
        <v>41898</v>
      </c>
      <c r="C44375" s="1">
        <v>41900</v>
      </c>
      <c r="D44375" t="s">
        <v>27</v>
      </c>
      <c r="E44375" t="s">
        <v>4667</v>
      </c>
      <c r="F44375" t="s">
        <v>33</v>
      </c>
      <c r="G44375" t="s">
        <v>229</v>
      </c>
      <c r="H44375" t="s">
        <v>37</v>
      </c>
      <c r="I44375" t="s">
        <v>67</v>
      </c>
      <c r="J44375" t="s">
        <v>2097</v>
      </c>
      <c r="K44375">
        <v>301</v>
      </c>
      <c r="L44375">
        <v>1</v>
      </c>
      <c r="M44375">
        <v>11.283899999999999</v>
      </c>
    </row>
    <row r="44376" spans="1:13" x14ac:dyDescent="0.25">
      <c r="A44376" t="s">
        <v>27408</v>
      </c>
      <c r="B44376" s="1">
        <v>41898</v>
      </c>
      <c r="C44376" s="1">
        <v>41904</v>
      </c>
      <c r="D44376" t="s">
        <v>14</v>
      </c>
      <c r="E44376" t="s">
        <v>3682</v>
      </c>
      <c r="F44376" t="s">
        <v>16</v>
      </c>
      <c r="G44376" t="s">
        <v>229</v>
      </c>
      <c r="H44376" t="s">
        <v>37</v>
      </c>
      <c r="I44376" t="s">
        <v>61</v>
      </c>
      <c r="J44376" t="s">
        <v>3723</v>
      </c>
      <c r="K44376">
        <v>185</v>
      </c>
      <c r="L44376">
        <v>3</v>
      </c>
      <c r="M44376">
        <v>-20.784600000000001</v>
      </c>
    </row>
    <row r="44377" spans="1:13" x14ac:dyDescent="0.25">
      <c r="A44377" t="s">
        <v>27423</v>
      </c>
      <c r="B44377" s="1">
        <v>41898</v>
      </c>
      <c r="C44377" s="1">
        <v>41902</v>
      </c>
      <c r="D44377" t="s">
        <v>14</v>
      </c>
      <c r="E44377" t="s">
        <v>1912</v>
      </c>
      <c r="F44377" t="s">
        <v>16</v>
      </c>
      <c r="G44377" t="s">
        <v>216</v>
      </c>
      <c r="H44377" t="s">
        <v>37</v>
      </c>
      <c r="I44377" t="s">
        <v>38</v>
      </c>
      <c r="J44377" t="s">
        <v>374</v>
      </c>
      <c r="K44377">
        <v>94</v>
      </c>
      <c r="L44377">
        <v>2</v>
      </c>
      <c r="M44377">
        <v>19.8</v>
      </c>
    </row>
    <row r="44378" spans="1:13" x14ac:dyDescent="0.25">
      <c r="A44378" t="s">
        <v>27412</v>
      </c>
      <c r="B44378" s="1">
        <v>41898</v>
      </c>
      <c r="C44378" s="1">
        <v>41902</v>
      </c>
      <c r="D44378" t="s">
        <v>14</v>
      </c>
      <c r="E44378" t="s">
        <v>6769</v>
      </c>
      <c r="F44378" t="s">
        <v>50</v>
      </c>
      <c r="G44378" t="s">
        <v>1162</v>
      </c>
      <c r="H44378" t="s">
        <v>18</v>
      </c>
      <c r="I44378" t="s">
        <v>19</v>
      </c>
      <c r="J44378" t="s">
        <v>1860</v>
      </c>
      <c r="K44378">
        <v>82</v>
      </c>
      <c r="L44378">
        <v>2</v>
      </c>
      <c r="M44378">
        <v>0</v>
      </c>
    </row>
    <row r="44379" spans="1:13" x14ac:dyDescent="0.25">
      <c r="A44379" t="s">
        <v>27415</v>
      </c>
      <c r="B44379" s="1">
        <v>41898</v>
      </c>
      <c r="C44379" s="1">
        <v>41903</v>
      </c>
      <c r="D44379" t="s">
        <v>27</v>
      </c>
      <c r="E44379" t="s">
        <v>3107</v>
      </c>
      <c r="F44379" t="s">
        <v>16</v>
      </c>
      <c r="G44379" t="s">
        <v>1051</v>
      </c>
      <c r="H44379" t="s">
        <v>18</v>
      </c>
      <c r="I44379" t="s">
        <v>101</v>
      </c>
      <c r="J44379" t="s">
        <v>1257</v>
      </c>
      <c r="K44379">
        <v>115</v>
      </c>
      <c r="L44379">
        <v>6</v>
      </c>
      <c r="M44379">
        <v>25.2</v>
      </c>
    </row>
    <row r="44380" spans="1:13" x14ac:dyDescent="0.25">
      <c r="A44380" t="s">
        <v>27433</v>
      </c>
      <c r="B44380" s="1">
        <v>41898</v>
      </c>
      <c r="C44380" s="1">
        <v>41901</v>
      </c>
      <c r="D44380" t="s">
        <v>161</v>
      </c>
      <c r="E44380" t="s">
        <v>2844</v>
      </c>
      <c r="F44380" t="s">
        <v>33</v>
      </c>
      <c r="G44380" t="s">
        <v>10988</v>
      </c>
      <c r="H44380" t="s">
        <v>44</v>
      </c>
      <c r="I44380" t="s">
        <v>56</v>
      </c>
      <c r="J44380" t="s">
        <v>5523</v>
      </c>
      <c r="K44380">
        <v>795</v>
      </c>
      <c r="L44380">
        <v>5</v>
      </c>
      <c r="M44380">
        <v>245.40639999999999</v>
      </c>
    </row>
    <row r="44381" spans="1:13" x14ac:dyDescent="0.25">
      <c r="A44381" t="s">
        <v>27434</v>
      </c>
      <c r="B44381" s="1">
        <v>41898</v>
      </c>
      <c r="C44381" s="1">
        <v>41903</v>
      </c>
      <c r="D44381" t="s">
        <v>14</v>
      </c>
      <c r="E44381" t="s">
        <v>1432</v>
      </c>
      <c r="F44381" t="s">
        <v>16</v>
      </c>
      <c r="G44381" t="s">
        <v>673</v>
      </c>
      <c r="H44381" t="s">
        <v>18</v>
      </c>
      <c r="I44381" t="s">
        <v>35</v>
      </c>
      <c r="J44381" t="s">
        <v>7764</v>
      </c>
      <c r="K44381">
        <v>164</v>
      </c>
      <c r="L44381">
        <v>5</v>
      </c>
      <c r="M44381">
        <v>59.435499999999998</v>
      </c>
    </row>
    <row r="44382" spans="1:13" x14ac:dyDescent="0.25">
      <c r="A44382" t="s">
        <v>27425</v>
      </c>
      <c r="B44382" s="1">
        <v>41898</v>
      </c>
      <c r="C44382" s="1">
        <v>41903</v>
      </c>
      <c r="D44382" t="s">
        <v>14</v>
      </c>
      <c r="E44382" t="s">
        <v>3503</v>
      </c>
      <c r="F44382" t="s">
        <v>33</v>
      </c>
      <c r="G44382" t="s">
        <v>939</v>
      </c>
      <c r="H44382" t="s">
        <v>18</v>
      </c>
      <c r="I44382" t="s">
        <v>19</v>
      </c>
      <c r="J44382" t="s">
        <v>209</v>
      </c>
      <c r="K44382">
        <v>128</v>
      </c>
      <c r="L44382">
        <v>1</v>
      </c>
      <c r="M44382">
        <v>23.01</v>
      </c>
    </row>
    <row r="44383" spans="1:13" x14ac:dyDescent="0.25">
      <c r="A44383" t="s">
        <v>27412</v>
      </c>
      <c r="B44383" s="1">
        <v>41898</v>
      </c>
      <c r="C44383" s="1">
        <v>41902</v>
      </c>
      <c r="D44383" t="s">
        <v>14</v>
      </c>
      <c r="E44383" t="s">
        <v>6769</v>
      </c>
      <c r="F44383" t="s">
        <v>50</v>
      </c>
      <c r="G44383" t="s">
        <v>1162</v>
      </c>
      <c r="H44383" t="s">
        <v>37</v>
      </c>
      <c r="I44383" t="s">
        <v>38</v>
      </c>
      <c r="J44383" t="s">
        <v>10402</v>
      </c>
      <c r="K44383">
        <v>47</v>
      </c>
      <c r="L44383">
        <v>5</v>
      </c>
      <c r="M44383">
        <v>18.96</v>
      </c>
    </row>
    <row r="44384" spans="1:13" x14ac:dyDescent="0.25">
      <c r="A44384" t="s">
        <v>27435</v>
      </c>
      <c r="B44384" s="1">
        <v>41898</v>
      </c>
      <c r="C44384" s="1">
        <v>41900</v>
      </c>
      <c r="D44384" t="s">
        <v>27</v>
      </c>
      <c r="E44384" t="s">
        <v>2523</v>
      </c>
      <c r="F44384" t="s">
        <v>16</v>
      </c>
      <c r="G44384" t="s">
        <v>3254</v>
      </c>
      <c r="H44384" t="s">
        <v>18</v>
      </c>
      <c r="I44384" t="s">
        <v>24</v>
      </c>
      <c r="J44384" t="s">
        <v>2395</v>
      </c>
      <c r="K44384">
        <v>67</v>
      </c>
      <c r="L44384">
        <v>3</v>
      </c>
      <c r="M44384">
        <v>28.71</v>
      </c>
    </row>
    <row r="44385" spans="1:13" x14ac:dyDescent="0.25">
      <c r="A44385" t="s">
        <v>27413</v>
      </c>
      <c r="B44385" s="1">
        <v>41898</v>
      </c>
      <c r="C44385" s="1">
        <v>41903</v>
      </c>
      <c r="D44385" t="s">
        <v>14</v>
      </c>
      <c r="E44385" t="s">
        <v>2861</v>
      </c>
      <c r="F44385" t="s">
        <v>33</v>
      </c>
      <c r="G44385" t="s">
        <v>691</v>
      </c>
      <c r="H44385" t="s">
        <v>18</v>
      </c>
      <c r="I44385" t="s">
        <v>19</v>
      </c>
      <c r="J44385" t="s">
        <v>3120</v>
      </c>
      <c r="K44385">
        <v>169</v>
      </c>
      <c r="L44385">
        <v>6</v>
      </c>
      <c r="M44385">
        <v>-2.9159999999999999</v>
      </c>
    </row>
    <row r="44386" spans="1:13" x14ac:dyDescent="0.25">
      <c r="A44386" t="s">
        <v>27436</v>
      </c>
      <c r="B44386" s="1">
        <v>41898</v>
      </c>
      <c r="C44386" s="1">
        <v>41901</v>
      </c>
      <c r="D44386" t="s">
        <v>161</v>
      </c>
      <c r="E44386" t="s">
        <v>122</v>
      </c>
      <c r="F44386" t="s">
        <v>33</v>
      </c>
      <c r="G44386" t="s">
        <v>34</v>
      </c>
      <c r="H44386" t="s">
        <v>18</v>
      </c>
      <c r="I44386" t="s">
        <v>101</v>
      </c>
      <c r="J44386" t="s">
        <v>5053</v>
      </c>
      <c r="K44386">
        <v>22</v>
      </c>
      <c r="L44386">
        <v>3</v>
      </c>
      <c r="M44386">
        <v>-12.285</v>
      </c>
    </row>
    <row r="44387" spans="1:13" x14ac:dyDescent="0.25">
      <c r="A44387" t="s">
        <v>27437</v>
      </c>
      <c r="B44387" s="1">
        <v>41898</v>
      </c>
      <c r="C44387" s="1">
        <v>41898</v>
      </c>
      <c r="D44387" t="s">
        <v>48</v>
      </c>
      <c r="E44387" t="s">
        <v>1847</v>
      </c>
      <c r="F44387" t="s">
        <v>16</v>
      </c>
      <c r="G44387" t="s">
        <v>2915</v>
      </c>
      <c r="H44387" t="s">
        <v>18</v>
      </c>
      <c r="I44387" t="s">
        <v>19</v>
      </c>
      <c r="J44387" t="s">
        <v>5743</v>
      </c>
      <c r="K44387">
        <v>174</v>
      </c>
      <c r="L44387">
        <v>4</v>
      </c>
      <c r="M44387">
        <v>71.7</v>
      </c>
    </row>
    <row r="44388" spans="1:13" x14ac:dyDescent="0.25">
      <c r="A44388" t="s">
        <v>27413</v>
      </c>
      <c r="B44388" s="1">
        <v>41898</v>
      </c>
      <c r="C44388" s="1">
        <v>41903</v>
      </c>
      <c r="D44388" t="s">
        <v>14</v>
      </c>
      <c r="E44388" t="s">
        <v>2861</v>
      </c>
      <c r="F44388" t="s">
        <v>33</v>
      </c>
      <c r="G44388" t="s">
        <v>691</v>
      </c>
      <c r="H44388" t="s">
        <v>44</v>
      </c>
      <c r="I44388" t="s">
        <v>89</v>
      </c>
      <c r="J44388" t="s">
        <v>5670</v>
      </c>
      <c r="K44388">
        <v>159</v>
      </c>
      <c r="L44388">
        <v>2</v>
      </c>
      <c r="M44388">
        <v>20.58</v>
      </c>
    </row>
    <row r="44389" spans="1:13" x14ac:dyDescent="0.25">
      <c r="A44389" t="s">
        <v>27409</v>
      </c>
      <c r="B44389" s="1">
        <v>41898</v>
      </c>
      <c r="C44389" s="1">
        <v>41902</v>
      </c>
      <c r="D44389" t="s">
        <v>14</v>
      </c>
      <c r="E44389" t="s">
        <v>6188</v>
      </c>
      <c r="F44389" t="s">
        <v>50</v>
      </c>
      <c r="G44389" t="s">
        <v>71</v>
      </c>
      <c r="H44389" t="s">
        <v>18</v>
      </c>
      <c r="I44389" t="s">
        <v>96</v>
      </c>
      <c r="J44389" t="s">
        <v>5395</v>
      </c>
      <c r="K44389">
        <v>101</v>
      </c>
      <c r="L44389">
        <v>9</v>
      </c>
      <c r="M44389">
        <v>18.09</v>
      </c>
    </row>
    <row r="44390" spans="1:13" x14ac:dyDescent="0.25">
      <c r="A44390" t="s">
        <v>27438</v>
      </c>
      <c r="B44390" s="1">
        <v>41898</v>
      </c>
      <c r="C44390" s="1">
        <v>41902</v>
      </c>
      <c r="D44390" t="s">
        <v>27</v>
      </c>
      <c r="E44390" t="s">
        <v>782</v>
      </c>
      <c r="F44390" t="s">
        <v>16</v>
      </c>
      <c r="G44390" t="s">
        <v>3151</v>
      </c>
      <c r="H44390" t="s">
        <v>44</v>
      </c>
      <c r="I44390" t="s">
        <v>89</v>
      </c>
      <c r="J44390" t="s">
        <v>3773</v>
      </c>
      <c r="K44390">
        <v>141</v>
      </c>
      <c r="L44390">
        <v>3</v>
      </c>
      <c r="M44390">
        <v>2.76</v>
      </c>
    </row>
    <row r="44391" spans="1:13" x14ac:dyDescent="0.25">
      <c r="A44391" t="s">
        <v>27439</v>
      </c>
      <c r="B44391" s="1">
        <v>41898</v>
      </c>
      <c r="C44391" s="1">
        <v>41902</v>
      </c>
      <c r="D44391" t="s">
        <v>14</v>
      </c>
      <c r="E44391" t="s">
        <v>4363</v>
      </c>
      <c r="F44391" t="s">
        <v>16</v>
      </c>
      <c r="G44391" t="s">
        <v>1824</v>
      </c>
      <c r="H44391" t="s">
        <v>44</v>
      </c>
      <c r="I44391" t="s">
        <v>56</v>
      </c>
      <c r="J44391" t="s">
        <v>10247</v>
      </c>
      <c r="K44391">
        <v>50</v>
      </c>
      <c r="L44391">
        <v>1</v>
      </c>
      <c r="M44391">
        <v>-47.777999999999999</v>
      </c>
    </row>
    <row r="44392" spans="1:13" x14ac:dyDescent="0.25">
      <c r="A44392" t="s">
        <v>27423</v>
      </c>
      <c r="B44392" s="1">
        <v>41898</v>
      </c>
      <c r="C44392" s="1">
        <v>41902</v>
      </c>
      <c r="D44392" t="s">
        <v>14</v>
      </c>
      <c r="E44392" t="s">
        <v>1912</v>
      </c>
      <c r="F44392" t="s">
        <v>16</v>
      </c>
      <c r="G44392" t="s">
        <v>216</v>
      </c>
      <c r="H44392" t="s">
        <v>18</v>
      </c>
      <c r="I44392" t="s">
        <v>154</v>
      </c>
      <c r="J44392" t="s">
        <v>3208</v>
      </c>
      <c r="K44392">
        <v>28</v>
      </c>
      <c r="L44392">
        <v>4</v>
      </c>
      <c r="M44392">
        <v>13.68</v>
      </c>
    </row>
    <row r="44393" spans="1:13" x14ac:dyDescent="0.25">
      <c r="A44393" t="s">
        <v>27410</v>
      </c>
      <c r="B44393" s="1">
        <v>41898</v>
      </c>
      <c r="C44393" s="1">
        <v>41900</v>
      </c>
      <c r="D44393" t="s">
        <v>27</v>
      </c>
      <c r="E44393" t="s">
        <v>709</v>
      </c>
      <c r="F44393" t="s">
        <v>16</v>
      </c>
      <c r="G44393" t="s">
        <v>2547</v>
      </c>
      <c r="H44393" t="s">
        <v>44</v>
      </c>
      <c r="I44393" t="s">
        <v>83</v>
      </c>
      <c r="J44393" t="s">
        <v>4977</v>
      </c>
      <c r="K44393">
        <v>40</v>
      </c>
      <c r="L44393">
        <v>1</v>
      </c>
      <c r="M44393">
        <v>11.597099999999999</v>
      </c>
    </row>
    <row r="44394" spans="1:13" x14ac:dyDescent="0.25">
      <c r="A44394" t="s">
        <v>27440</v>
      </c>
      <c r="B44394" s="1">
        <v>41898</v>
      </c>
      <c r="C44394" s="1">
        <v>41904</v>
      </c>
      <c r="D44394" t="s">
        <v>14</v>
      </c>
      <c r="E44394" t="s">
        <v>3812</v>
      </c>
      <c r="F44394" t="s">
        <v>33</v>
      </c>
      <c r="G44394" t="s">
        <v>3329</v>
      </c>
      <c r="H44394" t="s">
        <v>18</v>
      </c>
      <c r="I44394" t="s">
        <v>19</v>
      </c>
      <c r="J44394" t="s">
        <v>6491</v>
      </c>
      <c r="K44394">
        <v>39</v>
      </c>
      <c r="L44394">
        <v>2</v>
      </c>
      <c r="M44394">
        <v>10.813599999999999</v>
      </c>
    </row>
    <row r="44395" spans="1:13" x14ac:dyDescent="0.25">
      <c r="A44395" t="s">
        <v>27441</v>
      </c>
      <c r="B44395" s="1">
        <v>41898</v>
      </c>
      <c r="C44395" s="1">
        <v>41902</v>
      </c>
      <c r="D44395" t="s">
        <v>14</v>
      </c>
      <c r="E44395" t="s">
        <v>7106</v>
      </c>
      <c r="F44395" t="s">
        <v>50</v>
      </c>
      <c r="G44395" t="s">
        <v>143</v>
      </c>
      <c r="H44395" t="s">
        <v>18</v>
      </c>
      <c r="I44395" t="s">
        <v>35</v>
      </c>
      <c r="J44395" t="s">
        <v>5129</v>
      </c>
      <c r="K44395">
        <v>32</v>
      </c>
      <c r="L44395">
        <v>8</v>
      </c>
      <c r="M44395">
        <v>11.553599999999999</v>
      </c>
    </row>
    <row r="44396" spans="1:13" x14ac:dyDescent="0.25">
      <c r="A44396" t="s">
        <v>27431</v>
      </c>
      <c r="B44396" s="1">
        <v>41898</v>
      </c>
      <c r="C44396" s="1">
        <v>41902</v>
      </c>
      <c r="D44396" t="s">
        <v>14</v>
      </c>
      <c r="E44396" t="s">
        <v>4244</v>
      </c>
      <c r="F44396" t="s">
        <v>33</v>
      </c>
      <c r="G44396" t="s">
        <v>982</v>
      </c>
      <c r="H44396" t="s">
        <v>37</v>
      </c>
      <c r="I44396" t="s">
        <v>72</v>
      </c>
      <c r="J44396" t="s">
        <v>3666</v>
      </c>
      <c r="K44396">
        <v>119</v>
      </c>
      <c r="L44396">
        <v>2</v>
      </c>
      <c r="M44396">
        <v>-33.648000000000003</v>
      </c>
    </row>
    <row r="44397" spans="1:13" x14ac:dyDescent="0.25">
      <c r="A44397" t="s">
        <v>27442</v>
      </c>
      <c r="B44397" s="1">
        <v>41898</v>
      </c>
      <c r="C44397" s="1">
        <v>41900</v>
      </c>
      <c r="D44397" t="s">
        <v>27</v>
      </c>
      <c r="E44397" t="s">
        <v>645</v>
      </c>
      <c r="F44397" t="s">
        <v>50</v>
      </c>
      <c r="G44397" t="s">
        <v>1549</v>
      </c>
      <c r="H44397" t="s">
        <v>18</v>
      </c>
      <c r="I44397" t="s">
        <v>19</v>
      </c>
      <c r="J44397" t="s">
        <v>2724</v>
      </c>
      <c r="K44397">
        <v>30</v>
      </c>
      <c r="L44397">
        <v>1</v>
      </c>
      <c r="M44397">
        <v>3.27</v>
      </c>
    </row>
    <row r="44398" spans="1:13" x14ac:dyDescent="0.25">
      <c r="A44398" t="s">
        <v>27443</v>
      </c>
      <c r="B44398" s="1">
        <v>41898</v>
      </c>
      <c r="C44398" s="1">
        <v>41903</v>
      </c>
      <c r="D44398" t="s">
        <v>27</v>
      </c>
      <c r="E44398" t="s">
        <v>3769</v>
      </c>
      <c r="F44398" t="s">
        <v>16</v>
      </c>
      <c r="G44398" t="s">
        <v>71</v>
      </c>
      <c r="H44398" t="s">
        <v>18</v>
      </c>
      <c r="I44398" t="s">
        <v>101</v>
      </c>
      <c r="J44398" t="s">
        <v>2730</v>
      </c>
      <c r="K44398">
        <v>33</v>
      </c>
      <c r="L44398">
        <v>5</v>
      </c>
      <c r="M44398">
        <v>-11.925000000000001</v>
      </c>
    </row>
    <row r="44399" spans="1:13" x14ac:dyDescent="0.25">
      <c r="A44399" t="s">
        <v>27443</v>
      </c>
      <c r="B44399" s="1">
        <v>41898</v>
      </c>
      <c r="C44399" s="1">
        <v>41903</v>
      </c>
      <c r="D44399" t="s">
        <v>27</v>
      </c>
      <c r="E44399" t="s">
        <v>3769</v>
      </c>
      <c r="F44399" t="s">
        <v>16</v>
      </c>
      <c r="G44399" t="s">
        <v>71</v>
      </c>
      <c r="H44399" t="s">
        <v>18</v>
      </c>
      <c r="I44399" t="s">
        <v>154</v>
      </c>
      <c r="J44399" t="s">
        <v>1550</v>
      </c>
      <c r="K44399">
        <v>74</v>
      </c>
      <c r="L44399">
        <v>3</v>
      </c>
      <c r="M44399">
        <v>-57.78</v>
      </c>
    </row>
    <row r="44400" spans="1:13" x14ac:dyDescent="0.25">
      <c r="A44400" t="s">
        <v>27444</v>
      </c>
      <c r="B44400" s="1">
        <v>41898</v>
      </c>
      <c r="C44400" s="1">
        <v>41903</v>
      </c>
      <c r="D44400" t="s">
        <v>14</v>
      </c>
      <c r="E44400" t="s">
        <v>4789</v>
      </c>
      <c r="F44400" t="s">
        <v>16</v>
      </c>
      <c r="G44400" t="s">
        <v>1824</v>
      </c>
      <c r="H44400" t="s">
        <v>37</v>
      </c>
      <c r="I44400" t="s">
        <v>72</v>
      </c>
      <c r="J44400" t="s">
        <v>1728</v>
      </c>
      <c r="K44400">
        <v>49</v>
      </c>
      <c r="L44400">
        <v>1</v>
      </c>
      <c r="M44400">
        <v>-27.096</v>
      </c>
    </row>
    <row r="44401" spans="1:13" x14ac:dyDescent="0.25">
      <c r="A44401" t="s">
        <v>27433</v>
      </c>
      <c r="B44401" s="1">
        <v>41898</v>
      </c>
      <c r="C44401" s="1">
        <v>41901</v>
      </c>
      <c r="D44401" t="s">
        <v>161</v>
      </c>
      <c r="E44401" t="s">
        <v>2844</v>
      </c>
      <c r="F44401" t="s">
        <v>33</v>
      </c>
      <c r="G44401" t="s">
        <v>10988</v>
      </c>
      <c r="H44401" t="s">
        <v>18</v>
      </c>
      <c r="I44401" t="s">
        <v>154</v>
      </c>
      <c r="J44401" t="s">
        <v>1841</v>
      </c>
      <c r="K44401">
        <v>52</v>
      </c>
      <c r="L44401">
        <v>6</v>
      </c>
      <c r="M44401">
        <v>14.64</v>
      </c>
    </row>
    <row r="44402" spans="1:13" x14ac:dyDescent="0.25">
      <c r="A44402" t="s">
        <v>27445</v>
      </c>
      <c r="B44402" s="1">
        <v>41898</v>
      </c>
      <c r="C44402" s="1">
        <v>41902</v>
      </c>
      <c r="D44402" t="s">
        <v>14</v>
      </c>
      <c r="E44402" t="s">
        <v>1807</v>
      </c>
      <c r="F44402" t="s">
        <v>16</v>
      </c>
      <c r="G44402" t="s">
        <v>299</v>
      </c>
      <c r="H44402" t="s">
        <v>18</v>
      </c>
      <c r="I44402" t="s">
        <v>108</v>
      </c>
      <c r="J44402" t="s">
        <v>2465</v>
      </c>
      <c r="K44402">
        <v>80</v>
      </c>
      <c r="L44402">
        <v>4</v>
      </c>
      <c r="M44402">
        <v>14.148</v>
      </c>
    </row>
    <row r="44403" spans="1:13" x14ac:dyDescent="0.25">
      <c r="A44403" t="s">
        <v>27446</v>
      </c>
      <c r="B44403" s="1">
        <v>41898</v>
      </c>
      <c r="C44403" s="1">
        <v>41900</v>
      </c>
      <c r="D44403" t="s">
        <v>161</v>
      </c>
      <c r="E44403" t="s">
        <v>2432</v>
      </c>
      <c r="F44403" t="s">
        <v>33</v>
      </c>
      <c r="G44403" t="s">
        <v>735</v>
      </c>
      <c r="H44403" t="s">
        <v>18</v>
      </c>
      <c r="I44403" t="s">
        <v>154</v>
      </c>
      <c r="J44403" t="s">
        <v>4164</v>
      </c>
      <c r="K44403">
        <v>61</v>
      </c>
      <c r="L44403">
        <v>2</v>
      </c>
      <c r="M44403">
        <v>27.84</v>
      </c>
    </row>
    <row r="44404" spans="1:13" x14ac:dyDescent="0.25">
      <c r="A44404" t="s">
        <v>27443</v>
      </c>
      <c r="B44404" s="1">
        <v>41898</v>
      </c>
      <c r="C44404" s="1">
        <v>41903</v>
      </c>
      <c r="D44404" t="s">
        <v>27</v>
      </c>
      <c r="E44404" t="s">
        <v>3769</v>
      </c>
      <c r="F44404" t="s">
        <v>16</v>
      </c>
      <c r="G44404" t="s">
        <v>71</v>
      </c>
      <c r="H44404" t="s">
        <v>18</v>
      </c>
      <c r="I44404" t="s">
        <v>154</v>
      </c>
      <c r="J44404" t="s">
        <v>1913</v>
      </c>
      <c r="K44404">
        <v>25</v>
      </c>
      <c r="L44404">
        <v>1</v>
      </c>
      <c r="M44404">
        <v>-24.24</v>
      </c>
    </row>
    <row r="44405" spans="1:13" x14ac:dyDescent="0.25">
      <c r="A44405" t="s">
        <v>27440</v>
      </c>
      <c r="B44405" s="1">
        <v>41898</v>
      </c>
      <c r="C44405" s="1">
        <v>41904</v>
      </c>
      <c r="D44405" t="s">
        <v>14</v>
      </c>
      <c r="E44405" t="s">
        <v>3812</v>
      </c>
      <c r="F44405" t="s">
        <v>33</v>
      </c>
      <c r="G44405" t="s">
        <v>3329</v>
      </c>
      <c r="H44405" t="s">
        <v>44</v>
      </c>
      <c r="I44405" t="s">
        <v>89</v>
      </c>
      <c r="J44405" t="s">
        <v>14013</v>
      </c>
      <c r="K44405">
        <v>60</v>
      </c>
      <c r="L44405">
        <v>2</v>
      </c>
      <c r="M44405">
        <v>10.7964</v>
      </c>
    </row>
    <row r="44406" spans="1:13" x14ac:dyDescent="0.25">
      <c r="A44406" t="s">
        <v>27447</v>
      </c>
      <c r="B44406" s="1">
        <v>41898</v>
      </c>
      <c r="C44406" s="1">
        <v>41900</v>
      </c>
      <c r="D44406" t="s">
        <v>27</v>
      </c>
      <c r="E44406" t="s">
        <v>5092</v>
      </c>
      <c r="F44406" t="s">
        <v>16</v>
      </c>
      <c r="G44406" t="s">
        <v>7191</v>
      </c>
      <c r="H44406" t="s">
        <v>18</v>
      </c>
      <c r="I44406" t="s">
        <v>154</v>
      </c>
      <c r="J44406" t="s">
        <v>1143</v>
      </c>
      <c r="K44406">
        <v>25</v>
      </c>
      <c r="L44406">
        <v>2</v>
      </c>
      <c r="M44406">
        <v>3.24</v>
      </c>
    </row>
    <row r="44407" spans="1:13" x14ac:dyDescent="0.25">
      <c r="A44407" t="s">
        <v>27419</v>
      </c>
      <c r="B44407" s="1">
        <v>41898</v>
      </c>
      <c r="C44407" s="1">
        <v>41903</v>
      </c>
      <c r="D44407" t="s">
        <v>14</v>
      </c>
      <c r="E44407" t="s">
        <v>1990</v>
      </c>
      <c r="F44407" t="s">
        <v>16</v>
      </c>
      <c r="G44407" t="s">
        <v>2643</v>
      </c>
      <c r="H44407" t="s">
        <v>18</v>
      </c>
      <c r="I44407" t="s">
        <v>154</v>
      </c>
      <c r="J44407" t="s">
        <v>2144</v>
      </c>
      <c r="K44407">
        <v>73</v>
      </c>
      <c r="L44407">
        <v>3</v>
      </c>
      <c r="M44407">
        <v>-52.83</v>
      </c>
    </row>
    <row r="44408" spans="1:13" x14ac:dyDescent="0.25">
      <c r="A44408" t="s">
        <v>27433</v>
      </c>
      <c r="B44408" s="1">
        <v>41898</v>
      </c>
      <c r="C44408" s="1">
        <v>41901</v>
      </c>
      <c r="D44408" t="s">
        <v>161</v>
      </c>
      <c r="E44408" t="s">
        <v>2844</v>
      </c>
      <c r="F44408" t="s">
        <v>33</v>
      </c>
      <c r="G44408" t="s">
        <v>10988</v>
      </c>
      <c r="H44408" t="s">
        <v>18</v>
      </c>
      <c r="I44408" t="s">
        <v>19</v>
      </c>
      <c r="J44408" t="s">
        <v>5811</v>
      </c>
      <c r="K44408">
        <v>20</v>
      </c>
      <c r="L44408">
        <v>3</v>
      </c>
      <c r="M44408">
        <v>6.06</v>
      </c>
    </row>
    <row r="44409" spans="1:13" x14ac:dyDescent="0.25">
      <c r="A44409" t="s">
        <v>27417</v>
      </c>
      <c r="B44409" s="1">
        <v>41898</v>
      </c>
      <c r="C44409" s="1">
        <v>41904</v>
      </c>
      <c r="D44409" t="s">
        <v>14</v>
      </c>
      <c r="E44409" t="s">
        <v>2005</v>
      </c>
      <c r="F44409" t="s">
        <v>16</v>
      </c>
      <c r="G44409" t="s">
        <v>2928</v>
      </c>
      <c r="H44409" t="s">
        <v>18</v>
      </c>
      <c r="I44409" t="s">
        <v>19</v>
      </c>
      <c r="J44409" t="s">
        <v>4103</v>
      </c>
      <c r="K44409">
        <v>27</v>
      </c>
      <c r="L44409">
        <v>5</v>
      </c>
      <c r="M44409">
        <v>-7.05</v>
      </c>
    </row>
    <row r="44410" spans="1:13" x14ac:dyDescent="0.25">
      <c r="A44410" t="s">
        <v>27424</v>
      </c>
      <c r="B44410" s="1">
        <v>41898</v>
      </c>
      <c r="C44410" s="1">
        <v>41905</v>
      </c>
      <c r="D44410" t="s">
        <v>14</v>
      </c>
      <c r="E44410" t="s">
        <v>4234</v>
      </c>
      <c r="F44410" t="s">
        <v>16</v>
      </c>
      <c r="G44410" t="s">
        <v>8350</v>
      </c>
      <c r="H44410" t="s">
        <v>18</v>
      </c>
      <c r="I44410" t="s">
        <v>96</v>
      </c>
      <c r="J44410" t="s">
        <v>731</v>
      </c>
      <c r="K44410">
        <v>26</v>
      </c>
      <c r="L44410">
        <v>3</v>
      </c>
      <c r="M44410">
        <v>9.7799999999999994</v>
      </c>
    </row>
    <row r="44411" spans="1:13" x14ac:dyDescent="0.25">
      <c r="A44411" t="s">
        <v>27448</v>
      </c>
      <c r="B44411" s="1">
        <v>41898</v>
      </c>
      <c r="C44411" s="1">
        <v>41902</v>
      </c>
      <c r="D44411" t="s">
        <v>14</v>
      </c>
      <c r="E44411" t="s">
        <v>1242</v>
      </c>
      <c r="F44411" t="s">
        <v>33</v>
      </c>
      <c r="G44411" t="s">
        <v>942</v>
      </c>
      <c r="H44411" t="s">
        <v>37</v>
      </c>
      <c r="I44411" t="s">
        <v>38</v>
      </c>
      <c r="J44411" t="s">
        <v>1501</v>
      </c>
      <c r="K44411">
        <v>36</v>
      </c>
      <c r="L44411">
        <v>7</v>
      </c>
      <c r="M44411">
        <v>12.090400000000001</v>
      </c>
    </row>
    <row r="44412" spans="1:13" x14ac:dyDescent="0.25">
      <c r="A44412" t="s">
        <v>27443</v>
      </c>
      <c r="B44412" s="1">
        <v>41898</v>
      </c>
      <c r="C44412" s="1">
        <v>41903</v>
      </c>
      <c r="D44412" t="s">
        <v>27</v>
      </c>
      <c r="E44412" t="s">
        <v>3769</v>
      </c>
      <c r="F44412" t="s">
        <v>16</v>
      </c>
      <c r="G44412" t="s">
        <v>71</v>
      </c>
      <c r="H44412" t="s">
        <v>18</v>
      </c>
      <c r="I44412" t="s">
        <v>35</v>
      </c>
      <c r="J44412" t="s">
        <v>2575</v>
      </c>
      <c r="K44412">
        <v>17</v>
      </c>
      <c r="L44412">
        <v>2</v>
      </c>
      <c r="M44412">
        <v>-11.34</v>
      </c>
    </row>
    <row r="44413" spans="1:13" x14ac:dyDescent="0.25">
      <c r="A44413" t="s">
        <v>27417</v>
      </c>
      <c r="B44413" s="1">
        <v>41898</v>
      </c>
      <c r="C44413" s="1">
        <v>41904</v>
      </c>
      <c r="D44413" t="s">
        <v>14</v>
      </c>
      <c r="E44413" t="s">
        <v>2005</v>
      </c>
      <c r="F44413" t="s">
        <v>16</v>
      </c>
      <c r="G44413" t="s">
        <v>2928</v>
      </c>
      <c r="H44413" t="s">
        <v>18</v>
      </c>
      <c r="I44413" t="s">
        <v>101</v>
      </c>
      <c r="J44413" t="s">
        <v>1679</v>
      </c>
      <c r="K44413">
        <v>49</v>
      </c>
      <c r="L44413">
        <v>2</v>
      </c>
      <c r="M44413">
        <v>-31.2</v>
      </c>
    </row>
    <row r="44414" spans="1:13" x14ac:dyDescent="0.25">
      <c r="A44414" t="s">
        <v>27430</v>
      </c>
      <c r="B44414" s="1">
        <v>41898</v>
      </c>
      <c r="C44414" s="1">
        <v>41903</v>
      </c>
      <c r="D44414" t="s">
        <v>14</v>
      </c>
      <c r="E44414" t="s">
        <v>4244</v>
      </c>
      <c r="F44414" t="s">
        <v>33</v>
      </c>
      <c r="G44414" t="s">
        <v>55</v>
      </c>
      <c r="H44414" t="s">
        <v>18</v>
      </c>
      <c r="I44414" t="s">
        <v>24</v>
      </c>
      <c r="J44414" t="s">
        <v>7070</v>
      </c>
      <c r="K44414">
        <v>12</v>
      </c>
      <c r="L44414">
        <v>2</v>
      </c>
      <c r="M44414">
        <v>-2.6880000000000002</v>
      </c>
    </row>
    <row r="44415" spans="1:13" x14ac:dyDescent="0.25">
      <c r="A44415" t="s">
        <v>27410</v>
      </c>
      <c r="B44415" s="1">
        <v>41898</v>
      </c>
      <c r="C44415" s="1">
        <v>41900</v>
      </c>
      <c r="D44415" t="s">
        <v>27</v>
      </c>
      <c r="E44415" t="s">
        <v>709</v>
      </c>
      <c r="F44415" t="s">
        <v>16</v>
      </c>
      <c r="G44415" t="s">
        <v>2547</v>
      </c>
      <c r="H44415" t="s">
        <v>18</v>
      </c>
      <c r="I44415" t="s">
        <v>101</v>
      </c>
      <c r="J44415" t="s">
        <v>200</v>
      </c>
      <c r="K44415">
        <v>16</v>
      </c>
      <c r="L44415">
        <v>2</v>
      </c>
      <c r="M44415">
        <v>6.5119999999999996</v>
      </c>
    </row>
    <row r="44416" spans="1:13" x14ac:dyDescent="0.25">
      <c r="A44416" t="s">
        <v>27417</v>
      </c>
      <c r="B44416" s="1">
        <v>41898</v>
      </c>
      <c r="C44416" s="1">
        <v>41904</v>
      </c>
      <c r="D44416" t="s">
        <v>14</v>
      </c>
      <c r="E44416" t="s">
        <v>2005</v>
      </c>
      <c r="F44416" t="s">
        <v>16</v>
      </c>
      <c r="G44416" t="s">
        <v>2928</v>
      </c>
      <c r="H44416" t="s">
        <v>18</v>
      </c>
      <c r="I44416" t="s">
        <v>110</v>
      </c>
      <c r="J44416" t="s">
        <v>111</v>
      </c>
      <c r="K44416">
        <v>21</v>
      </c>
      <c r="L44416">
        <v>4</v>
      </c>
      <c r="M44416">
        <v>-9.7799999999999994</v>
      </c>
    </row>
    <row r="44417" spans="1:13" x14ac:dyDescent="0.25">
      <c r="A44417" t="s">
        <v>27422</v>
      </c>
      <c r="B44417" s="1">
        <v>41898</v>
      </c>
      <c r="C44417" s="1">
        <v>41902</v>
      </c>
      <c r="D44417" t="s">
        <v>14</v>
      </c>
      <c r="E44417" t="s">
        <v>7520</v>
      </c>
      <c r="F44417" t="s">
        <v>33</v>
      </c>
      <c r="G44417" t="s">
        <v>2415</v>
      </c>
      <c r="H44417" t="s">
        <v>18</v>
      </c>
      <c r="I44417" t="s">
        <v>96</v>
      </c>
      <c r="J44417" t="s">
        <v>447</v>
      </c>
      <c r="K44417">
        <v>11</v>
      </c>
      <c r="L44417">
        <v>1</v>
      </c>
      <c r="M44417">
        <v>2.4</v>
      </c>
    </row>
    <row r="44418" spans="1:13" x14ac:dyDescent="0.25">
      <c r="A44418" t="s">
        <v>27437</v>
      </c>
      <c r="B44418" s="1">
        <v>41898</v>
      </c>
      <c r="C44418" s="1">
        <v>41898</v>
      </c>
      <c r="D44418" t="s">
        <v>48</v>
      </c>
      <c r="E44418" t="s">
        <v>1847</v>
      </c>
      <c r="F44418" t="s">
        <v>16</v>
      </c>
      <c r="G44418" t="s">
        <v>2915</v>
      </c>
      <c r="H44418" t="s">
        <v>18</v>
      </c>
      <c r="I44418" t="s">
        <v>154</v>
      </c>
      <c r="J44418" t="s">
        <v>3021</v>
      </c>
      <c r="K44418">
        <v>15</v>
      </c>
      <c r="L44418">
        <v>2</v>
      </c>
      <c r="M44418">
        <v>6.84</v>
      </c>
    </row>
    <row r="44419" spans="1:13" x14ac:dyDescent="0.25">
      <c r="A44419" t="s">
        <v>27435</v>
      </c>
      <c r="B44419" s="1">
        <v>41898</v>
      </c>
      <c r="C44419" s="1">
        <v>41900</v>
      </c>
      <c r="D44419" t="s">
        <v>27</v>
      </c>
      <c r="E44419" t="s">
        <v>2523</v>
      </c>
      <c r="F44419" t="s">
        <v>16</v>
      </c>
      <c r="G44419" t="s">
        <v>3254</v>
      </c>
      <c r="H44419" t="s">
        <v>18</v>
      </c>
      <c r="I44419" t="s">
        <v>154</v>
      </c>
      <c r="J44419" t="s">
        <v>3309</v>
      </c>
      <c r="K44419">
        <v>11</v>
      </c>
      <c r="L44419">
        <v>2</v>
      </c>
      <c r="M44419">
        <v>2.82</v>
      </c>
    </row>
    <row r="44420" spans="1:13" x14ac:dyDescent="0.25">
      <c r="A44420" t="s">
        <v>27449</v>
      </c>
      <c r="B44420" s="1">
        <v>41898</v>
      </c>
      <c r="C44420" s="1">
        <v>41903</v>
      </c>
      <c r="D44420" t="s">
        <v>14</v>
      </c>
      <c r="E44420" t="s">
        <v>5174</v>
      </c>
      <c r="F44420" t="s">
        <v>16</v>
      </c>
      <c r="G44420" t="s">
        <v>1103</v>
      </c>
      <c r="H44420" t="s">
        <v>18</v>
      </c>
      <c r="I44420" t="s">
        <v>101</v>
      </c>
      <c r="J44420" t="s">
        <v>6256</v>
      </c>
      <c r="K44420">
        <v>12</v>
      </c>
      <c r="L44420">
        <v>3</v>
      </c>
      <c r="M44420">
        <v>5.2164000000000001</v>
      </c>
    </row>
    <row r="44421" spans="1:13" x14ac:dyDescent="0.25">
      <c r="A44421" t="s">
        <v>27450</v>
      </c>
      <c r="B44421" s="1">
        <v>41898</v>
      </c>
      <c r="C44421" s="1">
        <v>41902</v>
      </c>
      <c r="D44421" t="s">
        <v>14</v>
      </c>
      <c r="E44421" t="s">
        <v>3411</v>
      </c>
      <c r="F44421" t="s">
        <v>16</v>
      </c>
      <c r="G44421" t="s">
        <v>27451</v>
      </c>
      <c r="H44421" t="s">
        <v>44</v>
      </c>
      <c r="I44421" t="s">
        <v>89</v>
      </c>
      <c r="J44421" t="s">
        <v>7272</v>
      </c>
      <c r="K44421">
        <v>19</v>
      </c>
      <c r="L44421">
        <v>1</v>
      </c>
      <c r="M44421">
        <v>-20.861999999999998</v>
      </c>
    </row>
    <row r="44422" spans="1:13" x14ac:dyDescent="0.25">
      <c r="A44422" t="s">
        <v>25890</v>
      </c>
      <c r="B44422" s="1">
        <v>41898</v>
      </c>
      <c r="C44422" s="1">
        <v>41903</v>
      </c>
      <c r="D44422" t="s">
        <v>14</v>
      </c>
      <c r="E44422" t="s">
        <v>1839</v>
      </c>
      <c r="F44422" t="s">
        <v>50</v>
      </c>
      <c r="G44422" t="s">
        <v>3226</v>
      </c>
      <c r="H44422" t="s">
        <v>18</v>
      </c>
      <c r="I44422" t="s">
        <v>154</v>
      </c>
      <c r="J44422" t="s">
        <v>5943</v>
      </c>
      <c r="K44422">
        <v>18</v>
      </c>
      <c r="L44422">
        <v>3</v>
      </c>
      <c r="M44422">
        <v>1.53</v>
      </c>
    </row>
    <row r="44423" spans="1:13" x14ac:dyDescent="0.25">
      <c r="A44423" t="s">
        <v>27417</v>
      </c>
      <c r="B44423" s="1">
        <v>41898</v>
      </c>
      <c r="C44423" s="1">
        <v>41904</v>
      </c>
      <c r="D44423" t="s">
        <v>14</v>
      </c>
      <c r="E44423" t="s">
        <v>2005</v>
      </c>
      <c r="F44423" t="s">
        <v>16</v>
      </c>
      <c r="G44423" t="s">
        <v>2928</v>
      </c>
      <c r="H44423" t="s">
        <v>18</v>
      </c>
      <c r="I44423" t="s">
        <v>35</v>
      </c>
      <c r="J44423" t="s">
        <v>4114</v>
      </c>
      <c r="K44423">
        <v>15</v>
      </c>
      <c r="L44423">
        <v>1</v>
      </c>
      <c r="M44423">
        <v>-2.1</v>
      </c>
    </row>
    <row r="44424" spans="1:13" x14ac:dyDescent="0.25">
      <c r="A44424" t="s">
        <v>27419</v>
      </c>
      <c r="B44424" s="1">
        <v>41898</v>
      </c>
      <c r="C44424" s="1">
        <v>41903</v>
      </c>
      <c r="D44424" t="s">
        <v>14</v>
      </c>
      <c r="E44424" t="s">
        <v>1990</v>
      </c>
      <c r="F44424" t="s">
        <v>16</v>
      </c>
      <c r="G44424" t="s">
        <v>2643</v>
      </c>
      <c r="H44424" t="s">
        <v>18</v>
      </c>
      <c r="I44424" t="s">
        <v>24</v>
      </c>
      <c r="J44424" t="s">
        <v>9179</v>
      </c>
      <c r="K44424">
        <v>22</v>
      </c>
      <c r="L44424">
        <v>2</v>
      </c>
      <c r="M44424">
        <v>-9.57</v>
      </c>
    </row>
    <row r="44425" spans="1:13" x14ac:dyDescent="0.25">
      <c r="A44425" t="s">
        <v>27452</v>
      </c>
      <c r="B44425" s="1">
        <v>41898</v>
      </c>
      <c r="C44425" s="1">
        <v>41904</v>
      </c>
      <c r="D44425" t="s">
        <v>14</v>
      </c>
      <c r="E44425" t="s">
        <v>6565</v>
      </c>
      <c r="F44425" t="s">
        <v>16</v>
      </c>
      <c r="G44425" t="s">
        <v>177</v>
      </c>
      <c r="H44425" t="s">
        <v>18</v>
      </c>
      <c r="I44425" t="s">
        <v>154</v>
      </c>
      <c r="J44425" t="s">
        <v>870</v>
      </c>
      <c r="K44425">
        <v>53</v>
      </c>
      <c r="L44425">
        <v>6</v>
      </c>
      <c r="M44425">
        <v>24.12</v>
      </c>
    </row>
    <row r="44426" spans="1:13" x14ac:dyDescent="0.25">
      <c r="A44426" t="s">
        <v>27453</v>
      </c>
      <c r="B44426" s="1">
        <v>41898</v>
      </c>
      <c r="C44426" s="1">
        <v>41902</v>
      </c>
      <c r="D44426" t="s">
        <v>14</v>
      </c>
      <c r="E44426" t="s">
        <v>4452</v>
      </c>
      <c r="F44426" t="s">
        <v>16</v>
      </c>
      <c r="G44426" t="s">
        <v>143</v>
      </c>
      <c r="H44426" t="s">
        <v>18</v>
      </c>
      <c r="I44426" t="s">
        <v>101</v>
      </c>
      <c r="J44426" t="s">
        <v>2823</v>
      </c>
      <c r="K44426">
        <v>32</v>
      </c>
      <c r="L44426">
        <v>2</v>
      </c>
      <c r="M44426">
        <v>8.3328000000000007</v>
      </c>
    </row>
    <row r="44427" spans="1:13" x14ac:dyDescent="0.25">
      <c r="A44427" t="s">
        <v>27439</v>
      </c>
      <c r="B44427" s="1">
        <v>41898</v>
      </c>
      <c r="C44427" s="1">
        <v>41902</v>
      </c>
      <c r="D44427" t="s">
        <v>14</v>
      </c>
      <c r="E44427" t="s">
        <v>4363</v>
      </c>
      <c r="F44427" t="s">
        <v>16</v>
      </c>
      <c r="G44427" t="s">
        <v>1824</v>
      </c>
      <c r="H44427" t="s">
        <v>18</v>
      </c>
      <c r="I44427" t="s">
        <v>19</v>
      </c>
      <c r="J44427" t="s">
        <v>1340</v>
      </c>
      <c r="K44427">
        <v>8</v>
      </c>
      <c r="L44427">
        <v>2</v>
      </c>
      <c r="M44427">
        <v>-7.032</v>
      </c>
    </row>
    <row r="44428" spans="1:13" x14ac:dyDescent="0.25">
      <c r="A44428" t="s">
        <v>27418</v>
      </c>
      <c r="B44428" s="1">
        <v>41898</v>
      </c>
      <c r="C44428" s="1">
        <v>41902</v>
      </c>
      <c r="D44428" t="s">
        <v>14</v>
      </c>
      <c r="E44428" t="s">
        <v>4186</v>
      </c>
      <c r="F44428" t="s">
        <v>16</v>
      </c>
      <c r="G44428" t="s">
        <v>229</v>
      </c>
      <c r="H44428" t="s">
        <v>18</v>
      </c>
      <c r="I44428" t="s">
        <v>154</v>
      </c>
      <c r="J44428" t="s">
        <v>4840</v>
      </c>
      <c r="K44428">
        <v>3</v>
      </c>
      <c r="L44428">
        <v>1</v>
      </c>
      <c r="M44428">
        <v>0.84</v>
      </c>
    </row>
    <row r="44429" spans="1:13" x14ac:dyDescent="0.25">
      <c r="A44429" t="s">
        <v>27454</v>
      </c>
      <c r="B44429" s="1">
        <v>41899</v>
      </c>
      <c r="C44429" s="1">
        <v>41903</v>
      </c>
      <c r="D44429" t="s">
        <v>14</v>
      </c>
      <c r="E44429" t="s">
        <v>166</v>
      </c>
      <c r="F44429" t="s">
        <v>33</v>
      </c>
      <c r="G44429" t="s">
        <v>5767</v>
      </c>
      <c r="H44429" t="s">
        <v>44</v>
      </c>
      <c r="I44429" t="s">
        <v>56</v>
      </c>
      <c r="J44429" t="s">
        <v>6923</v>
      </c>
      <c r="K44429">
        <v>2281</v>
      </c>
      <c r="L44429">
        <v>6</v>
      </c>
      <c r="M44429">
        <v>136.80000000000001</v>
      </c>
    </row>
    <row r="44430" spans="1:13" x14ac:dyDescent="0.25">
      <c r="A44430" t="s">
        <v>27455</v>
      </c>
      <c r="B44430" s="1">
        <v>41899</v>
      </c>
      <c r="C44430" s="1">
        <v>41901</v>
      </c>
      <c r="D44430" t="s">
        <v>161</v>
      </c>
      <c r="E44430" t="s">
        <v>2706</v>
      </c>
      <c r="F44430" t="s">
        <v>16</v>
      </c>
      <c r="G44430" t="s">
        <v>199</v>
      </c>
      <c r="H44430" t="s">
        <v>18</v>
      </c>
      <c r="I44430" t="s">
        <v>154</v>
      </c>
      <c r="J44430" t="s">
        <v>5797</v>
      </c>
      <c r="K44430">
        <v>538</v>
      </c>
      <c r="L44430">
        <v>2</v>
      </c>
      <c r="M44430">
        <v>-412.61540000000002</v>
      </c>
    </row>
    <row r="44431" spans="1:13" x14ac:dyDescent="0.25">
      <c r="A44431" t="s">
        <v>27456</v>
      </c>
      <c r="B44431" s="1">
        <v>41899</v>
      </c>
      <c r="C44431" s="1">
        <v>41901</v>
      </c>
      <c r="D44431" t="s">
        <v>27</v>
      </c>
      <c r="E44431" t="s">
        <v>1548</v>
      </c>
      <c r="F44431" t="s">
        <v>16</v>
      </c>
      <c r="G44431" t="s">
        <v>123</v>
      </c>
      <c r="H44431" t="s">
        <v>18</v>
      </c>
      <c r="I44431" t="s">
        <v>51</v>
      </c>
      <c r="J44431" t="s">
        <v>4755</v>
      </c>
      <c r="K44431">
        <v>722</v>
      </c>
      <c r="L44431">
        <v>2</v>
      </c>
      <c r="M44431">
        <v>50.56</v>
      </c>
    </row>
    <row r="44432" spans="1:13" x14ac:dyDescent="0.25">
      <c r="A44432" t="s">
        <v>27454</v>
      </c>
      <c r="B44432" s="1">
        <v>41899</v>
      </c>
      <c r="C44432" s="1">
        <v>41903</v>
      </c>
      <c r="D44432" t="s">
        <v>14</v>
      </c>
      <c r="E44432" t="s">
        <v>166</v>
      </c>
      <c r="F44432" t="s">
        <v>33</v>
      </c>
      <c r="G44432" t="s">
        <v>5767</v>
      </c>
      <c r="H44432" t="s">
        <v>37</v>
      </c>
      <c r="I44432" t="s">
        <v>67</v>
      </c>
      <c r="J44432" t="s">
        <v>8650</v>
      </c>
      <c r="K44432">
        <v>1715</v>
      </c>
      <c r="L44432">
        <v>2</v>
      </c>
      <c r="M44432">
        <v>377.28</v>
      </c>
    </row>
    <row r="44433" spans="1:13" x14ac:dyDescent="0.25">
      <c r="A44433" t="s">
        <v>27457</v>
      </c>
      <c r="B44433" s="1">
        <v>41899</v>
      </c>
      <c r="C44433" s="1">
        <v>41901</v>
      </c>
      <c r="D44433" t="s">
        <v>161</v>
      </c>
      <c r="E44433" t="s">
        <v>4818</v>
      </c>
      <c r="F44433" t="s">
        <v>16</v>
      </c>
      <c r="G44433" t="s">
        <v>2089</v>
      </c>
      <c r="H44433" t="s">
        <v>44</v>
      </c>
      <c r="I44433" t="s">
        <v>89</v>
      </c>
      <c r="J44433" t="s">
        <v>3425</v>
      </c>
      <c r="K44433">
        <v>802</v>
      </c>
      <c r="L44433">
        <v>7</v>
      </c>
      <c r="M44433">
        <v>120.33</v>
      </c>
    </row>
    <row r="44434" spans="1:13" x14ac:dyDescent="0.25">
      <c r="A44434" t="s">
        <v>27458</v>
      </c>
      <c r="B44434" s="1">
        <v>41899</v>
      </c>
      <c r="C44434" s="1">
        <v>41902</v>
      </c>
      <c r="D44434" t="s">
        <v>27</v>
      </c>
      <c r="E44434" t="s">
        <v>2333</v>
      </c>
      <c r="F44434" t="s">
        <v>50</v>
      </c>
      <c r="G44434" t="s">
        <v>1625</v>
      </c>
      <c r="H44434" t="s">
        <v>44</v>
      </c>
      <c r="I44434" t="s">
        <v>56</v>
      </c>
      <c r="J44434" t="s">
        <v>588</v>
      </c>
      <c r="K44434">
        <v>1031</v>
      </c>
      <c r="L44434">
        <v>7</v>
      </c>
      <c r="M44434">
        <v>133.97999999999999</v>
      </c>
    </row>
    <row r="44435" spans="1:13" x14ac:dyDescent="0.25">
      <c r="A44435" t="s">
        <v>27459</v>
      </c>
      <c r="B44435" s="1">
        <v>41899</v>
      </c>
      <c r="C44435" s="1">
        <v>41904</v>
      </c>
      <c r="D44435" t="s">
        <v>14</v>
      </c>
      <c r="E44435" t="s">
        <v>461</v>
      </c>
      <c r="F44435" t="s">
        <v>33</v>
      </c>
      <c r="G44435" t="s">
        <v>1044</v>
      </c>
      <c r="H44435" t="s">
        <v>37</v>
      </c>
      <c r="I44435" t="s">
        <v>72</v>
      </c>
      <c r="J44435" t="s">
        <v>116</v>
      </c>
      <c r="K44435">
        <v>1854</v>
      </c>
      <c r="L44435">
        <v>5</v>
      </c>
      <c r="M44435">
        <v>432.64499999999998</v>
      </c>
    </row>
    <row r="44436" spans="1:13" x14ac:dyDescent="0.25">
      <c r="A44436" t="s">
        <v>27460</v>
      </c>
      <c r="B44436" s="1">
        <v>41899</v>
      </c>
      <c r="C44436" s="1">
        <v>41901</v>
      </c>
      <c r="D44436" t="s">
        <v>161</v>
      </c>
      <c r="E44436" t="s">
        <v>1706</v>
      </c>
      <c r="F44436" t="s">
        <v>33</v>
      </c>
      <c r="G44436" t="s">
        <v>3840</v>
      </c>
      <c r="H44436" t="s">
        <v>18</v>
      </c>
      <c r="I44436" t="s">
        <v>19</v>
      </c>
      <c r="J44436" t="s">
        <v>20</v>
      </c>
      <c r="K44436">
        <v>408</v>
      </c>
      <c r="L44436">
        <v>3</v>
      </c>
      <c r="M44436">
        <v>44.88</v>
      </c>
    </row>
    <row r="44437" spans="1:13" x14ac:dyDescent="0.25">
      <c r="A44437" t="s">
        <v>27461</v>
      </c>
      <c r="B44437" s="1">
        <v>41899</v>
      </c>
      <c r="C44437" s="1">
        <v>41903</v>
      </c>
      <c r="D44437" t="s">
        <v>27</v>
      </c>
      <c r="E44437" t="s">
        <v>4780</v>
      </c>
      <c r="F44437" t="s">
        <v>50</v>
      </c>
      <c r="G44437" t="s">
        <v>619</v>
      </c>
      <c r="H44437" t="s">
        <v>44</v>
      </c>
      <c r="I44437" t="s">
        <v>56</v>
      </c>
      <c r="J44437" t="s">
        <v>4195</v>
      </c>
      <c r="K44437">
        <v>448</v>
      </c>
      <c r="L44437">
        <v>4</v>
      </c>
      <c r="M44437">
        <v>178.54272</v>
      </c>
    </row>
    <row r="44438" spans="1:13" x14ac:dyDescent="0.25">
      <c r="A44438" t="s">
        <v>27461</v>
      </c>
      <c r="B44438" s="1">
        <v>41899</v>
      </c>
      <c r="C44438" s="1">
        <v>41903</v>
      </c>
      <c r="D44438" t="s">
        <v>27</v>
      </c>
      <c r="E44438" t="s">
        <v>4780</v>
      </c>
      <c r="F44438" t="s">
        <v>50</v>
      </c>
      <c r="G44438" t="s">
        <v>619</v>
      </c>
      <c r="H44438" t="s">
        <v>37</v>
      </c>
      <c r="I44438" t="s">
        <v>72</v>
      </c>
      <c r="J44438" t="s">
        <v>5715</v>
      </c>
      <c r="K44438">
        <v>463</v>
      </c>
      <c r="L44438">
        <v>6</v>
      </c>
      <c r="M44438">
        <v>92.543999999999997</v>
      </c>
    </row>
    <row r="44439" spans="1:13" x14ac:dyDescent="0.25">
      <c r="A44439" t="s">
        <v>27462</v>
      </c>
      <c r="B44439" s="1">
        <v>41899</v>
      </c>
      <c r="C44439" s="1">
        <v>41905</v>
      </c>
      <c r="D44439" t="s">
        <v>14</v>
      </c>
      <c r="E44439" t="s">
        <v>32</v>
      </c>
      <c r="F44439" t="s">
        <v>33</v>
      </c>
      <c r="G44439" t="s">
        <v>81</v>
      </c>
      <c r="H44439" t="s">
        <v>37</v>
      </c>
      <c r="I44439" t="s">
        <v>72</v>
      </c>
      <c r="J44439" t="s">
        <v>1772</v>
      </c>
      <c r="K44439">
        <v>410</v>
      </c>
      <c r="L44439">
        <v>5</v>
      </c>
      <c r="M44439">
        <v>73.7</v>
      </c>
    </row>
    <row r="44440" spans="1:13" x14ac:dyDescent="0.25">
      <c r="A44440" t="s">
        <v>27463</v>
      </c>
      <c r="B44440" s="1">
        <v>41899</v>
      </c>
      <c r="C44440" s="1">
        <v>41901</v>
      </c>
      <c r="D44440" t="s">
        <v>27</v>
      </c>
      <c r="E44440" t="s">
        <v>3224</v>
      </c>
      <c r="F44440" t="s">
        <v>16</v>
      </c>
      <c r="G44440" t="s">
        <v>1435</v>
      </c>
      <c r="H44440" t="s">
        <v>18</v>
      </c>
      <c r="I44440" t="s">
        <v>154</v>
      </c>
      <c r="J44440" t="s">
        <v>2144</v>
      </c>
      <c r="K44440">
        <v>244</v>
      </c>
      <c r="L44440">
        <v>5</v>
      </c>
      <c r="M44440">
        <v>34.049999999999997</v>
      </c>
    </row>
    <row r="44441" spans="1:13" x14ac:dyDescent="0.25">
      <c r="A44441" t="s">
        <v>27459</v>
      </c>
      <c r="B44441" s="1">
        <v>41899</v>
      </c>
      <c r="C44441" s="1">
        <v>41904</v>
      </c>
      <c r="D44441" t="s">
        <v>14</v>
      </c>
      <c r="E44441" t="s">
        <v>461</v>
      </c>
      <c r="F44441" t="s">
        <v>33</v>
      </c>
      <c r="G44441" t="s">
        <v>1044</v>
      </c>
      <c r="H44441" t="s">
        <v>37</v>
      </c>
      <c r="I44441" t="s">
        <v>67</v>
      </c>
      <c r="J44441" t="s">
        <v>9867</v>
      </c>
      <c r="K44441">
        <v>623</v>
      </c>
      <c r="L44441">
        <v>3</v>
      </c>
      <c r="M44441">
        <v>-191.8125</v>
      </c>
    </row>
    <row r="44442" spans="1:13" x14ac:dyDescent="0.25">
      <c r="A44442" t="s">
        <v>22271</v>
      </c>
      <c r="B44442" s="1">
        <v>41899</v>
      </c>
      <c r="C44442" s="1">
        <v>41904</v>
      </c>
      <c r="D44442" t="s">
        <v>14</v>
      </c>
      <c r="E44442" t="s">
        <v>2441</v>
      </c>
      <c r="F44442" t="s">
        <v>16</v>
      </c>
      <c r="G44442" t="s">
        <v>579</v>
      </c>
      <c r="H44442" t="s">
        <v>37</v>
      </c>
      <c r="I44442" t="s">
        <v>38</v>
      </c>
      <c r="J44442" t="s">
        <v>2275</v>
      </c>
      <c r="K44442">
        <v>660</v>
      </c>
      <c r="L44442">
        <v>6</v>
      </c>
      <c r="M44442">
        <v>72.540000000000006</v>
      </c>
    </row>
    <row r="44443" spans="1:13" x14ac:dyDescent="0.25">
      <c r="A44443" t="s">
        <v>27463</v>
      </c>
      <c r="B44443" s="1">
        <v>41899</v>
      </c>
      <c r="C44443" s="1">
        <v>41901</v>
      </c>
      <c r="D44443" t="s">
        <v>27</v>
      </c>
      <c r="E44443" t="s">
        <v>3224</v>
      </c>
      <c r="F44443" t="s">
        <v>16</v>
      </c>
      <c r="G44443" t="s">
        <v>1435</v>
      </c>
      <c r="H44443" t="s">
        <v>37</v>
      </c>
      <c r="I44443" t="s">
        <v>61</v>
      </c>
      <c r="J44443" t="s">
        <v>7210</v>
      </c>
      <c r="K44443">
        <v>310</v>
      </c>
      <c r="L44443">
        <v>5</v>
      </c>
      <c r="M44443">
        <v>108.6</v>
      </c>
    </row>
    <row r="44444" spans="1:13" x14ac:dyDescent="0.25">
      <c r="A44444" t="s">
        <v>27464</v>
      </c>
      <c r="B44444" s="1">
        <v>41899</v>
      </c>
      <c r="C44444" s="1">
        <v>41899</v>
      </c>
      <c r="D44444" t="s">
        <v>48</v>
      </c>
      <c r="E44444" t="s">
        <v>5506</v>
      </c>
      <c r="F44444" t="s">
        <v>16</v>
      </c>
      <c r="G44444" t="s">
        <v>619</v>
      </c>
      <c r="H44444" t="s">
        <v>37</v>
      </c>
      <c r="I44444" t="s">
        <v>72</v>
      </c>
      <c r="J44444" t="s">
        <v>2964</v>
      </c>
      <c r="K44444">
        <v>132</v>
      </c>
      <c r="L44444">
        <v>2</v>
      </c>
      <c r="M44444">
        <v>1.6080000000000001</v>
      </c>
    </row>
    <row r="44445" spans="1:13" x14ac:dyDescent="0.25">
      <c r="A44445" t="s">
        <v>27465</v>
      </c>
      <c r="B44445" s="1">
        <v>41899</v>
      </c>
      <c r="C44445" s="1">
        <v>41904</v>
      </c>
      <c r="D44445" t="s">
        <v>14</v>
      </c>
      <c r="E44445" t="s">
        <v>1847</v>
      </c>
      <c r="F44445" t="s">
        <v>16</v>
      </c>
      <c r="G44445" t="s">
        <v>2344</v>
      </c>
      <c r="H44445" t="s">
        <v>44</v>
      </c>
      <c r="I44445" t="s">
        <v>56</v>
      </c>
      <c r="J44445" t="s">
        <v>1307</v>
      </c>
      <c r="K44445">
        <v>268</v>
      </c>
      <c r="L44445">
        <v>3</v>
      </c>
      <c r="M44445">
        <v>-156.25800000000001</v>
      </c>
    </row>
    <row r="44446" spans="1:13" x14ac:dyDescent="0.25">
      <c r="A44446" t="s">
        <v>27466</v>
      </c>
      <c r="B44446" s="1">
        <v>41899</v>
      </c>
      <c r="C44446" s="1">
        <v>41902</v>
      </c>
      <c r="D44446" t="s">
        <v>161</v>
      </c>
      <c r="E44446" t="s">
        <v>853</v>
      </c>
      <c r="F44446" t="s">
        <v>16</v>
      </c>
      <c r="G44446" t="s">
        <v>839</v>
      </c>
      <c r="H44446" t="s">
        <v>18</v>
      </c>
      <c r="I44446" t="s">
        <v>24</v>
      </c>
      <c r="J44446" t="s">
        <v>8420</v>
      </c>
      <c r="K44446">
        <v>172</v>
      </c>
      <c r="L44446">
        <v>4</v>
      </c>
      <c r="M44446">
        <v>41.28</v>
      </c>
    </row>
    <row r="44447" spans="1:13" x14ac:dyDescent="0.25">
      <c r="A44447" t="s">
        <v>27467</v>
      </c>
      <c r="B44447" s="1">
        <v>41899</v>
      </c>
      <c r="C44447" s="1">
        <v>41903</v>
      </c>
      <c r="D44447" t="s">
        <v>27</v>
      </c>
      <c r="E44447" t="s">
        <v>4410</v>
      </c>
      <c r="F44447" t="s">
        <v>16</v>
      </c>
      <c r="G44447" t="s">
        <v>71</v>
      </c>
      <c r="H44447" t="s">
        <v>37</v>
      </c>
      <c r="I44447" t="s">
        <v>72</v>
      </c>
      <c r="J44447" t="s">
        <v>6057</v>
      </c>
      <c r="K44447">
        <v>871</v>
      </c>
      <c r="L44447">
        <v>2</v>
      </c>
      <c r="M44447">
        <v>130.62</v>
      </c>
    </row>
    <row r="44448" spans="1:13" x14ac:dyDescent="0.25">
      <c r="A44448" t="s">
        <v>27460</v>
      </c>
      <c r="B44448" s="1">
        <v>41899</v>
      </c>
      <c r="C44448" s="1">
        <v>41901</v>
      </c>
      <c r="D44448" t="s">
        <v>161</v>
      </c>
      <c r="E44448" t="s">
        <v>1706</v>
      </c>
      <c r="F44448" t="s">
        <v>33</v>
      </c>
      <c r="G44448" t="s">
        <v>3840</v>
      </c>
      <c r="H44448" t="s">
        <v>44</v>
      </c>
      <c r="I44448" t="s">
        <v>83</v>
      </c>
      <c r="J44448" t="s">
        <v>718</v>
      </c>
      <c r="K44448">
        <v>152</v>
      </c>
      <c r="L44448">
        <v>3</v>
      </c>
      <c r="M44448">
        <v>42.54</v>
      </c>
    </row>
    <row r="44449" spans="1:13" x14ac:dyDescent="0.25">
      <c r="A44449" t="s">
        <v>27468</v>
      </c>
      <c r="B44449" s="1">
        <v>41899</v>
      </c>
      <c r="C44449" s="1">
        <v>41904</v>
      </c>
      <c r="D44449" t="s">
        <v>14</v>
      </c>
      <c r="E44449" t="s">
        <v>1486</v>
      </c>
      <c r="F44449" t="s">
        <v>50</v>
      </c>
      <c r="G44449" t="s">
        <v>1545</v>
      </c>
      <c r="H44449" t="s">
        <v>37</v>
      </c>
      <c r="I44449" t="s">
        <v>61</v>
      </c>
      <c r="J44449" t="s">
        <v>1392</v>
      </c>
      <c r="K44449">
        <v>518</v>
      </c>
      <c r="L44449">
        <v>4</v>
      </c>
      <c r="M44449">
        <v>12.936</v>
      </c>
    </row>
    <row r="44450" spans="1:13" x14ac:dyDescent="0.25">
      <c r="A44450" t="s">
        <v>27462</v>
      </c>
      <c r="B44450" s="1">
        <v>41899</v>
      </c>
      <c r="C44450" s="1">
        <v>41905</v>
      </c>
      <c r="D44450" t="s">
        <v>14</v>
      </c>
      <c r="E44450" t="s">
        <v>32</v>
      </c>
      <c r="F44450" t="s">
        <v>33</v>
      </c>
      <c r="G44450" t="s">
        <v>81</v>
      </c>
      <c r="H44450" t="s">
        <v>18</v>
      </c>
      <c r="I44450" t="s">
        <v>51</v>
      </c>
      <c r="J44450" t="s">
        <v>2680</v>
      </c>
      <c r="K44450">
        <v>223</v>
      </c>
      <c r="L44450">
        <v>4</v>
      </c>
      <c r="M44450">
        <v>93.44</v>
      </c>
    </row>
    <row r="44451" spans="1:13" x14ac:dyDescent="0.25">
      <c r="A44451" t="s">
        <v>27469</v>
      </c>
      <c r="B44451" s="1">
        <v>41899</v>
      </c>
      <c r="C44451" s="1">
        <v>41904</v>
      </c>
      <c r="D44451" t="s">
        <v>14</v>
      </c>
      <c r="E44451" t="s">
        <v>5019</v>
      </c>
      <c r="F44451" t="s">
        <v>33</v>
      </c>
      <c r="G44451" t="s">
        <v>982</v>
      </c>
      <c r="H44451" t="s">
        <v>37</v>
      </c>
      <c r="I44451" t="s">
        <v>72</v>
      </c>
      <c r="J44451" t="s">
        <v>1615</v>
      </c>
      <c r="K44451">
        <v>274</v>
      </c>
      <c r="L44451">
        <v>4</v>
      </c>
      <c r="M44451">
        <v>4.4960000000000004</v>
      </c>
    </row>
    <row r="44452" spans="1:13" x14ac:dyDescent="0.25">
      <c r="A44452" t="s">
        <v>27470</v>
      </c>
      <c r="B44452" s="1">
        <v>41899</v>
      </c>
      <c r="C44452" s="1">
        <v>41899</v>
      </c>
      <c r="D44452" t="s">
        <v>48</v>
      </c>
      <c r="E44452" t="s">
        <v>3167</v>
      </c>
      <c r="F44452" t="s">
        <v>50</v>
      </c>
      <c r="G44452" t="s">
        <v>6062</v>
      </c>
      <c r="H44452" t="s">
        <v>18</v>
      </c>
      <c r="I44452" t="s">
        <v>24</v>
      </c>
      <c r="J44452" t="s">
        <v>3510</v>
      </c>
      <c r="K44452">
        <v>92</v>
      </c>
      <c r="L44452">
        <v>4</v>
      </c>
      <c r="M44452">
        <v>29.44</v>
      </c>
    </row>
    <row r="44453" spans="1:13" x14ac:dyDescent="0.25">
      <c r="A44453" t="s">
        <v>27468</v>
      </c>
      <c r="B44453" s="1">
        <v>41899</v>
      </c>
      <c r="C44453" s="1">
        <v>41904</v>
      </c>
      <c r="D44453" t="s">
        <v>14</v>
      </c>
      <c r="E44453" t="s">
        <v>1486</v>
      </c>
      <c r="F44453" t="s">
        <v>50</v>
      </c>
      <c r="G44453" t="s">
        <v>1545</v>
      </c>
      <c r="H44453" t="s">
        <v>37</v>
      </c>
      <c r="I44453" t="s">
        <v>72</v>
      </c>
      <c r="J44453" t="s">
        <v>5352</v>
      </c>
      <c r="K44453">
        <v>350</v>
      </c>
      <c r="L44453">
        <v>3</v>
      </c>
      <c r="M44453">
        <v>-30.654</v>
      </c>
    </row>
    <row r="44454" spans="1:13" x14ac:dyDescent="0.25">
      <c r="A44454" t="s">
        <v>27471</v>
      </c>
      <c r="B44454" s="1">
        <v>41899</v>
      </c>
      <c r="C44454" s="1">
        <v>41900</v>
      </c>
      <c r="D44454" t="s">
        <v>161</v>
      </c>
      <c r="E44454" t="s">
        <v>1634</v>
      </c>
      <c r="F44454" t="s">
        <v>16</v>
      </c>
      <c r="G44454" t="s">
        <v>509</v>
      </c>
      <c r="H44454" t="s">
        <v>18</v>
      </c>
      <c r="I44454" t="s">
        <v>35</v>
      </c>
      <c r="J44454" t="s">
        <v>2255</v>
      </c>
      <c r="K44454">
        <v>96</v>
      </c>
      <c r="L44454">
        <v>4</v>
      </c>
      <c r="M44454">
        <v>16.736000000000001</v>
      </c>
    </row>
    <row r="44455" spans="1:13" x14ac:dyDescent="0.25">
      <c r="A44455" t="s">
        <v>27469</v>
      </c>
      <c r="B44455" s="1">
        <v>41899</v>
      </c>
      <c r="C44455" s="1">
        <v>41904</v>
      </c>
      <c r="D44455" t="s">
        <v>14</v>
      </c>
      <c r="E44455" t="s">
        <v>5019</v>
      </c>
      <c r="F44455" t="s">
        <v>33</v>
      </c>
      <c r="G44455" t="s">
        <v>982</v>
      </c>
      <c r="H44455" t="s">
        <v>37</v>
      </c>
      <c r="I44455" t="s">
        <v>61</v>
      </c>
      <c r="J44455" t="s">
        <v>3727</v>
      </c>
      <c r="K44455">
        <v>148</v>
      </c>
      <c r="L44455">
        <v>5</v>
      </c>
      <c r="M44455">
        <v>3.68</v>
      </c>
    </row>
    <row r="44456" spans="1:13" x14ac:dyDescent="0.25">
      <c r="A44456" t="s">
        <v>27460</v>
      </c>
      <c r="B44456" s="1">
        <v>41899</v>
      </c>
      <c r="C44456" s="1">
        <v>41901</v>
      </c>
      <c r="D44456" t="s">
        <v>161</v>
      </c>
      <c r="E44456" t="s">
        <v>1706</v>
      </c>
      <c r="F44456" t="s">
        <v>33</v>
      </c>
      <c r="G44456" t="s">
        <v>3840</v>
      </c>
      <c r="H44456" t="s">
        <v>37</v>
      </c>
      <c r="I44456" t="s">
        <v>72</v>
      </c>
      <c r="J44456" t="s">
        <v>13199</v>
      </c>
      <c r="K44456">
        <v>210</v>
      </c>
      <c r="L44456">
        <v>2</v>
      </c>
      <c r="M44456">
        <v>7.88</v>
      </c>
    </row>
    <row r="44457" spans="1:13" x14ac:dyDescent="0.25">
      <c r="A44457" t="s">
        <v>27469</v>
      </c>
      <c r="B44457" s="1">
        <v>41899</v>
      </c>
      <c r="C44457" s="1">
        <v>41904</v>
      </c>
      <c r="D44457" t="s">
        <v>14</v>
      </c>
      <c r="E44457" t="s">
        <v>5019</v>
      </c>
      <c r="F44457" t="s">
        <v>33</v>
      </c>
      <c r="G44457" t="s">
        <v>982</v>
      </c>
      <c r="H44457" t="s">
        <v>44</v>
      </c>
      <c r="I44457" t="s">
        <v>89</v>
      </c>
      <c r="J44457" t="s">
        <v>13904</v>
      </c>
      <c r="K44457">
        <v>165</v>
      </c>
      <c r="L44457">
        <v>3</v>
      </c>
      <c r="M44457">
        <v>14.448</v>
      </c>
    </row>
    <row r="44458" spans="1:13" x14ac:dyDescent="0.25">
      <c r="A44458" t="s">
        <v>27472</v>
      </c>
      <c r="B44458" s="1">
        <v>41899</v>
      </c>
      <c r="C44458" s="1">
        <v>41904</v>
      </c>
      <c r="D44458" t="s">
        <v>27</v>
      </c>
      <c r="E44458" t="s">
        <v>2248</v>
      </c>
      <c r="F44458" t="s">
        <v>50</v>
      </c>
      <c r="G44458" t="s">
        <v>860</v>
      </c>
      <c r="H44458" t="s">
        <v>44</v>
      </c>
      <c r="I44458" t="s">
        <v>83</v>
      </c>
      <c r="J44458" t="s">
        <v>2328</v>
      </c>
      <c r="K44458">
        <v>840</v>
      </c>
      <c r="L44458">
        <v>5</v>
      </c>
      <c r="M44458">
        <v>142.80000000000001</v>
      </c>
    </row>
    <row r="44459" spans="1:13" x14ac:dyDescent="0.25">
      <c r="A44459" t="s">
        <v>27473</v>
      </c>
      <c r="B44459" s="1">
        <v>41899</v>
      </c>
      <c r="C44459" s="1">
        <v>41903</v>
      </c>
      <c r="D44459" t="s">
        <v>14</v>
      </c>
      <c r="E44459" t="s">
        <v>5019</v>
      </c>
      <c r="F44459" t="s">
        <v>33</v>
      </c>
      <c r="G44459" t="s">
        <v>5080</v>
      </c>
      <c r="H44459" t="s">
        <v>18</v>
      </c>
      <c r="I44459" t="s">
        <v>35</v>
      </c>
      <c r="J44459" t="s">
        <v>3296</v>
      </c>
      <c r="K44459">
        <v>218</v>
      </c>
      <c r="L44459">
        <v>7</v>
      </c>
      <c r="M44459">
        <v>89.46</v>
      </c>
    </row>
    <row r="44460" spans="1:13" x14ac:dyDescent="0.25">
      <c r="A44460" t="s">
        <v>22581</v>
      </c>
      <c r="B44460" s="1">
        <v>41899</v>
      </c>
      <c r="C44460" s="1">
        <v>41906</v>
      </c>
      <c r="D44460" t="s">
        <v>14</v>
      </c>
      <c r="E44460" t="s">
        <v>1085</v>
      </c>
      <c r="F44460" t="s">
        <v>50</v>
      </c>
      <c r="G44460" t="s">
        <v>216</v>
      </c>
      <c r="H44460" t="s">
        <v>37</v>
      </c>
      <c r="I44460" t="s">
        <v>61</v>
      </c>
      <c r="J44460" t="s">
        <v>5210</v>
      </c>
      <c r="K44460">
        <v>505</v>
      </c>
      <c r="L44460">
        <v>9</v>
      </c>
      <c r="M44460">
        <v>67.040999999999997</v>
      </c>
    </row>
    <row r="44461" spans="1:13" x14ac:dyDescent="0.25">
      <c r="A44461" t="s">
        <v>27474</v>
      </c>
      <c r="B44461" s="1">
        <v>41899</v>
      </c>
      <c r="C44461" s="1">
        <v>41904</v>
      </c>
      <c r="D44461" t="s">
        <v>14</v>
      </c>
      <c r="E44461" t="s">
        <v>5937</v>
      </c>
      <c r="F44461" t="s">
        <v>33</v>
      </c>
      <c r="G44461" t="s">
        <v>908</v>
      </c>
      <c r="H44461" t="s">
        <v>44</v>
      </c>
      <c r="I44461" t="s">
        <v>89</v>
      </c>
      <c r="J44461" t="s">
        <v>3940</v>
      </c>
      <c r="K44461">
        <v>191</v>
      </c>
      <c r="L44461">
        <v>5</v>
      </c>
      <c r="M44461">
        <v>64.650000000000006</v>
      </c>
    </row>
    <row r="44462" spans="1:13" x14ac:dyDescent="0.25">
      <c r="A44462" t="s">
        <v>27475</v>
      </c>
      <c r="B44462" s="1">
        <v>41899</v>
      </c>
      <c r="C44462" s="1">
        <v>41905</v>
      </c>
      <c r="D44462" t="s">
        <v>14</v>
      </c>
      <c r="E44462" t="s">
        <v>3302</v>
      </c>
      <c r="F44462" t="s">
        <v>16</v>
      </c>
      <c r="G44462" t="s">
        <v>15575</v>
      </c>
      <c r="H44462" t="s">
        <v>18</v>
      </c>
      <c r="I44462" t="s">
        <v>19</v>
      </c>
      <c r="J44462" t="s">
        <v>209</v>
      </c>
      <c r="K44462">
        <v>256</v>
      </c>
      <c r="L44462">
        <v>3</v>
      </c>
      <c r="M44462">
        <v>46.02</v>
      </c>
    </row>
    <row r="44463" spans="1:13" x14ac:dyDescent="0.25">
      <c r="A44463" t="s">
        <v>27476</v>
      </c>
      <c r="B44463" s="1">
        <v>41899</v>
      </c>
      <c r="C44463" s="1">
        <v>41904</v>
      </c>
      <c r="D44463" t="s">
        <v>14</v>
      </c>
      <c r="E44463" t="s">
        <v>3707</v>
      </c>
      <c r="F44463" t="s">
        <v>16</v>
      </c>
      <c r="G44463" t="s">
        <v>177</v>
      </c>
      <c r="H44463" t="s">
        <v>18</v>
      </c>
      <c r="I44463" t="s">
        <v>24</v>
      </c>
      <c r="J44463" t="s">
        <v>4557</v>
      </c>
      <c r="K44463">
        <v>177</v>
      </c>
      <c r="L44463">
        <v>4</v>
      </c>
      <c r="M44463">
        <v>40.799999999999997</v>
      </c>
    </row>
    <row r="44464" spans="1:13" x14ac:dyDescent="0.25">
      <c r="A44464" t="s">
        <v>27475</v>
      </c>
      <c r="B44464" s="1">
        <v>41899</v>
      </c>
      <c r="C44464" s="1">
        <v>41905</v>
      </c>
      <c r="D44464" t="s">
        <v>14</v>
      </c>
      <c r="E44464" t="s">
        <v>3302</v>
      </c>
      <c r="F44464" t="s">
        <v>16</v>
      </c>
      <c r="G44464" t="s">
        <v>15575</v>
      </c>
      <c r="H44464" t="s">
        <v>44</v>
      </c>
      <c r="I44464" t="s">
        <v>45</v>
      </c>
      <c r="J44464" t="s">
        <v>9255</v>
      </c>
      <c r="K44464">
        <v>228</v>
      </c>
      <c r="L44464">
        <v>2</v>
      </c>
      <c r="M44464">
        <v>36.44</v>
      </c>
    </row>
    <row r="44465" spans="1:13" x14ac:dyDescent="0.25">
      <c r="A44465" t="s">
        <v>27455</v>
      </c>
      <c r="B44465" s="1">
        <v>41899</v>
      </c>
      <c r="C44465" s="1">
        <v>41901</v>
      </c>
      <c r="D44465" t="s">
        <v>161</v>
      </c>
      <c r="E44465" t="s">
        <v>2706</v>
      </c>
      <c r="F44465" t="s">
        <v>16</v>
      </c>
      <c r="G44465" t="s">
        <v>199</v>
      </c>
      <c r="H44465" t="s">
        <v>44</v>
      </c>
      <c r="I44465" t="s">
        <v>89</v>
      </c>
      <c r="J44465" t="s">
        <v>6498</v>
      </c>
      <c r="K44465">
        <v>72</v>
      </c>
      <c r="L44465">
        <v>3</v>
      </c>
      <c r="M44465">
        <v>19.793399999999998</v>
      </c>
    </row>
    <row r="44466" spans="1:13" x14ac:dyDescent="0.25">
      <c r="A44466" t="s">
        <v>27463</v>
      </c>
      <c r="B44466" s="1">
        <v>41899</v>
      </c>
      <c r="C44466" s="1">
        <v>41901</v>
      </c>
      <c r="D44466" t="s">
        <v>27</v>
      </c>
      <c r="E44466" t="s">
        <v>3224</v>
      </c>
      <c r="F44466" t="s">
        <v>16</v>
      </c>
      <c r="G44466" t="s">
        <v>1435</v>
      </c>
      <c r="H44466" t="s">
        <v>37</v>
      </c>
      <c r="I44466" t="s">
        <v>61</v>
      </c>
      <c r="J44466" t="s">
        <v>1229</v>
      </c>
      <c r="K44466">
        <v>87</v>
      </c>
      <c r="L44466">
        <v>2</v>
      </c>
      <c r="M44466">
        <v>0.84</v>
      </c>
    </row>
    <row r="44467" spans="1:13" x14ac:dyDescent="0.25">
      <c r="A44467" t="s">
        <v>27455</v>
      </c>
      <c r="B44467" s="1">
        <v>41899</v>
      </c>
      <c r="C44467" s="1">
        <v>41901</v>
      </c>
      <c r="D44467" t="s">
        <v>161</v>
      </c>
      <c r="E44467" t="s">
        <v>2706</v>
      </c>
      <c r="F44467" t="s">
        <v>16</v>
      </c>
      <c r="G44467" t="s">
        <v>199</v>
      </c>
      <c r="H44467" t="s">
        <v>44</v>
      </c>
      <c r="I44467" t="s">
        <v>89</v>
      </c>
      <c r="J44467" t="s">
        <v>528</v>
      </c>
      <c r="K44467">
        <v>48</v>
      </c>
      <c r="L44467">
        <v>2</v>
      </c>
      <c r="M44467">
        <v>14.395200000000001</v>
      </c>
    </row>
    <row r="44468" spans="1:13" x14ac:dyDescent="0.25">
      <c r="A44468" t="s">
        <v>27465</v>
      </c>
      <c r="B44468" s="1">
        <v>41899</v>
      </c>
      <c r="C44468" s="1">
        <v>41904</v>
      </c>
      <c r="D44468" t="s">
        <v>14</v>
      </c>
      <c r="E44468" t="s">
        <v>1847</v>
      </c>
      <c r="F44468" t="s">
        <v>16</v>
      </c>
      <c r="G44468" t="s">
        <v>2344</v>
      </c>
      <c r="H44468" t="s">
        <v>37</v>
      </c>
      <c r="I44468" t="s">
        <v>72</v>
      </c>
      <c r="J44468" t="s">
        <v>6126</v>
      </c>
      <c r="K44468">
        <v>85</v>
      </c>
      <c r="L44468">
        <v>1</v>
      </c>
      <c r="M44468">
        <v>2.8439999999999999</v>
      </c>
    </row>
    <row r="44469" spans="1:13" x14ac:dyDescent="0.25">
      <c r="A44469" t="s">
        <v>27477</v>
      </c>
      <c r="B44469" s="1">
        <v>41899</v>
      </c>
      <c r="C44469" s="1">
        <v>41904</v>
      </c>
      <c r="D44469" t="s">
        <v>14</v>
      </c>
      <c r="E44469" t="s">
        <v>7103</v>
      </c>
      <c r="F44469" t="s">
        <v>50</v>
      </c>
      <c r="G44469" t="s">
        <v>2429</v>
      </c>
      <c r="H44469" t="s">
        <v>37</v>
      </c>
      <c r="I44469" t="s">
        <v>61</v>
      </c>
      <c r="J44469" t="s">
        <v>510</v>
      </c>
      <c r="K44469">
        <v>465</v>
      </c>
      <c r="L44469">
        <v>7</v>
      </c>
      <c r="M44469">
        <v>-100.66</v>
      </c>
    </row>
    <row r="44470" spans="1:13" x14ac:dyDescent="0.25">
      <c r="A44470" t="s">
        <v>27474</v>
      </c>
      <c r="B44470" s="1">
        <v>41899</v>
      </c>
      <c r="C44470" s="1">
        <v>41904</v>
      </c>
      <c r="D44470" t="s">
        <v>14</v>
      </c>
      <c r="E44470" t="s">
        <v>5937</v>
      </c>
      <c r="F44470" t="s">
        <v>33</v>
      </c>
      <c r="G44470" t="s">
        <v>908</v>
      </c>
      <c r="H44470" t="s">
        <v>37</v>
      </c>
      <c r="I44470" t="s">
        <v>61</v>
      </c>
      <c r="J44470" t="s">
        <v>7591</v>
      </c>
      <c r="K44470">
        <v>254</v>
      </c>
      <c r="L44470">
        <v>4</v>
      </c>
      <c r="M44470">
        <v>91.2</v>
      </c>
    </row>
    <row r="44471" spans="1:13" x14ac:dyDescent="0.25">
      <c r="A44471" t="s">
        <v>27478</v>
      </c>
      <c r="B44471" s="1">
        <v>41899</v>
      </c>
      <c r="C44471" s="1">
        <v>41903</v>
      </c>
      <c r="D44471" t="s">
        <v>14</v>
      </c>
      <c r="E44471" t="s">
        <v>1097</v>
      </c>
      <c r="F44471" t="s">
        <v>50</v>
      </c>
      <c r="G44471" t="s">
        <v>359</v>
      </c>
      <c r="H44471" t="s">
        <v>37</v>
      </c>
      <c r="I44471" t="s">
        <v>38</v>
      </c>
      <c r="J44471" t="s">
        <v>8295</v>
      </c>
      <c r="K44471">
        <v>147</v>
      </c>
      <c r="L44471">
        <v>4</v>
      </c>
      <c r="M44471">
        <v>24.145199999999999</v>
      </c>
    </row>
    <row r="44472" spans="1:13" x14ac:dyDescent="0.25">
      <c r="A44472" t="s">
        <v>27479</v>
      </c>
      <c r="B44472" s="1">
        <v>41899</v>
      </c>
      <c r="C44472" s="1">
        <v>41899</v>
      </c>
      <c r="D44472" t="s">
        <v>48</v>
      </c>
      <c r="E44472" t="s">
        <v>3174</v>
      </c>
      <c r="F44472" t="s">
        <v>50</v>
      </c>
      <c r="G44472" t="s">
        <v>299</v>
      </c>
      <c r="H44472" t="s">
        <v>37</v>
      </c>
      <c r="I44472" t="s">
        <v>72</v>
      </c>
      <c r="J44472" t="s">
        <v>2964</v>
      </c>
      <c r="K44472">
        <v>333</v>
      </c>
      <c r="L44472">
        <v>3</v>
      </c>
      <c r="M44472">
        <v>66.563999999999993</v>
      </c>
    </row>
    <row r="44473" spans="1:13" x14ac:dyDescent="0.25">
      <c r="A44473" t="s">
        <v>26288</v>
      </c>
      <c r="B44473" s="1">
        <v>41899</v>
      </c>
      <c r="C44473" s="1">
        <v>41904</v>
      </c>
      <c r="D44473" t="s">
        <v>14</v>
      </c>
      <c r="E44473" t="s">
        <v>1242</v>
      </c>
      <c r="F44473" t="s">
        <v>33</v>
      </c>
      <c r="G44473" t="s">
        <v>177</v>
      </c>
      <c r="H44473" t="s">
        <v>18</v>
      </c>
      <c r="I44473" t="s">
        <v>110</v>
      </c>
      <c r="J44473" t="s">
        <v>3128</v>
      </c>
      <c r="K44473">
        <v>112</v>
      </c>
      <c r="L44473">
        <v>8</v>
      </c>
      <c r="M44473">
        <v>6.72</v>
      </c>
    </row>
    <row r="44474" spans="1:13" x14ac:dyDescent="0.25">
      <c r="A44474" t="s">
        <v>27470</v>
      </c>
      <c r="B44474" s="1">
        <v>41899</v>
      </c>
      <c r="C44474" s="1">
        <v>41899</v>
      </c>
      <c r="D44474" t="s">
        <v>48</v>
      </c>
      <c r="E44474" t="s">
        <v>3167</v>
      </c>
      <c r="F44474" t="s">
        <v>50</v>
      </c>
      <c r="G44474" t="s">
        <v>6062</v>
      </c>
      <c r="H44474" t="s">
        <v>18</v>
      </c>
      <c r="I44474" t="s">
        <v>96</v>
      </c>
      <c r="J44474" t="s">
        <v>3045</v>
      </c>
      <c r="K44474">
        <v>33</v>
      </c>
      <c r="L44474">
        <v>4</v>
      </c>
      <c r="M44474">
        <v>4.5599999999999996</v>
      </c>
    </row>
    <row r="44475" spans="1:13" x14ac:dyDescent="0.25">
      <c r="A44475" t="s">
        <v>27480</v>
      </c>
      <c r="B44475" s="1">
        <v>41899</v>
      </c>
      <c r="C44475" s="1">
        <v>41900</v>
      </c>
      <c r="D44475" t="s">
        <v>161</v>
      </c>
      <c r="E44475" t="s">
        <v>2745</v>
      </c>
      <c r="F44475" t="s">
        <v>16</v>
      </c>
      <c r="G44475" t="s">
        <v>221</v>
      </c>
      <c r="H44475" t="s">
        <v>18</v>
      </c>
      <c r="I44475" t="s">
        <v>96</v>
      </c>
      <c r="J44475" t="s">
        <v>872</v>
      </c>
      <c r="K44475">
        <v>44</v>
      </c>
      <c r="L44475">
        <v>4</v>
      </c>
      <c r="M44475">
        <v>19.32</v>
      </c>
    </row>
    <row r="44476" spans="1:13" x14ac:dyDescent="0.25">
      <c r="A44476" t="s">
        <v>27475</v>
      </c>
      <c r="B44476" s="1">
        <v>41899</v>
      </c>
      <c r="C44476" s="1">
        <v>41905</v>
      </c>
      <c r="D44476" t="s">
        <v>14</v>
      </c>
      <c r="E44476" t="s">
        <v>3302</v>
      </c>
      <c r="F44476" t="s">
        <v>16</v>
      </c>
      <c r="G44476" t="s">
        <v>15575</v>
      </c>
      <c r="H44476" t="s">
        <v>44</v>
      </c>
      <c r="I44476" t="s">
        <v>89</v>
      </c>
      <c r="J44476" t="s">
        <v>716</v>
      </c>
      <c r="K44476">
        <v>163</v>
      </c>
      <c r="L44476">
        <v>3</v>
      </c>
      <c r="M44476">
        <v>40.799999999999997</v>
      </c>
    </row>
    <row r="44477" spans="1:13" x14ac:dyDescent="0.25">
      <c r="A44477" t="s">
        <v>27481</v>
      </c>
      <c r="B44477" s="1">
        <v>41899</v>
      </c>
      <c r="C44477" s="1">
        <v>41904</v>
      </c>
      <c r="D44477" t="s">
        <v>14</v>
      </c>
      <c r="E44477" t="s">
        <v>864</v>
      </c>
      <c r="F44477" t="s">
        <v>16</v>
      </c>
      <c r="G44477" t="s">
        <v>71</v>
      </c>
      <c r="H44477" t="s">
        <v>18</v>
      </c>
      <c r="I44477" t="s">
        <v>19</v>
      </c>
      <c r="J44477" t="s">
        <v>2938</v>
      </c>
      <c r="K44477">
        <v>125</v>
      </c>
      <c r="L44477">
        <v>2</v>
      </c>
      <c r="M44477">
        <v>37.56</v>
      </c>
    </row>
    <row r="44478" spans="1:13" x14ac:dyDescent="0.25">
      <c r="A44478" t="s">
        <v>26566</v>
      </c>
      <c r="B44478" s="1">
        <v>41899</v>
      </c>
      <c r="C44478" s="1">
        <v>41903</v>
      </c>
      <c r="D44478" t="s">
        <v>14</v>
      </c>
      <c r="E44478" t="s">
        <v>1596</v>
      </c>
      <c r="F44478" t="s">
        <v>16</v>
      </c>
      <c r="G44478" t="s">
        <v>14018</v>
      </c>
      <c r="H44478" t="s">
        <v>44</v>
      </c>
      <c r="I44478" t="s">
        <v>83</v>
      </c>
      <c r="J44478" t="s">
        <v>951</v>
      </c>
      <c r="K44478">
        <v>140</v>
      </c>
      <c r="L44478">
        <v>1</v>
      </c>
      <c r="M44478">
        <v>34.86</v>
      </c>
    </row>
    <row r="44479" spans="1:13" x14ac:dyDescent="0.25">
      <c r="A44479" t="s">
        <v>27469</v>
      </c>
      <c r="B44479" s="1">
        <v>41899</v>
      </c>
      <c r="C44479" s="1">
        <v>41904</v>
      </c>
      <c r="D44479" t="s">
        <v>14</v>
      </c>
      <c r="E44479" t="s">
        <v>5019</v>
      </c>
      <c r="F44479" t="s">
        <v>33</v>
      </c>
      <c r="G44479" t="s">
        <v>982</v>
      </c>
      <c r="H44479" t="s">
        <v>18</v>
      </c>
      <c r="I44479" t="s">
        <v>24</v>
      </c>
      <c r="J44479" t="s">
        <v>851</v>
      </c>
      <c r="K44479">
        <v>61</v>
      </c>
      <c r="L44479">
        <v>3</v>
      </c>
      <c r="M44479">
        <v>13.032</v>
      </c>
    </row>
    <row r="44480" spans="1:13" x14ac:dyDescent="0.25">
      <c r="A44480" t="s">
        <v>27482</v>
      </c>
      <c r="B44480" s="1">
        <v>41899</v>
      </c>
      <c r="C44480" s="1">
        <v>41903</v>
      </c>
      <c r="D44480" t="s">
        <v>14</v>
      </c>
      <c r="E44480" t="s">
        <v>821</v>
      </c>
      <c r="F44480" t="s">
        <v>16</v>
      </c>
      <c r="G44480" t="s">
        <v>143</v>
      </c>
      <c r="H44480" t="s">
        <v>44</v>
      </c>
      <c r="I44480" t="s">
        <v>83</v>
      </c>
      <c r="J44480" t="s">
        <v>8133</v>
      </c>
      <c r="K44480">
        <v>56</v>
      </c>
      <c r="L44480">
        <v>1</v>
      </c>
      <c r="M44480">
        <v>5.5991999999999997</v>
      </c>
    </row>
    <row r="44481" spans="1:13" x14ac:dyDescent="0.25">
      <c r="A44481" t="s">
        <v>27476</v>
      </c>
      <c r="B44481" s="1">
        <v>41899</v>
      </c>
      <c r="C44481" s="1">
        <v>41904</v>
      </c>
      <c r="D44481" t="s">
        <v>14</v>
      </c>
      <c r="E44481" t="s">
        <v>3707</v>
      </c>
      <c r="F44481" t="s">
        <v>16</v>
      </c>
      <c r="G44481" t="s">
        <v>177</v>
      </c>
      <c r="H44481" t="s">
        <v>44</v>
      </c>
      <c r="I44481" t="s">
        <v>56</v>
      </c>
      <c r="J44481" t="s">
        <v>4496</v>
      </c>
      <c r="K44481">
        <v>646</v>
      </c>
      <c r="L44481">
        <v>2</v>
      </c>
      <c r="M44481">
        <v>-22.809000000000001</v>
      </c>
    </row>
    <row r="44482" spans="1:13" x14ac:dyDescent="0.25">
      <c r="A44482" t="s">
        <v>27479</v>
      </c>
      <c r="B44482" s="1">
        <v>41899</v>
      </c>
      <c r="C44482" s="1">
        <v>41899</v>
      </c>
      <c r="D44482" t="s">
        <v>48</v>
      </c>
      <c r="E44482" t="s">
        <v>3174</v>
      </c>
      <c r="F44482" t="s">
        <v>50</v>
      </c>
      <c r="G44482" t="s">
        <v>299</v>
      </c>
      <c r="H44482" t="s">
        <v>18</v>
      </c>
      <c r="I44482" t="s">
        <v>35</v>
      </c>
      <c r="J44482" t="s">
        <v>810</v>
      </c>
      <c r="K44482">
        <v>88</v>
      </c>
      <c r="L44482">
        <v>2</v>
      </c>
      <c r="M44482">
        <v>24.498000000000001</v>
      </c>
    </row>
    <row r="44483" spans="1:13" x14ac:dyDescent="0.25">
      <c r="A44483" t="s">
        <v>27455</v>
      </c>
      <c r="B44483" s="1">
        <v>41899</v>
      </c>
      <c r="C44483" s="1">
        <v>41901</v>
      </c>
      <c r="D44483" t="s">
        <v>161</v>
      </c>
      <c r="E44483" t="s">
        <v>2706</v>
      </c>
      <c r="F44483" t="s">
        <v>16</v>
      </c>
      <c r="G44483" t="s">
        <v>199</v>
      </c>
      <c r="H44483" t="s">
        <v>37</v>
      </c>
      <c r="I44483" t="s">
        <v>38</v>
      </c>
      <c r="J44483" t="s">
        <v>9906</v>
      </c>
      <c r="K44483">
        <v>23</v>
      </c>
      <c r="L44483">
        <v>3</v>
      </c>
      <c r="M44483">
        <v>2.2511999999999999</v>
      </c>
    </row>
    <row r="44484" spans="1:13" x14ac:dyDescent="0.25">
      <c r="A44484" t="s">
        <v>27470</v>
      </c>
      <c r="B44484" s="1">
        <v>41899</v>
      </c>
      <c r="C44484" s="1">
        <v>41899</v>
      </c>
      <c r="D44484" t="s">
        <v>48</v>
      </c>
      <c r="E44484" t="s">
        <v>3167</v>
      </c>
      <c r="F44484" t="s">
        <v>50</v>
      </c>
      <c r="G44484" t="s">
        <v>6062</v>
      </c>
      <c r="H44484" t="s">
        <v>18</v>
      </c>
      <c r="I44484" t="s">
        <v>110</v>
      </c>
      <c r="J44484" t="s">
        <v>3542</v>
      </c>
      <c r="K44484">
        <v>16</v>
      </c>
      <c r="L44484">
        <v>2</v>
      </c>
      <c r="M44484">
        <v>2.04</v>
      </c>
    </row>
    <row r="44485" spans="1:13" x14ac:dyDescent="0.25">
      <c r="A44485" t="s">
        <v>27460</v>
      </c>
      <c r="B44485" s="1">
        <v>41899</v>
      </c>
      <c r="C44485" s="1">
        <v>41901</v>
      </c>
      <c r="D44485" t="s">
        <v>161</v>
      </c>
      <c r="E44485" t="s">
        <v>1706</v>
      </c>
      <c r="F44485" t="s">
        <v>33</v>
      </c>
      <c r="G44485" t="s">
        <v>3840</v>
      </c>
      <c r="H44485" t="s">
        <v>44</v>
      </c>
      <c r="I44485" t="s">
        <v>89</v>
      </c>
      <c r="J44485" t="s">
        <v>192</v>
      </c>
      <c r="K44485">
        <v>170</v>
      </c>
      <c r="L44485">
        <v>9</v>
      </c>
      <c r="M44485">
        <v>69.66</v>
      </c>
    </row>
    <row r="44486" spans="1:13" x14ac:dyDescent="0.25">
      <c r="A44486" t="s">
        <v>27474</v>
      </c>
      <c r="B44486" s="1">
        <v>41899</v>
      </c>
      <c r="C44486" s="1">
        <v>41904</v>
      </c>
      <c r="D44486" t="s">
        <v>14</v>
      </c>
      <c r="E44486" t="s">
        <v>5937</v>
      </c>
      <c r="F44486" t="s">
        <v>33</v>
      </c>
      <c r="G44486" t="s">
        <v>908</v>
      </c>
      <c r="H44486" t="s">
        <v>18</v>
      </c>
      <c r="I44486" t="s">
        <v>110</v>
      </c>
      <c r="J44486" t="s">
        <v>1375</v>
      </c>
      <c r="K44486">
        <v>45</v>
      </c>
      <c r="L44486">
        <v>3</v>
      </c>
      <c r="M44486">
        <v>21.15</v>
      </c>
    </row>
    <row r="44487" spans="1:13" x14ac:dyDescent="0.25">
      <c r="A44487" t="s">
        <v>27476</v>
      </c>
      <c r="B44487" s="1">
        <v>41899</v>
      </c>
      <c r="C44487" s="1">
        <v>41904</v>
      </c>
      <c r="D44487" t="s">
        <v>14</v>
      </c>
      <c r="E44487" t="s">
        <v>3707</v>
      </c>
      <c r="F44487" t="s">
        <v>16</v>
      </c>
      <c r="G44487" t="s">
        <v>177</v>
      </c>
      <c r="H44487" t="s">
        <v>18</v>
      </c>
      <c r="I44487" t="s">
        <v>101</v>
      </c>
      <c r="J44487" t="s">
        <v>3326</v>
      </c>
      <c r="K44487">
        <v>55</v>
      </c>
      <c r="L44487">
        <v>2</v>
      </c>
      <c r="M44487">
        <v>4.38</v>
      </c>
    </row>
    <row r="44488" spans="1:13" x14ac:dyDescent="0.25">
      <c r="A44488" t="s">
        <v>27466</v>
      </c>
      <c r="B44488" s="1">
        <v>41899</v>
      </c>
      <c r="C44488" s="1">
        <v>41902</v>
      </c>
      <c r="D44488" t="s">
        <v>161</v>
      </c>
      <c r="E44488" t="s">
        <v>853</v>
      </c>
      <c r="F44488" t="s">
        <v>16</v>
      </c>
      <c r="G44488" t="s">
        <v>839</v>
      </c>
      <c r="H44488" t="s">
        <v>18</v>
      </c>
      <c r="I44488" t="s">
        <v>108</v>
      </c>
      <c r="J44488" t="s">
        <v>7727</v>
      </c>
      <c r="K44488">
        <v>51</v>
      </c>
      <c r="L44488">
        <v>1</v>
      </c>
      <c r="M44488">
        <v>14.37</v>
      </c>
    </row>
    <row r="44489" spans="1:13" x14ac:dyDescent="0.25">
      <c r="A44489" t="s">
        <v>27454</v>
      </c>
      <c r="B44489" s="1">
        <v>41899</v>
      </c>
      <c r="C44489" s="1">
        <v>41903</v>
      </c>
      <c r="D44489" t="s">
        <v>14</v>
      </c>
      <c r="E44489" t="s">
        <v>166</v>
      </c>
      <c r="F44489" t="s">
        <v>33</v>
      </c>
      <c r="G44489" t="s">
        <v>5767</v>
      </c>
      <c r="H44489" t="s">
        <v>18</v>
      </c>
      <c r="I44489" t="s">
        <v>108</v>
      </c>
      <c r="J44489" t="s">
        <v>5543</v>
      </c>
      <c r="K44489">
        <v>59</v>
      </c>
      <c r="L44489">
        <v>4</v>
      </c>
      <c r="M44489">
        <v>19.8</v>
      </c>
    </row>
    <row r="44490" spans="1:13" x14ac:dyDescent="0.25">
      <c r="A44490" t="s">
        <v>27483</v>
      </c>
      <c r="B44490" s="1">
        <v>41899</v>
      </c>
      <c r="C44490" s="1">
        <v>41902</v>
      </c>
      <c r="D44490" t="s">
        <v>161</v>
      </c>
      <c r="E44490" t="s">
        <v>1085</v>
      </c>
      <c r="F44490" t="s">
        <v>50</v>
      </c>
      <c r="G44490" t="s">
        <v>12239</v>
      </c>
      <c r="H44490" t="s">
        <v>18</v>
      </c>
      <c r="I44490" t="s">
        <v>19</v>
      </c>
      <c r="J44490" t="s">
        <v>4054</v>
      </c>
      <c r="K44490">
        <v>22</v>
      </c>
      <c r="L44490">
        <v>1</v>
      </c>
      <c r="M44490">
        <v>10.68</v>
      </c>
    </row>
    <row r="44491" spans="1:13" x14ac:dyDescent="0.25">
      <c r="A44491" t="s">
        <v>27469</v>
      </c>
      <c r="B44491" s="1">
        <v>41899</v>
      </c>
      <c r="C44491" s="1">
        <v>41904</v>
      </c>
      <c r="D44491" t="s">
        <v>14</v>
      </c>
      <c r="E44491" t="s">
        <v>5019</v>
      </c>
      <c r="F44491" t="s">
        <v>33</v>
      </c>
      <c r="G44491" t="s">
        <v>982</v>
      </c>
      <c r="H44491" t="s">
        <v>18</v>
      </c>
      <c r="I44491" t="s">
        <v>35</v>
      </c>
      <c r="J44491" t="s">
        <v>1370</v>
      </c>
      <c r="K44491">
        <v>38</v>
      </c>
      <c r="L44491">
        <v>3</v>
      </c>
      <c r="M44491">
        <v>7.1040000000000001</v>
      </c>
    </row>
    <row r="44492" spans="1:13" x14ac:dyDescent="0.25">
      <c r="A44492" t="s">
        <v>27462</v>
      </c>
      <c r="B44492" s="1">
        <v>41899</v>
      </c>
      <c r="C44492" s="1">
        <v>41905</v>
      </c>
      <c r="D44492" t="s">
        <v>14</v>
      </c>
      <c r="E44492" t="s">
        <v>32</v>
      </c>
      <c r="F44492" t="s">
        <v>33</v>
      </c>
      <c r="G44492" t="s">
        <v>81</v>
      </c>
      <c r="H44492" t="s">
        <v>18</v>
      </c>
      <c r="I44492" t="s">
        <v>108</v>
      </c>
      <c r="J44492" t="s">
        <v>3486</v>
      </c>
      <c r="K44492">
        <v>25</v>
      </c>
      <c r="L44492">
        <v>2</v>
      </c>
      <c r="M44492">
        <v>4.76</v>
      </c>
    </row>
    <row r="44493" spans="1:13" x14ac:dyDescent="0.25">
      <c r="A44493" t="s">
        <v>27474</v>
      </c>
      <c r="B44493" s="1">
        <v>41899</v>
      </c>
      <c r="C44493" s="1">
        <v>41904</v>
      </c>
      <c r="D44493" t="s">
        <v>14</v>
      </c>
      <c r="E44493" t="s">
        <v>5937</v>
      </c>
      <c r="F44493" t="s">
        <v>33</v>
      </c>
      <c r="G44493" t="s">
        <v>908</v>
      </c>
      <c r="H44493" t="s">
        <v>18</v>
      </c>
      <c r="I44493" t="s">
        <v>108</v>
      </c>
      <c r="J44493" t="s">
        <v>4269</v>
      </c>
      <c r="K44493">
        <v>54</v>
      </c>
      <c r="L44493">
        <v>4</v>
      </c>
      <c r="M44493">
        <v>17.64</v>
      </c>
    </row>
    <row r="44494" spans="1:13" x14ac:dyDescent="0.25">
      <c r="A44494" t="s">
        <v>27484</v>
      </c>
      <c r="B44494" s="1">
        <v>41899</v>
      </c>
      <c r="C44494" s="1">
        <v>41901</v>
      </c>
      <c r="D44494" t="s">
        <v>27</v>
      </c>
      <c r="E44494" t="s">
        <v>504</v>
      </c>
      <c r="F44494" t="s">
        <v>33</v>
      </c>
      <c r="G44494" t="s">
        <v>203</v>
      </c>
      <c r="H44494" t="s">
        <v>44</v>
      </c>
      <c r="I44494" t="s">
        <v>89</v>
      </c>
      <c r="J44494" t="s">
        <v>12583</v>
      </c>
      <c r="K44494">
        <v>18</v>
      </c>
      <c r="L44494">
        <v>1</v>
      </c>
      <c r="M44494">
        <v>3.24</v>
      </c>
    </row>
    <row r="44495" spans="1:13" x14ac:dyDescent="0.25">
      <c r="A44495" t="s">
        <v>27460</v>
      </c>
      <c r="B44495" s="1">
        <v>41899</v>
      </c>
      <c r="C44495" s="1">
        <v>41901</v>
      </c>
      <c r="D44495" t="s">
        <v>161</v>
      </c>
      <c r="E44495" t="s">
        <v>1706</v>
      </c>
      <c r="F44495" t="s">
        <v>33</v>
      </c>
      <c r="G44495" t="s">
        <v>3840</v>
      </c>
      <c r="H44495" t="s">
        <v>18</v>
      </c>
      <c r="I44495" t="s">
        <v>154</v>
      </c>
      <c r="J44495" t="s">
        <v>1176</v>
      </c>
      <c r="K44495">
        <v>30</v>
      </c>
      <c r="L44495">
        <v>3</v>
      </c>
      <c r="M44495">
        <v>9.06</v>
      </c>
    </row>
    <row r="44496" spans="1:13" x14ac:dyDescent="0.25">
      <c r="A44496" t="s">
        <v>27485</v>
      </c>
      <c r="B44496" s="1">
        <v>41899</v>
      </c>
      <c r="C44496" s="1">
        <v>41906</v>
      </c>
      <c r="D44496" t="s">
        <v>14</v>
      </c>
      <c r="E44496" t="s">
        <v>3661</v>
      </c>
      <c r="F44496" t="s">
        <v>50</v>
      </c>
      <c r="G44496" t="s">
        <v>1010</v>
      </c>
      <c r="H44496" t="s">
        <v>18</v>
      </c>
      <c r="I44496" t="s">
        <v>19</v>
      </c>
      <c r="J44496" t="s">
        <v>5743</v>
      </c>
      <c r="K44496">
        <v>58</v>
      </c>
      <c r="L44496">
        <v>3</v>
      </c>
      <c r="M44496">
        <v>2.88</v>
      </c>
    </row>
    <row r="44497" spans="1:13" x14ac:dyDescent="0.25">
      <c r="A44497" t="s">
        <v>22581</v>
      </c>
      <c r="B44497" s="1">
        <v>41899</v>
      </c>
      <c r="C44497" s="1">
        <v>41906</v>
      </c>
      <c r="D44497" t="s">
        <v>14</v>
      </c>
      <c r="E44497" t="s">
        <v>1085</v>
      </c>
      <c r="F44497" t="s">
        <v>50</v>
      </c>
      <c r="G44497" t="s">
        <v>216</v>
      </c>
      <c r="H44497" t="s">
        <v>18</v>
      </c>
      <c r="I44497" t="s">
        <v>154</v>
      </c>
      <c r="J44497" t="s">
        <v>1523</v>
      </c>
      <c r="K44497">
        <v>55</v>
      </c>
      <c r="L44497">
        <v>4</v>
      </c>
      <c r="M44497">
        <v>16.32</v>
      </c>
    </row>
    <row r="44498" spans="1:13" x14ac:dyDescent="0.25">
      <c r="A44498" t="s">
        <v>27486</v>
      </c>
      <c r="B44498" s="1">
        <v>41899</v>
      </c>
      <c r="C44498" s="1">
        <v>41903</v>
      </c>
      <c r="D44498" t="s">
        <v>14</v>
      </c>
      <c r="E44498" t="s">
        <v>2281</v>
      </c>
      <c r="F44498" t="s">
        <v>16</v>
      </c>
      <c r="G44498" t="s">
        <v>43</v>
      </c>
      <c r="H44498" t="s">
        <v>18</v>
      </c>
      <c r="I44498" t="s">
        <v>35</v>
      </c>
      <c r="J44498" t="s">
        <v>5502</v>
      </c>
      <c r="K44498">
        <v>41</v>
      </c>
      <c r="L44498">
        <v>2</v>
      </c>
      <c r="M44498">
        <v>5.7</v>
      </c>
    </row>
    <row r="44499" spans="1:13" x14ac:dyDescent="0.25">
      <c r="A44499" t="s">
        <v>27482</v>
      </c>
      <c r="B44499" s="1">
        <v>41899</v>
      </c>
      <c r="C44499" s="1">
        <v>41903</v>
      </c>
      <c r="D44499" t="s">
        <v>14</v>
      </c>
      <c r="E44499" t="s">
        <v>821</v>
      </c>
      <c r="F44499" t="s">
        <v>16</v>
      </c>
      <c r="G44499" t="s">
        <v>143</v>
      </c>
      <c r="H44499" t="s">
        <v>18</v>
      </c>
      <c r="I44499" t="s">
        <v>108</v>
      </c>
      <c r="J44499" t="s">
        <v>16841</v>
      </c>
      <c r="K44499">
        <v>18</v>
      </c>
      <c r="L44499">
        <v>2</v>
      </c>
      <c r="M44499">
        <v>6.3684000000000003</v>
      </c>
    </row>
    <row r="44500" spans="1:13" x14ac:dyDescent="0.25">
      <c r="A44500" t="s">
        <v>27475</v>
      </c>
      <c r="B44500" s="1">
        <v>41899</v>
      </c>
      <c r="C44500" s="1">
        <v>41905</v>
      </c>
      <c r="D44500" t="s">
        <v>14</v>
      </c>
      <c r="E44500" t="s">
        <v>3302</v>
      </c>
      <c r="F44500" t="s">
        <v>16</v>
      </c>
      <c r="G44500" t="s">
        <v>15575</v>
      </c>
      <c r="H44500" t="s">
        <v>18</v>
      </c>
      <c r="I44500" t="s">
        <v>110</v>
      </c>
      <c r="J44500" t="s">
        <v>10062</v>
      </c>
      <c r="K44500">
        <v>28</v>
      </c>
      <c r="L44500">
        <v>3</v>
      </c>
      <c r="M44500">
        <v>7.08</v>
      </c>
    </row>
    <row r="44501" spans="1:13" x14ac:dyDescent="0.25">
      <c r="A44501" t="s">
        <v>27475</v>
      </c>
      <c r="B44501" s="1">
        <v>41899</v>
      </c>
      <c r="C44501" s="1">
        <v>41905</v>
      </c>
      <c r="D44501" t="s">
        <v>14</v>
      </c>
      <c r="E44501" t="s">
        <v>3302</v>
      </c>
      <c r="F44501" t="s">
        <v>16</v>
      </c>
      <c r="G44501" t="s">
        <v>15575</v>
      </c>
      <c r="H44501" t="s">
        <v>18</v>
      </c>
      <c r="I44501" t="s">
        <v>24</v>
      </c>
      <c r="J44501" t="s">
        <v>3199</v>
      </c>
      <c r="K44501">
        <v>69</v>
      </c>
      <c r="L44501">
        <v>3</v>
      </c>
      <c r="M44501">
        <v>30.48</v>
      </c>
    </row>
    <row r="44502" spans="1:13" x14ac:dyDescent="0.25">
      <c r="A44502" t="s">
        <v>27487</v>
      </c>
      <c r="B44502" s="1">
        <v>41899</v>
      </c>
      <c r="C44502" s="1">
        <v>41901</v>
      </c>
      <c r="D44502" t="s">
        <v>27</v>
      </c>
      <c r="E44502" t="s">
        <v>1037</v>
      </c>
      <c r="F44502" t="s">
        <v>16</v>
      </c>
      <c r="G44502" t="s">
        <v>199</v>
      </c>
      <c r="H44502" t="s">
        <v>18</v>
      </c>
      <c r="I44502" t="s">
        <v>35</v>
      </c>
      <c r="J44502" t="s">
        <v>8914</v>
      </c>
      <c r="K44502">
        <v>21</v>
      </c>
      <c r="L44502">
        <v>6</v>
      </c>
      <c r="M44502">
        <v>6.42</v>
      </c>
    </row>
    <row r="44503" spans="1:13" x14ac:dyDescent="0.25">
      <c r="A44503" t="s">
        <v>27475</v>
      </c>
      <c r="B44503" s="1">
        <v>41899</v>
      </c>
      <c r="C44503" s="1">
        <v>41905</v>
      </c>
      <c r="D44503" t="s">
        <v>14</v>
      </c>
      <c r="E44503" t="s">
        <v>3302</v>
      </c>
      <c r="F44503" t="s">
        <v>16</v>
      </c>
      <c r="G44503" t="s">
        <v>15575</v>
      </c>
      <c r="H44503" t="s">
        <v>18</v>
      </c>
      <c r="I44503" t="s">
        <v>154</v>
      </c>
      <c r="J44503" t="s">
        <v>988</v>
      </c>
      <c r="K44503">
        <v>38</v>
      </c>
      <c r="L44503">
        <v>2</v>
      </c>
      <c r="M44503">
        <v>7.56</v>
      </c>
    </row>
    <row r="44504" spans="1:13" x14ac:dyDescent="0.25">
      <c r="A44504" t="s">
        <v>27477</v>
      </c>
      <c r="B44504" s="1">
        <v>41899</v>
      </c>
      <c r="C44504" s="1">
        <v>41904</v>
      </c>
      <c r="D44504" t="s">
        <v>14</v>
      </c>
      <c r="E44504" t="s">
        <v>7103</v>
      </c>
      <c r="F44504" t="s">
        <v>50</v>
      </c>
      <c r="G44504" t="s">
        <v>2429</v>
      </c>
      <c r="H44504" t="s">
        <v>37</v>
      </c>
      <c r="I44504" t="s">
        <v>61</v>
      </c>
      <c r="J44504" t="s">
        <v>3124</v>
      </c>
      <c r="K44504">
        <v>139</v>
      </c>
      <c r="L44504">
        <v>6</v>
      </c>
      <c r="M44504">
        <v>11.472</v>
      </c>
    </row>
    <row r="44505" spans="1:13" x14ac:dyDescent="0.25">
      <c r="A44505" t="s">
        <v>27465</v>
      </c>
      <c r="B44505" s="1">
        <v>41899</v>
      </c>
      <c r="C44505" s="1">
        <v>41904</v>
      </c>
      <c r="D44505" t="s">
        <v>14</v>
      </c>
      <c r="E44505" t="s">
        <v>1847</v>
      </c>
      <c r="F44505" t="s">
        <v>16</v>
      </c>
      <c r="G44505" t="s">
        <v>2344</v>
      </c>
      <c r="H44505" t="s">
        <v>37</v>
      </c>
      <c r="I44505" t="s">
        <v>61</v>
      </c>
      <c r="J44505" t="s">
        <v>6595</v>
      </c>
      <c r="K44505">
        <v>51</v>
      </c>
      <c r="L44505">
        <v>2</v>
      </c>
      <c r="M44505">
        <v>-33.335999999999999</v>
      </c>
    </row>
    <row r="44506" spans="1:13" x14ac:dyDescent="0.25">
      <c r="A44506" t="s">
        <v>27488</v>
      </c>
      <c r="B44506" s="1">
        <v>41899</v>
      </c>
      <c r="C44506" s="1">
        <v>41903</v>
      </c>
      <c r="D44506" t="s">
        <v>14</v>
      </c>
      <c r="E44506" t="s">
        <v>3399</v>
      </c>
      <c r="F44506" t="s">
        <v>50</v>
      </c>
      <c r="G44506" t="s">
        <v>229</v>
      </c>
      <c r="H44506" t="s">
        <v>18</v>
      </c>
      <c r="I44506" t="s">
        <v>110</v>
      </c>
      <c r="J44506" t="s">
        <v>5276</v>
      </c>
      <c r="K44506">
        <v>18</v>
      </c>
      <c r="L44506">
        <v>5</v>
      </c>
      <c r="M44506">
        <v>8.7710000000000008</v>
      </c>
    </row>
    <row r="44507" spans="1:13" x14ac:dyDescent="0.25">
      <c r="A44507" t="s">
        <v>27476</v>
      </c>
      <c r="B44507" s="1">
        <v>41899</v>
      </c>
      <c r="C44507" s="1">
        <v>41904</v>
      </c>
      <c r="D44507" t="s">
        <v>14</v>
      </c>
      <c r="E44507" t="s">
        <v>3707</v>
      </c>
      <c r="F44507" t="s">
        <v>16</v>
      </c>
      <c r="G44507" t="s">
        <v>177</v>
      </c>
      <c r="H44507" t="s">
        <v>18</v>
      </c>
      <c r="I44507" t="s">
        <v>110</v>
      </c>
      <c r="J44507" t="s">
        <v>3128</v>
      </c>
      <c r="K44507">
        <v>46</v>
      </c>
      <c r="L44507">
        <v>4</v>
      </c>
      <c r="M44507">
        <v>0.36</v>
      </c>
    </row>
    <row r="44508" spans="1:13" x14ac:dyDescent="0.25">
      <c r="A44508" t="s">
        <v>27454</v>
      </c>
      <c r="B44508" s="1">
        <v>41899</v>
      </c>
      <c r="C44508" s="1">
        <v>41903</v>
      </c>
      <c r="D44508" t="s">
        <v>14</v>
      </c>
      <c r="E44508" t="s">
        <v>166</v>
      </c>
      <c r="F44508" t="s">
        <v>33</v>
      </c>
      <c r="G44508" t="s">
        <v>5767</v>
      </c>
      <c r="H44508" t="s">
        <v>18</v>
      </c>
      <c r="I44508" t="s">
        <v>110</v>
      </c>
      <c r="J44508" t="s">
        <v>1211</v>
      </c>
      <c r="K44508">
        <v>16</v>
      </c>
      <c r="L44508">
        <v>1</v>
      </c>
      <c r="M44508">
        <v>1.59</v>
      </c>
    </row>
    <row r="44509" spans="1:13" x14ac:dyDescent="0.25">
      <c r="A44509" t="s">
        <v>27477</v>
      </c>
      <c r="B44509" s="1">
        <v>41899</v>
      </c>
      <c r="C44509" s="1">
        <v>41904</v>
      </c>
      <c r="D44509" t="s">
        <v>14</v>
      </c>
      <c r="E44509" t="s">
        <v>7103</v>
      </c>
      <c r="F44509" t="s">
        <v>50</v>
      </c>
      <c r="G44509" t="s">
        <v>2429</v>
      </c>
      <c r="H44509" t="s">
        <v>18</v>
      </c>
      <c r="I44509" t="s">
        <v>154</v>
      </c>
      <c r="J44509" t="s">
        <v>2704</v>
      </c>
      <c r="K44509">
        <v>14</v>
      </c>
      <c r="L44509">
        <v>3</v>
      </c>
      <c r="M44509">
        <v>-5.76</v>
      </c>
    </row>
    <row r="44510" spans="1:13" x14ac:dyDescent="0.25">
      <c r="A44510" t="s">
        <v>27485</v>
      </c>
      <c r="B44510" s="1">
        <v>41899</v>
      </c>
      <c r="C44510" s="1">
        <v>41906</v>
      </c>
      <c r="D44510" t="s">
        <v>14</v>
      </c>
      <c r="E44510" t="s">
        <v>3661</v>
      </c>
      <c r="F44510" t="s">
        <v>50</v>
      </c>
      <c r="G44510" t="s">
        <v>1010</v>
      </c>
      <c r="H44510" t="s">
        <v>18</v>
      </c>
      <c r="I44510" t="s">
        <v>154</v>
      </c>
      <c r="J44510" t="s">
        <v>4164</v>
      </c>
      <c r="K44510">
        <v>24</v>
      </c>
      <c r="L44510">
        <v>2</v>
      </c>
      <c r="M44510">
        <v>-6.88</v>
      </c>
    </row>
    <row r="44511" spans="1:13" x14ac:dyDescent="0.25">
      <c r="A44511" t="s">
        <v>27489</v>
      </c>
      <c r="B44511" s="1">
        <v>41899</v>
      </c>
      <c r="C44511" s="1">
        <v>41900</v>
      </c>
      <c r="D44511" t="s">
        <v>161</v>
      </c>
      <c r="E44511" t="s">
        <v>2642</v>
      </c>
      <c r="F44511" t="s">
        <v>50</v>
      </c>
      <c r="G44511" t="s">
        <v>229</v>
      </c>
      <c r="H44511" t="s">
        <v>18</v>
      </c>
      <c r="I44511" t="s">
        <v>101</v>
      </c>
      <c r="J44511" t="s">
        <v>1866</v>
      </c>
      <c r="K44511">
        <v>6</v>
      </c>
      <c r="L44511">
        <v>1</v>
      </c>
      <c r="M44511">
        <v>1.5548</v>
      </c>
    </row>
    <row r="44512" spans="1:13" x14ac:dyDescent="0.25">
      <c r="A44512" t="s">
        <v>27455</v>
      </c>
      <c r="B44512" s="1">
        <v>41899</v>
      </c>
      <c r="C44512" s="1">
        <v>41901</v>
      </c>
      <c r="D44512" t="s">
        <v>161</v>
      </c>
      <c r="E44512" t="s">
        <v>2706</v>
      </c>
      <c r="F44512" t="s">
        <v>16</v>
      </c>
      <c r="G44512" t="s">
        <v>199</v>
      </c>
      <c r="H44512" t="s">
        <v>18</v>
      </c>
      <c r="I44512" t="s">
        <v>154</v>
      </c>
      <c r="J44512" t="s">
        <v>13878</v>
      </c>
      <c r="K44512">
        <v>3</v>
      </c>
      <c r="L44512">
        <v>2</v>
      </c>
      <c r="M44512">
        <v>-2.7551999999999999</v>
      </c>
    </row>
    <row r="44513" spans="1:13" x14ac:dyDescent="0.25">
      <c r="A44513" t="s">
        <v>27483</v>
      </c>
      <c r="B44513" s="1">
        <v>41899</v>
      </c>
      <c r="C44513" s="1">
        <v>41902</v>
      </c>
      <c r="D44513" t="s">
        <v>161</v>
      </c>
      <c r="E44513" t="s">
        <v>1085</v>
      </c>
      <c r="F44513" t="s">
        <v>50</v>
      </c>
      <c r="G44513" t="s">
        <v>12239</v>
      </c>
      <c r="H44513" t="s">
        <v>18</v>
      </c>
      <c r="I44513" t="s">
        <v>101</v>
      </c>
      <c r="J44513" t="s">
        <v>801</v>
      </c>
      <c r="K44513">
        <v>14</v>
      </c>
      <c r="L44513">
        <v>1</v>
      </c>
      <c r="M44513">
        <v>0.27</v>
      </c>
    </row>
    <row r="44514" spans="1:13" x14ac:dyDescent="0.25">
      <c r="A44514" t="s">
        <v>27490</v>
      </c>
      <c r="B44514" s="1">
        <v>41899</v>
      </c>
      <c r="C44514" s="1">
        <v>41904</v>
      </c>
      <c r="D44514" t="s">
        <v>14</v>
      </c>
      <c r="E44514" t="s">
        <v>248</v>
      </c>
      <c r="F44514" t="s">
        <v>33</v>
      </c>
      <c r="G44514" t="s">
        <v>199</v>
      </c>
      <c r="H44514" t="s">
        <v>18</v>
      </c>
      <c r="I44514" t="s">
        <v>35</v>
      </c>
      <c r="J44514" t="s">
        <v>11249</v>
      </c>
      <c r="K44514">
        <v>21</v>
      </c>
      <c r="L44514">
        <v>4</v>
      </c>
      <c r="M44514">
        <v>7.2576000000000001</v>
      </c>
    </row>
    <row r="44515" spans="1:13" x14ac:dyDescent="0.25">
      <c r="A44515" t="s">
        <v>27468</v>
      </c>
      <c r="B44515" s="1">
        <v>41899</v>
      </c>
      <c r="C44515" s="1">
        <v>41904</v>
      </c>
      <c r="D44515" t="s">
        <v>14</v>
      </c>
      <c r="E44515" t="s">
        <v>1486</v>
      </c>
      <c r="F44515" t="s">
        <v>50</v>
      </c>
      <c r="G44515" t="s">
        <v>1545</v>
      </c>
      <c r="H44515" t="s">
        <v>18</v>
      </c>
      <c r="I44515" t="s">
        <v>110</v>
      </c>
      <c r="J44515" t="s">
        <v>2883</v>
      </c>
      <c r="K44515">
        <v>16</v>
      </c>
      <c r="L44515">
        <v>3</v>
      </c>
      <c r="M44515">
        <v>-10.035</v>
      </c>
    </row>
    <row r="44516" spans="1:13" x14ac:dyDescent="0.25">
      <c r="A44516" t="s">
        <v>27483</v>
      </c>
      <c r="B44516" s="1">
        <v>41899</v>
      </c>
      <c r="C44516" s="1">
        <v>41902</v>
      </c>
      <c r="D44516" t="s">
        <v>161</v>
      </c>
      <c r="E44516" t="s">
        <v>1085</v>
      </c>
      <c r="F44516" t="s">
        <v>50</v>
      </c>
      <c r="G44516" t="s">
        <v>12239</v>
      </c>
      <c r="H44516" t="s">
        <v>18</v>
      </c>
      <c r="I44516" t="s">
        <v>154</v>
      </c>
      <c r="J44516" t="s">
        <v>2649</v>
      </c>
      <c r="K44516">
        <v>50</v>
      </c>
      <c r="L44516">
        <v>1</v>
      </c>
      <c r="M44516">
        <v>13.92</v>
      </c>
    </row>
    <row r="44517" spans="1:13" x14ac:dyDescent="0.25">
      <c r="A44517" t="s">
        <v>27476</v>
      </c>
      <c r="B44517" s="1">
        <v>41899</v>
      </c>
      <c r="C44517" s="1">
        <v>41904</v>
      </c>
      <c r="D44517" t="s">
        <v>14</v>
      </c>
      <c r="E44517" t="s">
        <v>3707</v>
      </c>
      <c r="F44517" t="s">
        <v>16</v>
      </c>
      <c r="G44517" t="s">
        <v>177</v>
      </c>
      <c r="H44517" t="s">
        <v>18</v>
      </c>
      <c r="I44517" t="s">
        <v>154</v>
      </c>
      <c r="J44517" t="s">
        <v>1336</v>
      </c>
      <c r="K44517">
        <v>13</v>
      </c>
      <c r="L44517">
        <v>2</v>
      </c>
      <c r="M44517">
        <v>3.42</v>
      </c>
    </row>
    <row r="44518" spans="1:13" x14ac:dyDescent="0.25">
      <c r="A44518" t="s">
        <v>27483</v>
      </c>
      <c r="B44518" s="1">
        <v>41899</v>
      </c>
      <c r="C44518" s="1">
        <v>41902</v>
      </c>
      <c r="D44518" t="s">
        <v>161</v>
      </c>
      <c r="E44518" t="s">
        <v>1085</v>
      </c>
      <c r="F44518" t="s">
        <v>50</v>
      </c>
      <c r="G44518" t="s">
        <v>12239</v>
      </c>
      <c r="H44518" t="s">
        <v>18</v>
      </c>
      <c r="I44518" t="s">
        <v>154</v>
      </c>
      <c r="J44518" t="s">
        <v>1336</v>
      </c>
      <c r="K44518">
        <v>7</v>
      </c>
      <c r="L44518">
        <v>1</v>
      </c>
      <c r="M44518">
        <v>1.71</v>
      </c>
    </row>
    <row r="44519" spans="1:13" x14ac:dyDescent="0.25">
      <c r="A44519" t="s">
        <v>27489</v>
      </c>
      <c r="B44519" s="1">
        <v>41899</v>
      </c>
      <c r="C44519" s="1">
        <v>41900</v>
      </c>
      <c r="D44519" t="s">
        <v>161</v>
      </c>
      <c r="E44519" t="s">
        <v>2642</v>
      </c>
      <c r="F44519" t="s">
        <v>50</v>
      </c>
      <c r="G44519" t="s">
        <v>229</v>
      </c>
      <c r="H44519" t="s">
        <v>18</v>
      </c>
      <c r="I44519" t="s">
        <v>35</v>
      </c>
      <c r="J44519" t="s">
        <v>9982</v>
      </c>
      <c r="K44519">
        <v>9</v>
      </c>
      <c r="L44519">
        <v>2</v>
      </c>
      <c r="M44519">
        <v>4.0571999999999999</v>
      </c>
    </row>
    <row r="44520" spans="1:13" x14ac:dyDescent="0.25">
      <c r="A44520" t="s">
        <v>27486</v>
      </c>
      <c r="B44520" s="1">
        <v>41899</v>
      </c>
      <c r="C44520" s="1">
        <v>41903</v>
      </c>
      <c r="D44520" t="s">
        <v>14</v>
      </c>
      <c r="E44520" t="s">
        <v>2281</v>
      </c>
      <c r="F44520" t="s">
        <v>16</v>
      </c>
      <c r="G44520" t="s">
        <v>43</v>
      </c>
      <c r="H44520" t="s">
        <v>18</v>
      </c>
      <c r="I44520" t="s">
        <v>154</v>
      </c>
      <c r="J44520" t="s">
        <v>3208</v>
      </c>
      <c r="K44520">
        <v>7</v>
      </c>
      <c r="L44520">
        <v>1</v>
      </c>
      <c r="M44520">
        <v>3.42</v>
      </c>
    </row>
    <row r="44521" spans="1:13" x14ac:dyDescent="0.25">
      <c r="A44521" t="s">
        <v>26082</v>
      </c>
      <c r="B44521" s="1">
        <v>41899</v>
      </c>
      <c r="C44521" s="1">
        <v>41901</v>
      </c>
      <c r="D44521" t="s">
        <v>27</v>
      </c>
      <c r="E44521" t="s">
        <v>1774</v>
      </c>
      <c r="F44521" t="s">
        <v>33</v>
      </c>
      <c r="G44521" t="s">
        <v>1268</v>
      </c>
      <c r="H44521" t="s">
        <v>18</v>
      </c>
      <c r="I44521" t="s">
        <v>154</v>
      </c>
      <c r="J44521" t="s">
        <v>1022</v>
      </c>
      <c r="K44521">
        <v>1</v>
      </c>
      <c r="L44521">
        <v>1</v>
      </c>
      <c r="M44521">
        <v>-0.92100000000000004</v>
      </c>
    </row>
    <row r="44522" spans="1:13" x14ac:dyDescent="0.25">
      <c r="A44522" t="s">
        <v>27491</v>
      </c>
      <c r="B44522" s="1">
        <v>41900</v>
      </c>
      <c r="C44522" s="1">
        <v>41903</v>
      </c>
      <c r="D44522" t="s">
        <v>161</v>
      </c>
      <c r="E44522" t="s">
        <v>2484</v>
      </c>
      <c r="F44522" t="s">
        <v>16</v>
      </c>
      <c r="G44522" t="s">
        <v>5483</v>
      </c>
      <c r="H44522" t="s">
        <v>44</v>
      </c>
      <c r="I44522" t="s">
        <v>56</v>
      </c>
      <c r="J44522" t="s">
        <v>7451</v>
      </c>
      <c r="K44522">
        <v>2109</v>
      </c>
      <c r="L44522">
        <v>8</v>
      </c>
      <c r="M44522">
        <v>527.04</v>
      </c>
    </row>
    <row r="44523" spans="1:13" x14ac:dyDescent="0.25">
      <c r="A44523" t="s">
        <v>27492</v>
      </c>
      <c r="B44523" s="1">
        <v>41900</v>
      </c>
      <c r="C44523" s="1">
        <v>41900</v>
      </c>
      <c r="D44523" t="s">
        <v>48</v>
      </c>
      <c r="E44523" t="s">
        <v>2201</v>
      </c>
      <c r="F44523" t="s">
        <v>16</v>
      </c>
      <c r="G44523" t="s">
        <v>10838</v>
      </c>
      <c r="H44523" t="s">
        <v>44</v>
      </c>
      <c r="I44523" t="s">
        <v>56</v>
      </c>
      <c r="J44523" t="s">
        <v>3448</v>
      </c>
      <c r="K44523">
        <v>1213</v>
      </c>
      <c r="L44523">
        <v>7</v>
      </c>
      <c r="M44523">
        <v>508.00876</v>
      </c>
    </row>
    <row r="44524" spans="1:13" x14ac:dyDescent="0.25">
      <c r="A44524" t="s">
        <v>27493</v>
      </c>
      <c r="B44524" s="1">
        <v>41900</v>
      </c>
      <c r="C44524" s="1">
        <v>41902</v>
      </c>
      <c r="D44524" t="s">
        <v>161</v>
      </c>
      <c r="E44524" t="s">
        <v>4329</v>
      </c>
      <c r="F44524" t="s">
        <v>16</v>
      </c>
      <c r="G44524" t="s">
        <v>8641</v>
      </c>
      <c r="H44524" t="s">
        <v>44</v>
      </c>
      <c r="I44524" t="s">
        <v>83</v>
      </c>
      <c r="J44524" t="s">
        <v>2410</v>
      </c>
      <c r="K44524">
        <v>3834</v>
      </c>
      <c r="L44524">
        <v>6</v>
      </c>
      <c r="M44524">
        <v>268.38</v>
      </c>
    </row>
    <row r="44525" spans="1:13" x14ac:dyDescent="0.25">
      <c r="A44525" t="s">
        <v>27494</v>
      </c>
      <c r="B44525" s="1">
        <v>41900</v>
      </c>
      <c r="C44525" s="1">
        <v>41900</v>
      </c>
      <c r="D44525" t="s">
        <v>48</v>
      </c>
      <c r="E44525" t="s">
        <v>3528</v>
      </c>
      <c r="F44525" t="s">
        <v>50</v>
      </c>
      <c r="G44525" t="s">
        <v>216</v>
      </c>
      <c r="H44525" t="s">
        <v>37</v>
      </c>
      <c r="I44525" t="s">
        <v>72</v>
      </c>
      <c r="J44525" t="s">
        <v>2842</v>
      </c>
      <c r="K44525">
        <v>1637</v>
      </c>
      <c r="L44525">
        <v>5</v>
      </c>
      <c r="M44525">
        <v>90.81</v>
      </c>
    </row>
    <row r="44526" spans="1:13" x14ac:dyDescent="0.25">
      <c r="A44526" t="s">
        <v>27492</v>
      </c>
      <c r="B44526" s="1">
        <v>41900</v>
      </c>
      <c r="C44526" s="1">
        <v>41900</v>
      </c>
      <c r="D44526" t="s">
        <v>48</v>
      </c>
      <c r="E44526" t="s">
        <v>2201</v>
      </c>
      <c r="F44526" t="s">
        <v>16</v>
      </c>
      <c r="G44526" t="s">
        <v>10838</v>
      </c>
      <c r="H44526" t="s">
        <v>44</v>
      </c>
      <c r="I44526" t="s">
        <v>56</v>
      </c>
      <c r="J44526" t="s">
        <v>1583</v>
      </c>
      <c r="K44526">
        <v>698</v>
      </c>
      <c r="L44526">
        <v>4</v>
      </c>
      <c r="M44526">
        <v>131.48112</v>
      </c>
    </row>
    <row r="44527" spans="1:13" x14ac:dyDescent="0.25">
      <c r="A44527" t="s">
        <v>27495</v>
      </c>
      <c r="B44527" s="1">
        <v>41900</v>
      </c>
      <c r="C44527" s="1">
        <v>41904</v>
      </c>
      <c r="D44527" t="s">
        <v>14</v>
      </c>
      <c r="E44527" t="s">
        <v>1475</v>
      </c>
      <c r="F44527" t="s">
        <v>16</v>
      </c>
      <c r="G44527" t="s">
        <v>1030</v>
      </c>
      <c r="H44527" t="s">
        <v>44</v>
      </c>
      <c r="I44527" t="s">
        <v>56</v>
      </c>
      <c r="J44527" t="s">
        <v>4661</v>
      </c>
      <c r="K44527">
        <v>2087</v>
      </c>
      <c r="L44527">
        <v>7</v>
      </c>
      <c r="M44527">
        <v>145.94999999999999</v>
      </c>
    </row>
    <row r="44528" spans="1:13" x14ac:dyDescent="0.25">
      <c r="A44528" t="s">
        <v>27496</v>
      </c>
      <c r="B44528" s="1">
        <v>41900</v>
      </c>
      <c r="C44528" s="1">
        <v>41905</v>
      </c>
      <c r="D44528" t="s">
        <v>14</v>
      </c>
      <c r="E44528" t="s">
        <v>1807</v>
      </c>
      <c r="F44528" t="s">
        <v>16</v>
      </c>
      <c r="G44528" t="s">
        <v>19583</v>
      </c>
      <c r="H44528" t="s">
        <v>44</v>
      </c>
      <c r="I44528" t="s">
        <v>56</v>
      </c>
      <c r="J44528" t="s">
        <v>1147</v>
      </c>
      <c r="K44528">
        <v>1927</v>
      </c>
      <c r="L44528">
        <v>8</v>
      </c>
      <c r="M44528">
        <v>712.8</v>
      </c>
    </row>
    <row r="44529" spans="1:13" x14ac:dyDescent="0.25">
      <c r="A44529" t="s">
        <v>27497</v>
      </c>
      <c r="B44529" s="1">
        <v>41900</v>
      </c>
      <c r="C44529" s="1">
        <v>41905</v>
      </c>
      <c r="D44529" t="s">
        <v>27</v>
      </c>
      <c r="E44529" t="s">
        <v>306</v>
      </c>
      <c r="F44529" t="s">
        <v>33</v>
      </c>
      <c r="G44529" t="s">
        <v>143</v>
      </c>
      <c r="H44529" t="s">
        <v>44</v>
      </c>
      <c r="I44529" t="s">
        <v>83</v>
      </c>
      <c r="J44529" t="s">
        <v>2077</v>
      </c>
      <c r="K44529">
        <v>1416</v>
      </c>
      <c r="L44529">
        <v>6</v>
      </c>
      <c r="M44529">
        <v>88.484999999999999</v>
      </c>
    </row>
    <row r="44530" spans="1:13" x14ac:dyDescent="0.25">
      <c r="A44530" t="s">
        <v>27498</v>
      </c>
      <c r="B44530" s="1">
        <v>41900</v>
      </c>
      <c r="C44530" s="1">
        <v>41900</v>
      </c>
      <c r="D44530" t="s">
        <v>48</v>
      </c>
      <c r="E44530" t="s">
        <v>4421</v>
      </c>
      <c r="F44530" t="s">
        <v>50</v>
      </c>
      <c r="G44530" t="s">
        <v>2564</v>
      </c>
      <c r="H44530" t="s">
        <v>44</v>
      </c>
      <c r="I44530" t="s">
        <v>83</v>
      </c>
      <c r="J44530" t="s">
        <v>1484</v>
      </c>
      <c r="K44530">
        <v>581</v>
      </c>
      <c r="L44530">
        <v>7</v>
      </c>
      <c r="M44530">
        <v>40.6</v>
      </c>
    </row>
    <row r="44531" spans="1:13" x14ac:dyDescent="0.25">
      <c r="A44531" t="s">
        <v>27494</v>
      </c>
      <c r="B44531" s="1">
        <v>41900</v>
      </c>
      <c r="C44531" s="1">
        <v>41900</v>
      </c>
      <c r="D44531" t="s">
        <v>48</v>
      </c>
      <c r="E44531" t="s">
        <v>3528</v>
      </c>
      <c r="F44531" t="s">
        <v>50</v>
      </c>
      <c r="G44531" t="s">
        <v>216</v>
      </c>
      <c r="H44531" t="s">
        <v>18</v>
      </c>
      <c r="I44531" t="s">
        <v>51</v>
      </c>
      <c r="J44531" t="s">
        <v>5294</v>
      </c>
      <c r="K44531">
        <v>555</v>
      </c>
      <c r="L44531">
        <v>2</v>
      </c>
      <c r="M44531">
        <v>141.88800000000001</v>
      </c>
    </row>
    <row r="44532" spans="1:13" x14ac:dyDescent="0.25">
      <c r="A44532" t="s">
        <v>27496</v>
      </c>
      <c r="B44532" s="1">
        <v>41900</v>
      </c>
      <c r="C44532" s="1">
        <v>41905</v>
      </c>
      <c r="D44532" t="s">
        <v>14</v>
      </c>
      <c r="E44532" t="s">
        <v>1807</v>
      </c>
      <c r="F44532" t="s">
        <v>16</v>
      </c>
      <c r="G44532" t="s">
        <v>19583</v>
      </c>
      <c r="H44532" t="s">
        <v>37</v>
      </c>
      <c r="I44532" t="s">
        <v>67</v>
      </c>
      <c r="J44532" t="s">
        <v>4428</v>
      </c>
      <c r="K44532">
        <v>925</v>
      </c>
      <c r="L44532">
        <v>1</v>
      </c>
      <c r="M44532">
        <v>305.31</v>
      </c>
    </row>
    <row r="44533" spans="1:13" x14ac:dyDescent="0.25">
      <c r="A44533" t="s">
        <v>27499</v>
      </c>
      <c r="B44533" s="1">
        <v>41900</v>
      </c>
      <c r="C44533" s="1">
        <v>41901</v>
      </c>
      <c r="D44533" t="s">
        <v>161</v>
      </c>
      <c r="E44533" t="s">
        <v>512</v>
      </c>
      <c r="F44533" t="s">
        <v>16</v>
      </c>
      <c r="G44533" t="s">
        <v>65</v>
      </c>
      <c r="H44533" t="s">
        <v>44</v>
      </c>
      <c r="I44533" t="s">
        <v>45</v>
      </c>
      <c r="J44533" t="s">
        <v>11926</v>
      </c>
      <c r="K44533">
        <v>390</v>
      </c>
      <c r="L44533">
        <v>2</v>
      </c>
      <c r="M44533">
        <v>-83.144999999999996</v>
      </c>
    </row>
    <row r="44534" spans="1:13" x14ac:dyDescent="0.25">
      <c r="A44534" t="s">
        <v>27500</v>
      </c>
      <c r="B44534" s="1">
        <v>41900</v>
      </c>
      <c r="C44534" s="1">
        <v>41904</v>
      </c>
      <c r="D44534" t="s">
        <v>27</v>
      </c>
      <c r="E44534" t="s">
        <v>3661</v>
      </c>
      <c r="F44534" t="s">
        <v>50</v>
      </c>
      <c r="G44534" t="s">
        <v>2037</v>
      </c>
      <c r="H44534" t="s">
        <v>37</v>
      </c>
      <c r="I44534" t="s">
        <v>72</v>
      </c>
      <c r="J44534" t="s">
        <v>27501</v>
      </c>
      <c r="K44534">
        <v>1293</v>
      </c>
      <c r="L44534">
        <v>3</v>
      </c>
      <c r="M44534">
        <v>77.576400000000007</v>
      </c>
    </row>
    <row r="44535" spans="1:13" x14ac:dyDescent="0.25">
      <c r="A44535" t="s">
        <v>27498</v>
      </c>
      <c r="B44535" s="1">
        <v>41900</v>
      </c>
      <c r="C44535" s="1">
        <v>41900</v>
      </c>
      <c r="D44535" t="s">
        <v>48</v>
      </c>
      <c r="E44535" t="s">
        <v>4421</v>
      </c>
      <c r="F44535" t="s">
        <v>50</v>
      </c>
      <c r="G44535" t="s">
        <v>2564</v>
      </c>
      <c r="H44535" t="s">
        <v>18</v>
      </c>
      <c r="I44535" t="s">
        <v>154</v>
      </c>
      <c r="J44535" t="s">
        <v>4355</v>
      </c>
      <c r="K44535">
        <v>434</v>
      </c>
      <c r="L44535">
        <v>13</v>
      </c>
      <c r="M44535">
        <v>182.26</v>
      </c>
    </row>
    <row r="44536" spans="1:13" x14ac:dyDescent="0.25">
      <c r="A44536" t="s">
        <v>27502</v>
      </c>
      <c r="B44536" s="1">
        <v>41900</v>
      </c>
      <c r="C44536" s="1">
        <v>41905</v>
      </c>
      <c r="D44536" t="s">
        <v>27</v>
      </c>
      <c r="E44536" t="s">
        <v>1242</v>
      </c>
      <c r="F44536" t="s">
        <v>33</v>
      </c>
      <c r="G44536" t="s">
        <v>241</v>
      </c>
      <c r="H44536" t="s">
        <v>37</v>
      </c>
      <c r="I44536" t="s">
        <v>61</v>
      </c>
      <c r="J44536" t="s">
        <v>11973</v>
      </c>
      <c r="K44536">
        <v>724</v>
      </c>
      <c r="L44536">
        <v>4</v>
      </c>
      <c r="M44536">
        <v>188.2192</v>
      </c>
    </row>
    <row r="44537" spans="1:13" x14ac:dyDescent="0.25">
      <c r="A44537" t="s">
        <v>27503</v>
      </c>
      <c r="B44537" s="1">
        <v>41900</v>
      </c>
      <c r="C44537" s="1">
        <v>41905</v>
      </c>
      <c r="D44537" t="s">
        <v>14</v>
      </c>
      <c r="E44537" t="s">
        <v>2036</v>
      </c>
      <c r="F44537" t="s">
        <v>16</v>
      </c>
      <c r="G44537" t="s">
        <v>236</v>
      </c>
      <c r="H44537" t="s">
        <v>44</v>
      </c>
      <c r="I44537" t="s">
        <v>56</v>
      </c>
      <c r="J44537" t="s">
        <v>1675</v>
      </c>
      <c r="K44537">
        <v>587</v>
      </c>
      <c r="L44537">
        <v>3</v>
      </c>
      <c r="M44537">
        <v>169.22460000000001</v>
      </c>
    </row>
    <row r="44538" spans="1:13" x14ac:dyDescent="0.25">
      <c r="A44538" t="s">
        <v>27497</v>
      </c>
      <c r="B44538" s="1">
        <v>41900</v>
      </c>
      <c r="C44538" s="1">
        <v>41905</v>
      </c>
      <c r="D44538" t="s">
        <v>27</v>
      </c>
      <c r="E44538" t="s">
        <v>306</v>
      </c>
      <c r="F44538" t="s">
        <v>33</v>
      </c>
      <c r="G44538" t="s">
        <v>143</v>
      </c>
      <c r="H44538" t="s">
        <v>37</v>
      </c>
      <c r="I44538" t="s">
        <v>61</v>
      </c>
      <c r="J44538" t="s">
        <v>7204</v>
      </c>
      <c r="K44538">
        <v>318</v>
      </c>
      <c r="L44538">
        <v>5</v>
      </c>
      <c r="M44538">
        <v>-77.332999999999998</v>
      </c>
    </row>
    <row r="44539" spans="1:13" x14ac:dyDescent="0.25">
      <c r="A44539" t="s">
        <v>26746</v>
      </c>
      <c r="B44539" s="1">
        <v>41900</v>
      </c>
      <c r="C44539" s="1">
        <v>41906</v>
      </c>
      <c r="D44539" t="s">
        <v>14</v>
      </c>
      <c r="E44539" t="s">
        <v>338</v>
      </c>
      <c r="F44539" t="s">
        <v>50</v>
      </c>
      <c r="G44539" t="s">
        <v>2999</v>
      </c>
      <c r="H44539" t="s">
        <v>37</v>
      </c>
      <c r="I44539" t="s">
        <v>72</v>
      </c>
      <c r="J44539" t="s">
        <v>6587</v>
      </c>
      <c r="K44539">
        <v>1983</v>
      </c>
      <c r="L44539">
        <v>5</v>
      </c>
      <c r="M44539">
        <v>616.81500000000005</v>
      </c>
    </row>
    <row r="44540" spans="1:13" x14ac:dyDescent="0.25">
      <c r="A44540" t="s">
        <v>27504</v>
      </c>
      <c r="B44540" s="1">
        <v>41900</v>
      </c>
      <c r="C44540" s="1">
        <v>41906</v>
      </c>
      <c r="D44540" t="s">
        <v>14</v>
      </c>
      <c r="E44540" t="s">
        <v>5174</v>
      </c>
      <c r="F44540" t="s">
        <v>16</v>
      </c>
      <c r="G44540" t="s">
        <v>191</v>
      </c>
      <c r="H44540" t="s">
        <v>18</v>
      </c>
      <c r="I44540" t="s">
        <v>19</v>
      </c>
      <c r="J44540" t="s">
        <v>489</v>
      </c>
      <c r="K44540">
        <v>328</v>
      </c>
      <c r="L44540">
        <v>6</v>
      </c>
      <c r="M44540">
        <v>81.900000000000006</v>
      </c>
    </row>
    <row r="44541" spans="1:13" x14ac:dyDescent="0.25">
      <c r="A44541" t="s">
        <v>27498</v>
      </c>
      <c r="B44541" s="1">
        <v>41900</v>
      </c>
      <c r="C44541" s="1">
        <v>41900</v>
      </c>
      <c r="D44541" t="s">
        <v>48</v>
      </c>
      <c r="E44541" t="s">
        <v>4421</v>
      </c>
      <c r="F44541" t="s">
        <v>50</v>
      </c>
      <c r="G44541" t="s">
        <v>2564</v>
      </c>
      <c r="H44541" t="s">
        <v>37</v>
      </c>
      <c r="I44541" t="s">
        <v>61</v>
      </c>
      <c r="J44541" t="s">
        <v>1287</v>
      </c>
      <c r="K44541">
        <v>227</v>
      </c>
      <c r="L44541">
        <v>2</v>
      </c>
      <c r="M44541">
        <v>6.8</v>
      </c>
    </row>
    <row r="44542" spans="1:13" x14ac:dyDescent="0.25">
      <c r="A44542" t="s">
        <v>27504</v>
      </c>
      <c r="B44542" s="1">
        <v>41900</v>
      </c>
      <c r="C44542" s="1">
        <v>41906</v>
      </c>
      <c r="D44542" t="s">
        <v>14</v>
      </c>
      <c r="E44542" t="s">
        <v>5174</v>
      </c>
      <c r="F44542" t="s">
        <v>16</v>
      </c>
      <c r="G44542" t="s">
        <v>191</v>
      </c>
      <c r="H44542" t="s">
        <v>18</v>
      </c>
      <c r="I44542" t="s">
        <v>19</v>
      </c>
      <c r="J44542" t="s">
        <v>4151</v>
      </c>
      <c r="K44542">
        <v>275</v>
      </c>
      <c r="L44542">
        <v>2</v>
      </c>
      <c r="M44542">
        <v>0</v>
      </c>
    </row>
    <row r="44543" spans="1:13" x14ac:dyDescent="0.25">
      <c r="A44543" t="s">
        <v>27505</v>
      </c>
      <c r="B44543" s="1">
        <v>41900</v>
      </c>
      <c r="C44543" s="1">
        <v>41904</v>
      </c>
      <c r="D44543" t="s">
        <v>14</v>
      </c>
      <c r="E44543" t="s">
        <v>512</v>
      </c>
      <c r="F44543" t="s">
        <v>16</v>
      </c>
      <c r="G44543" t="s">
        <v>12931</v>
      </c>
      <c r="H44543" t="s">
        <v>44</v>
      </c>
      <c r="I44543" t="s">
        <v>45</v>
      </c>
      <c r="J44543" t="s">
        <v>9273</v>
      </c>
      <c r="K44543">
        <v>327</v>
      </c>
      <c r="L44543">
        <v>2</v>
      </c>
      <c r="M44543">
        <v>88.26</v>
      </c>
    </row>
    <row r="44544" spans="1:13" x14ac:dyDescent="0.25">
      <c r="A44544" t="s">
        <v>27506</v>
      </c>
      <c r="B44544" s="1">
        <v>41900</v>
      </c>
      <c r="C44544" s="1">
        <v>41906</v>
      </c>
      <c r="D44544" t="s">
        <v>14</v>
      </c>
      <c r="E44544" t="s">
        <v>1350</v>
      </c>
      <c r="F44544" t="s">
        <v>16</v>
      </c>
      <c r="G44544" t="s">
        <v>1162</v>
      </c>
      <c r="H44544" t="s">
        <v>44</v>
      </c>
      <c r="I44544" t="s">
        <v>45</v>
      </c>
      <c r="J44544" t="s">
        <v>27507</v>
      </c>
      <c r="K44544">
        <v>480</v>
      </c>
      <c r="L44544">
        <v>4</v>
      </c>
      <c r="M44544">
        <v>225.6</v>
      </c>
    </row>
    <row r="44545" spans="1:13" x14ac:dyDescent="0.25">
      <c r="A44545" t="s">
        <v>27496</v>
      </c>
      <c r="B44545" s="1">
        <v>41900</v>
      </c>
      <c r="C44545" s="1">
        <v>41905</v>
      </c>
      <c r="D44545" t="s">
        <v>14</v>
      </c>
      <c r="E44545" t="s">
        <v>1807</v>
      </c>
      <c r="F44545" t="s">
        <v>16</v>
      </c>
      <c r="G44545" t="s">
        <v>19583</v>
      </c>
      <c r="H44545" t="s">
        <v>44</v>
      </c>
      <c r="I44545" t="s">
        <v>89</v>
      </c>
      <c r="J44545" t="s">
        <v>4104</v>
      </c>
      <c r="K44545">
        <v>257</v>
      </c>
      <c r="L44545">
        <v>1</v>
      </c>
      <c r="M44545">
        <v>107.73</v>
      </c>
    </row>
    <row r="44546" spans="1:13" x14ac:dyDescent="0.25">
      <c r="A44546" t="s">
        <v>27508</v>
      </c>
      <c r="B44546" s="1">
        <v>41900</v>
      </c>
      <c r="C44546" s="1">
        <v>41903</v>
      </c>
      <c r="D44546" t="s">
        <v>161</v>
      </c>
      <c r="E44546" t="s">
        <v>1681</v>
      </c>
      <c r="F44546" t="s">
        <v>16</v>
      </c>
      <c r="G44546" t="s">
        <v>2807</v>
      </c>
      <c r="H44546" t="s">
        <v>44</v>
      </c>
      <c r="I44546" t="s">
        <v>89</v>
      </c>
      <c r="J44546" t="s">
        <v>6498</v>
      </c>
      <c r="K44546">
        <v>90</v>
      </c>
      <c r="L44546">
        <v>3</v>
      </c>
      <c r="M44546">
        <v>37.787399999999998</v>
      </c>
    </row>
    <row r="44547" spans="1:13" x14ac:dyDescent="0.25">
      <c r="A44547" t="s">
        <v>27509</v>
      </c>
      <c r="B44547" s="1">
        <v>41900</v>
      </c>
      <c r="C44547" s="1">
        <v>41903</v>
      </c>
      <c r="D44547" t="s">
        <v>161</v>
      </c>
      <c r="E44547" t="s">
        <v>3023</v>
      </c>
      <c r="F44547" t="s">
        <v>16</v>
      </c>
      <c r="G44547" t="s">
        <v>2006</v>
      </c>
      <c r="H44547" t="s">
        <v>44</v>
      </c>
      <c r="I44547" t="s">
        <v>89</v>
      </c>
      <c r="J44547" t="s">
        <v>90</v>
      </c>
      <c r="K44547">
        <v>173</v>
      </c>
      <c r="L44547">
        <v>3</v>
      </c>
      <c r="M44547">
        <v>74.430000000000007</v>
      </c>
    </row>
    <row r="44548" spans="1:13" x14ac:dyDescent="0.25">
      <c r="A44548" t="s">
        <v>27492</v>
      </c>
      <c r="B44548" s="1">
        <v>41900</v>
      </c>
      <c r="C44548" s="1">
        <v>41900</v>
      </c>
      <c r="D44548" t="s">
        <v>48</v>
      </c>
      <c r="E44548" t="s">
        <v>2201</v>
      </c>
      <c r="F44548" t="s">
        <v>16</v>
      </c>
      <c r="G44548" t="s">
        <v>10838</v>
      </c>
      <c r="H44548" t="s">
        <v>37</v>
      </c>
      <c r="I44548" t="s">
        <v>38</v>
      </c>
      <c r="J44548" t="s">
        <v>4366</v>
      </c>
      <c r="K44548">
        <v>50</v>
      </c>
      <c r="L44548">
        <v>3</v>
      </c>
      <c r="M44548">
        <v>14.58</v>
      </c>
    </row>
    <row r="44549" spans="1:13" x14ac:dyDescent="0.25">
      <c r="A44549" t="s">
        <v>27510</v>
      </c>
      <c r="B44549" s="1">
        <v>41900</v>
      </c>
      <c r="C44549" s="1">
        <v>41905</v>
      </c>
      <c r="D44549" t="s">
        <v>14</v>
      </c>
      <c r="E44549" t="s">
        <v>7520</v>
      </c>
      <c r="F44549" t="s">
        <v>33</v>
      </c>
      <c r="G44549" t="s">
        <v>531</v>
      </c>
      <c r="H44549" t="s">
        <v>37</v>
      </c>
      <c r="I44549" t="s">
        <v>61</v>
      </c>
      <c r="J44549" t="s">
        <v>3124</v>
      </c>
      <c r="K44549">
        <v>231</v>
      </c>
      <c r="L44549">
        <v>6</v>
      </c>
      <c r="M44549">
        <v>103.92</v>
      </c>
    </row>
    <row r="44550" spans="1:13" x14ac:dyDescent="0.25">
      <c r="A44550" t="s">
        <v>27511</v>
      </c>
      <c r="B44550" s="1">
        <v>41900</v>
      </c>
      <c r="C44550" s="1">
        <v>41902</v>
      </c>
      <c r="D44550" t="s">
        <v>27</v>
      </c>
      <c r="E44550" t="s">
        <v>1384</v>
      </c>
      <c r="F44550" t="s">
        <v>50</v>
      </c>
      <c r="G44550" t="s">
        <v>12826</v>
      </c>
      <c r="H44550" t="s">
        <v>18</v>
      </c>
      <c r="I44550" t="s">
        <v>19</v>
      </c>
      <c r="J44550" t="s">
        <v>3036</v>
      </c>
      <c r="K44550">
        <v>172</v>
      </c>
      <c r="L44550">
        <v>2</v>
      </c>
      <c r="M44550">
        <v>65.28</v>
      </c>
    </row>
    <row r="44551" spans="1:13" x14ac:dyDescent="0.25">
      <c r="A44551" t="s">
        <v>24200</v>
      </c>
      <c r="B44551" s="1">
        <v>41900</v>
      </c>
      <c r="C44551" s="1">
        <v>41904</v>
      </c>
      <c r="D44551" t="s">
        <v>14</v>
      </c>
      <c r="E44551" t="s">
        <v>59</v>
      </c>
      <c r="F44551" t="s">
        <v>50</v>
      </c>
      <c r="G44551" t="s">
        <v>100</v>
      </c>
      <c r="H44551" t="s">
        <v>18</v>
      </c>
      <c r="I44551" t="s">
        <v>24</v>
      </c>
      <c r="J44551" t="s">
        <v>926</v>
      </c>
      <c r="K44551">
        <v>272</v>
      </c>
      <c r="L44551">
        <v>8</v>
      </c>
      <c r="M44551">
        <v>43.44</v>
      </c>
    </row>
    <row r="44552" spans="1:13" x14ac:dyDescent="0.25">
      <c r="A44552" t="s">
        <v>27512</v>
      </c>
      <c r="B44552" s="1">
        <v>41900</v>
      </c>
      <c r="C44552" s="1">
        <v>41904</v>
      </c>
      <c r="D44552" t="s">
        <v>27</v>
      </c>
      <c r="E44552" t="s">
        <v>2557</v>
      </c>
      <c r="F44552" t="s">
        <v>16</v>
      </c>
      <c r="G44552" t="s">
        <v>661</v>
      </c>
      <c r="H44552" t="s">
        <v>18</v>
      </c>
      <c r="I44552" t="s">
        <v>19</v>
      </c>
      <c r="J44552" t="s">
        <v>489</v>
      </c>
      <c r="K44552">
        <v>148</v>
      </c>
      <c r="L44552">
        <v>3</v>
      </c>
      <c r="M44552">
        <v>24.542999999999999</v>
      </c>
    </row>
    <row r="44553" spans="1:13" x14ac:dyDescent="0.25">
      <c r="A44553" t="s">
        <v>27513</v>
      </c>
      <c r="B44553" s="1">
        <v>41900</v>
      </c>
      <c r="C44553" s="1">
        <v>41907</v>
      </c>
      <c r="D44553" t="s">
        <v>14</v>
      </c>
      <c r="E44553" t="s">
        <v>3597</v>
      </c>
      <c r="F44553" t="s">
        <v>16</v>
      </c>
      <c r="G44553" t="s">
        <v>4700</v>
      </c>
      <c r="H44553" t="s">
        <v>37</v>
      </c>
      <c r="I44553" t="s">
        <v>61</v>
      </c>
      <c r="J44553" t="s">
        <v>62</v>
      </c>
      <c r="K44553">
        <v>267</v>
      </c>
      <c r="L44553">
        <v>3</v>
      </c>
      <c r="M44553">
        <v>56.676000000000002</v>
      </c>
    </row>
    <row r="44554" spans="1:13" x14ac:dyDescent="0.25">
      <c r="A44554" t="s">
        <v>27500</v>
      </c>
      <c r="B44554" s="1">
        <v>41900</v>
      </c>
      <c r="C44554" s="1">
        <v>41904</v>
      </c>
      <c r="D44554" t="s">
        <v>27</v>
      </c>
      <c r="E44554" t="s">
        <v>3661</v>
      </c>
      <c r="F44554" t="s">
        <v>50</v>
      </c>
      <c r="G44554" t="s">
        <v>2037</v>
      </c>
      <c r="H44554" t="s">
        <v>18</v>
      </c>
      <c r="I44554" t="s">
        <v>35</v>
      </c>
      <c r="J44554" t="s">
        <v>8370</v>
      </c>
      <c r="K44554">
        <v>165</v>
      </c>
      <c r="L44554">
        <v>3</v>
      </c>
      <c r="M44554">
        <v>80.791200000000003</v>
      </c>
    </row>
    <row r="44555" spans="1:13" x14ac:dyDescent="0.25">
      <c r="A44555" t="s">
        <v>27505</v>
      </c>
      <c r="B44555" s="1">
        <v>41900</v>
      </c>
      <c r="C44555" s="1">
        <v>41904</v>
      </c>
      <c r="D44555" t="s">
        <v>14</v>
      </c>
      <c r="E44555" t="s">
        <v>512</v>
      </c>
      <c r="F44555" t="s">
        <v>16</v>
      </c>
      <c r="G44555" t="s">
        <v>12931</v>
      </c>
      <c r="H44555" t="s">
        <v>18</v>
      </c>
      <c r="I44555" t="s">
        <v>101</v>
      </c>
      <c r="J44555" t="s">
        <v>1068</v>
      </c>
      <c r="K44555">
        <v>151</v>
      </c>
      <c r="L44555">
        <v>8</v>
      </c>
      <c r="M44555">
        <v>54.48</v>
      </c>
    </row>
    <row r="44556" spans="1:13" x14ac:dyDescent="0.25">
      <c r="A44556" t="s">
        <v>27496</v>
      </c>
      <c r="B44556" s="1">
        <v>41900</v>
      </c>
      <c r="C44556" s="1">
        <v>41905</v>
      </c>
      <c r="D44556" t="s">
        <v>14</v>
      </c>
      <c r="E44556" t="s">
        <v>1807</v>
      </c>
      <c r="F44556" t="s">
        <v>16</v>
      </c>
      <c r="G44556" t="s">
        <v>19583</v>
      </c>
      <c r="H44556" t="s">
        <v>44</v>
      </c>
      <c r="I44556" t="s">
        <v>56</v>
      </c>
      <c r="J44556" t="s">
        <v>2444</v>
      </c>
      <c r="K44556">
        <v>142</v>
      </c>
      <c r="L44556">
        <v>1</v>
      </c>
      <c r="M44556">
        <v>7.11</v>
      </c>
    </row>
    <row r="44557" spans="1:13" x14ac:dyDescent="0.25">
      <c r="A44557" t="s">
        <v>27514</v>
      </c>
      <c r="B44557" s="1">
        <v>41900</v>
      </c>
      <c r="C44557" s="1">
        <v>41906</v>
      </c>
      <c r="D44557" t="s">
        <v>14</v>
      </c>
      <c r="E44557" t="s">
        <v>607</v>
      </c>
      <c r="F44557" t="s">
        <v>50</v>
      </c>
      <c r="G44557" t="s">
        <v>1824</v>
      </c>
      <c r="H44557" t="s">
        <v>37</v>
      </c>
      <c r="I44557" t="s">
        <v>38</v>
      </c>
      <c r="J44557" t="s">
        <v>374</v>
      </c>
      <c r="K44557">
        <v>113</v>
      </c>
      <c r="L44557">
        <v>6</v>
      </c>
      <c r="M44557">
        <v>-110.48399999999999</v>
      </c>
    </row>
    <row r="44558" spans="1:13" x14ac:dyDescent="0.25">
      <c r="A44558" t="s">
        <v>27509</v>
      </c>
      <c r="B44558" s="1">
        <v>41900</v>
      </c>
      <c r="C44558" s="1">
        <v>41903</v>
      </c>
      <c r="D44558" t="s">
        <v>161</v>
      </c>
      <c r="E44558" t="s">
        <v>3023</v>
      </c>
      <c r="F44558" t="s">
        <v>16</v>
      </c>
      <c r="G44558" t="s">
        <v>2006</v>
      </c>
      <c r="H44558" t="s">
        <v>18</v>
      </c>
      <c r="I44558" t="s">
        <v>101</v>
      </c>
      <c r="J44558" t="s">
        <v>3229</v>
      </c>
      <c r="K44558">
        <v>93</v>
      </c>
      <c r="L44558">
        <v>2</v>
      </c>
      <c r="M44558">
        <v>43.92</v>
      </c>
    </row>
    <row r="44559" spans="1:13" x14ac:dyDescent="0.25">
      <c r="A44559" t="s">
        <v>27502</v>
      </c>
      <c r="B44559" s="1">
        <v>41900</v>
      </c>
      <c r="C44559" s="1">
        <v>41905</v>
      </c>
      <c r="D44559" t="s">
        <v>27</v>
      </c>
      <c r="E44559" t="s">
        <v>1242</v>
      </c>
      <c r="F44559" t="s">
        <v>33</v>
      </c>
      <c r="G44559" t="s">
        <v>241</v>
      </c>
      <c r="H44559" t="s">
        <v>18</v>
      </c>
      <c r="I44559" t="s">
        <v>35</v>
      </c>
      <c r="J44559" t="s">
        <v>493</v>
      </c>
      <c r="K44559">
        <v>106</v>
      </c>
      <c r="L44559">
        <v>3</v>
      </c>
      <c r="M44559">
        <v>49.970399999999998</v>
      </c>
    </row>
    <row r="44560" spans="1:13" x14ac:dyDescent="0.25">
      <c r="A44560" t="s">
        <v>27492</v>
      </c>
      <c r="B44560" s="1">
        <v>41900</v>
      </c>
      <c r="C44560" s="1">
        <v>41900</v>
      </c>
      <c r="D44560" t="s">
        <v>48</v>
      </c>
      <c r="E44560" t="s">
        <v>2201</v>
      </c>
      <c r="F44560" t="s">
        <v>16</v>
      </c>
      <c r="G44560" t="s">
        <v>10838</v>
      </c>
      <c r="H44560" t="s">
        <v>18</v>
      </c>
      <c r="I44560" t="s">
        <v>19</v>
      </c>
      <c r="J44560" t="s">
        <v>437</v>
      </c>
      <c r="K44560">
        <v>38</v>
      </c>
      <c r="L44560">
        <v>3</v>
      </c>
      <c r="M44560">
        <v>16.079999999999998</v>
      </c>
    </row>
    <row r="44561" spans="1:13" x14ac:dyDescent="0.25">
      <c r="A44561" t="s">
        <v>27500</v>
      </c>
      <c r="B44561" s="1">
        <v>41900</v>
      </c>
      <c r="C44561" s="1">
        <v>41904</v>
      </c>
      <c r="D44561" t="s">
        <v>27</v>
      </c>
      <c r="E44561" t="s">
        <v>3661</v>
      </c>
      <c r="F44561" t="s">
        <v>50</v>
      </c>
      <c r="G44561" t="s">
        <v>2037</v>
      </c>
      <c r="H44561" t="s">
        <v>18</v>
      </c>
      <c r="I44561" t="s">
        <v>19</v>
      </c>
      <c r="J44561" t="s">
        <v>14349</v>
      </c>
      <c r="K44561">
        <v>262</v>
      </c>
      <c r="L44561">
        <v>2</v>
      </c>
      <c r="M44561">
        <v>65.435000000000002</v>
      </c>
    </row>
    <row r="44562" spans="1:13" x14ac:dyDescent="0.25">
      <c r="A44562" t="s">
        <v>27503</v>
      </c>
      <c r="B44562" s="1">
        <v>41900</v>
      </c>
      <c r="C44562" s="1">
        <v>41905</v>
      </c>
      <c r="D44562" t="s">
        <v>14</v>
      </c>
      <c r="E44562" t="s">
        <v>2036</v>
      </c>
      <c r="F44562" t="s">
        <v>16</v>
      </c>
      <c r="G44562" t="s">
        <v>236</v>
      </c>
      <c r="H44562" t="s">
        <v>44</v>
      </c>
      <c r="I44562" t="s">
        <v>89</v>
      </c>
      <c r="J44562" t="s">
        <v>3618</v>
      </c>
      <c r="K44562">
        <v>195</v>
      </c>
      <c r="L44562">
        <v>7</v>
      </c>
      <c r="M44562">
        <v>23.24</v>
      </c>
    </row>
    <row r="44563" spans="1:13" x14ac:dyDescent="0.25">
      <c r="A44563" t="s">
        <v>27492</v>
      </c>
      <c r="B44563" s="1">
        <v>41900</v>
      </c>
      <c r="C44563" s="1">
        <v>41900</v>
      </c>
      <c r="D44563" t="s">
        <v>48</v>
      </c>
      <c r="E44563" t="s">
        <v>2201</v>
      </c>
      <c r="F44563" t="s">
        <v>16</v>
      </c>
      <c r="G44563" t="s">
        <v>10838</v>
      </c>
      <c r="H44563" t="s">
        <v>18</v>
      </c>
      <c r="I44563" t="s">
        <v>154</v>
      </c>
      <c r="J44563" t="s">
        <v>4164</v>
      </c>
      <c r="K44563">
        <v>20</v>
      </c>
      <c r="L44563">
        <v>1</v>
      </c>
      <c r="M44563">
        <v>4.6399999999999997</v>
      </c>
    </row>
    <row r="44564" spans="1:13" x14ac:dyDescent="0.25">
      <c r="A44564" t="s">
        <v>27515</v>
      </c>
      <c r="B44564" s="1">
        <v>41900</v>
      </c>
      <c r="C44564" s="1">
        <v>41905</v>
      </c>
      <c r="D44564" t="s">
        <v>14</v>
      </c>
      <c r="E44564" t="s">
        <v>1677</v>
      </c>
      <c r="F44564" t="s">
        <v>16</v>
      </c>
      <c r="G44564" t="s">
        <v>65</v>
      </c>
      <c r="H44564" t="s">
        <v>37</v>
      </c>
      <c r="I44564" t="s">
        <v>38</v>
      </c>
      <c r="J44564" t="s">
        <v>5972</v>
      </c>
      <c r="K44564">
        <v>177</v>
      </c>
      <c r="L44564">
        <v>5</v>
      </c>
      <c r="M44564">
        <v>40.049999999999997</v>
      </c>
    </row>
    <row r="44565" spans="1:13" x14ac:dyDescent="0.25">
      <c r="A44565" t="s">
        <v>27494</v>
      </c>
      <c r="B44565" s="1">
        <v>41900</v>
      </c>
      <c r="C44565" s="1">
        <v>41900</v>
      </c>
      <c r="D44565" t="s">
        <v>48</v>
      </c>
      <c r="E44565" t="s">
        <v>3528</v>
      </c>
      <c r="F44565" t="s">
        <v>50</v>
      </c>
      <c r="G44565" t="s">
        <v>216</v>
      </c>
      <c r="H44565" t="s">
        <v>37</v>
      </c>
      <c r="I44565" t="s">
        <v>61</v>
      </c>
      <c r="J44565" t="s">
        <v>8304</v>
      </c>
      <c r="K44565">
        <v>413</v>
      </c>
      <c r="L44565">
        <v>1</v>
      </c>
      <c r="M44565">
        <v>-45.939</v>
      </c>
    </row>
    <row r="44566" spans="1:13" x14ac:dyDescent="0.25">
      <c r="A44566" t="s">
        <v>27492</v>
      </c>
      <c r="B44566" s="1">
        <v>41900</v>
      </c>
      <c r="C44566" s="1">
        <v>41900</v>
      </c>
      <c r="D44566" t="s">
        <v>48</v>
      </c>
      <c r="E44566" t="s">
        <v>2201</v>
      </c>
      <c r="F44566" t="s">
        <v>16</v>
      </c>
      <c r="G44566" t="s">
        <v>10838</v>
      </c>
      <c r="H44566" t="s">
        <v>18</v>
      </c>
      <c r="I44566" t="s">
        <v>154</v>
      </c>
      <c r="J44566" t="s">
        <v>857</v>
      </c>
      <c r="K44566">
        <v>40</v>
      </c>
      <c r="L44566">
        <v>4</v>
      </c>
      <c r="M44566">
        <v>2.8</v>
      </c>
    </row>
    <row r="44567" spans="1:13" x14ac:dyDescent="0.25">
      <c r="A44567" t="s">
        <v>27498</v>
      </c>
      <c r="B44567" s="1">
        <v>41900</v>
      </c>
      <c r="C44567" s="1">
        <v>41900</v>
      </c>
      <c r="D44567" t="s">
        <v>48</v>
      </c>
      <c r="E44567" t="s">
        <v>4421</v>
      </c>
      <c r="F44567" t="s">
        <v>50</v>
      </c>
      <c r="G44567" t="s">
        <v>2564</v>
      </c>
      <c r="H44567" t="s">
        <v>18</v>
      </c>
      <c r="I44567" t="s">
        <v>35</v>
      </c>
      <c r="J44567" t="s">
        <v>1446</v>
      </c>
      <c r="K44567">
        <v>79</v>
      </c>
      <c r="L44567">
        <v>4</v>
      </c>
      <c r="M44567">
        <v>21.36</v>
      </c>
    </row>
    <row r="44568" spans="1:13" x14ac:dyDescent="0.25">
      <c r="A44568" t="s">
        <v>27493</v>
      </c>
      <c r="B44568" s="1">
        <v>41900</v>
      </c>
      <c r="C44568" s="1">
        <v>41902</v>
      </c>
      <c r="D44568" t="s">
        <v>161</v>
      </c>
      <c r="E44568" t="s">
        <v>4329</v>
      </c>
      <c r="F44568" t="s">
        <v>16</v>
      </c>
      <c r="G44568" t="s">
        <v>8641</v>
      </c>
      <c r="H44568" t="s">
        <v>37</v>
      </c>
      <c r="I44568" t="s">
        <v>38</v>
      </c>
      <c r="J44568" t="s">
        <v>4512</v>
      </c>
      <c r="K44568">
        <v>49</v>
      </c>
      <c r="L44568">
        <v>1</v>
      </c>
      <c r="M44568">
        <v>6.84</v>
      </c>
    </row>
    <row r="44569" spans="1:13" x14ac:dyDescent="0.25">
      <c r="A44569" t="s">
        <v>27514</v>
      </c>
      <c r="B44569" s="1">
        <v>41900</v>
      </c>
      <c r="C44569" s="1">
        <v>41906</v>
      </c>
      <c r="D44569" t="s">
        <v>14</v>
      </c>
      <c r="E44569" t="s">
        <v>607</v>
      </c>
      <c r="F44569" t="s">
        <v>50</v>
      </c>
      <c r="G44569" t="s">
        <v>1824</v>
      </c>
      <c r="H44569" t="s">
        <v>18</v>
      </c>
      <c r="I44569" t="s">
        <v>19</v>
      </c>
      <c r="J44569" t="s">
        <v>355</v>
      </c>
      <c r="K44569">
        <v>79</v>
      </c>
      <c r="L44569">
        <v>1</v>
      </c>
      <c r="M44569">
        <v>-85.331999999999994</v>
      </c>
    </row>
    <row r="44570" spans="1:13" x14ac:dyDescent="0.25">
      <c r="A44570" t="s">
        <v>27516</v>
      </c>
      <c r="B44570" s="1">
        <v>41900</v>
      </c>
      <c r="C44570" s="1">
        <v>41907</v>
      </c>
      <c r="D44570" t="s">
        <v>14</v>
      </c>
      <c r="E44570" t="s">
        <v>1634</v>
      </c>
      <c r="F44570" t="s">
        <v>16</v>
      </c>
      <c r="G44570" t="s">
        <v>10820</v>
      </c>
      <c r="H44570" t="s">
        <v>18</v>
      </c>
      <c r="I44570" t="s">
        <v>19</v>
      </c>
      <c r="J44570" t="s">
        <v>3170</v>
      </c>
      <c r="K44570">
        <v>141</v>
      </c>
      <c r="L44570">
        <v>1</v>
      </c>
      <c r="M44570">
        <v>1.38</v>
      </c>
    </row>
    <row r="44571" spans="1:13" x14ac:dyDescent="0.25">
      <c r="A44571" t="s">
        <v>27517</v>
      </c>
      <c r="B44571" s="1">
        <v>41900</v>
      </c>
      <c r="C44571" s="1">
        <v>41905</v>
      </c>
      <c r="D44571" t="s">
        <v>14</v>
      </c>
      <c r="E44571" t="s">
        <v>1283</v>
      </c>
      <c r="F44571" t="s">
        <v>16</v>
      </c>
      <c r="G44571" t="s">
        <v>7362</v>
      </c>
      <c r="H44571" t="s">
        <v>44</v>
      </c>
      <c r="I44571" t="s">
        <v>45</v>
      </c>
      <c r="J44571" t="s">
        <v>6967</v>
      </c>
      <c r="K44571">
        <v>160</v>
      </c>
      <c r="L44571">
        <v>2</v>
      </c>
      <c r="M44571">
        <v>-368.39400000000001</v>
      </c>
    </row>
    <row r="44572" spans="1:13" x14ac:dyDescent="0.25">
      <c r="A44572" t="s">
        <v>27518</v>
      </c>
      <c r="B44572" s="1">
        <v>41900</v>
      </c>
      <c r="C44572" s="1">
        <v>41904</v>
      </c>
      <c r="D44572" t="s">
        <v>14</v>
      </c>
      <c r="E44572" t="s">
        <v>443</v>
      </c>
      <c r="F44572" t="s">
        <v>16</v>
      </c>
      <c r="G44572" t="s">
        <v>1044</v>
      </c>
      <c r="H44572" t="s">
        <v>18</v>
      </c>
      <c r="I44572" t="s">
        <v>96</v>
      </c>
      <c r="J44572" t="s">
        <v>7341</v>
      </c>
      <c r="K44572">
        <v>66</v>
      </c>
      <c r="L44572">
        <v>5</v>
      </c>
      <c r="M44572">
        <v>26.85</v>
      </c>
    </row>
    <row r="44573" spans="1:13" x14ac:dyDescent="0.25">
      <c r="A44573" t="s">
        <v>27496</v>
      </c>
      <c r="B44573" s="1">
        <v>41900</v>
      </c>
      <c r="C44573" s="1">
        <v>41905</v>
      </c>
      <c r="D44573" t="s">
        <v>14</v>
      </c>
      <c r="E44573" t="s">
        <v>1807</v>
      </c>
      <c r="F44573" t="s">
        <v>16</v>
      </c>
      <c r="G44573" t="s">
        <v>19583</v>
      </c>
      <c r="H44573" t="s">
        <v>18</v>
      </c>
      <c r="I44573" t="s">
        <v>101</v>
      </c>
      <c r="J44573" t="s">
        <v>164</v>
      </c>
      <c r="K44573">
        <v>216</v>
      </c>
      <c r="L44573">
        <v>8</v>
      </c>
      <c r="M44573">
        <v>99.12</v>
      </c>
    </row>
    <row r="44574" spans="1:13" x14ac:dyDescent="0.25">
      <c r="A44574" t="s">
        <v>27512</v>
      </c>
      <c r="B44574" s="1">
        <v>41900</v>
      </c>
      <c r="C44574" s="1">
        <v>41904</v>
      </c>
      <c r="D44574" t="s">
        <v>27</v>
      </c>
      <c r="E44574" t="s">
        <v>2557</v>
      </c>
      <c r="F44574" t="s">
        <v>16</v>
      </c>
      <c r="G44574" t="s">
        <v>661</v>
      </c>
      <c r="H44574" t="s">
        <v>18</v>
      </c>
      <c r="I44574" t="s">
        <v>154</v>
      </c>
      <c r="J44574" t="s">
        <v>5456</v>
      </c>
      <c r="K44574">
        <v>49</v>
      </c>
      <c r="L44574">
        <v>4</v>
      </c>
      <c r="M44574">
        <v>4.92</v>
      </c>
    </row>
    <row r="44575" spans="1:13" x14ac:dyDescent="0.25">
      <c r="A44575" t="s">
        <v>27498</v>
      </c>
      <c r="B44575" s="1">
        <v>41900</v>
      </c>
      <c r="C44575" s="1">
        <v>41900</v>
      </c>
      <c r="D44575" t="s">
        <v>48</v>
      </c>
      <c r="E44575" t="s">
        <v>4421</v>
      </c>
      <c r="F44575" t="s">
        <v>50</v>
      </c>
      <c r="G44575" t="s">
        <v>2564</v>
      </c>
      <c r="H44575" t="s">
        <v>18</v>
      </c>
      <c r="I44575" t="s">
        <v>108</v>
      </c>
      <c r="J44575" t="s">
        <v>7267</v>
      </c>
      <c r="K44575">
        <v>40</v>
      </c>
      <c r="L44575">
        <v>2</v>
      </c>
      <c r="M44575">
        <v>13.08</v>
      </c>
    </row>
    <row r="44576" spans="1:13" x14ac:dyDescent="0.25">
      <c r="A44576" t="s">
        <v>27519</v>
      </c>
      <c r="B44576" s="1">
        <v>41900</v>
      </c>
      <c r="C44576" s="1">
        <v>41904</v>
      </c>
      <c r="D44576" t="s">
        <v>14</v>
      </c>
      <c r="E44576" t="s">
        <v>2573</v>
      </c>
      <c r="F44576" t="s">
        <v>16</v>
      </c>
      <c r="G44576" t="s">
        <v>4009</v>
      </c>
      <c r="H44576" t="s">
        <v>18</v>
      </c>
      <c r="I44576" t="s">
        <v>154</v>
      </c>
      <c r="J44576" t="s">
        <v>3202</v>
      </c>
      <c r="K44576">
        <v>60</v>
      </c>
      <c r="L44576">
        <v>4</v>
      </c>
      <c r="M44576">
        <v>5.28</v>
      </c>
    </row>
    <row r="44577" spans="1:13" x14ac:dyDescent="0.25">
      <c r="A44577" t="s">
        <v>27492</v>
      </c>
      <c r="B44577" s="1">
        <v>41900</v>
      </c>
      <c r="C44577" s="1">
        <v>41900</v>
      </c>
      <c r="D44577" t="s">
        <v>48</v>
      </c>
      <c r="E44577" t="s">
        <v>2201</v>
      </c>
      <c r="F44577" t="s">
        <v>16</v>
      </c>
      <c r="G44577" t="s">
        <v>10838</v>
      </c>
      <c r="H44577" t="s">
        <v>18</v>
      </c>
      <c r="I44577" t="s">
        <v>101</v>
      </c>
      <c r="J44577" t="s">
        <v>5072</v>
      </c>
      <c r="K44577">
        <v>21</v>
      </c>
      <c r="L44577">
        <v>2</v>
      </c>
      <c r="M44577">
        <v>4.12</v>
      </c>
    </row>
    <row r="44578" spans="1:13" x14ac:dyDescent="0.25">
      <c r="A44578" t="s">
        <v>27498</v>
      </c>
      <c r="B44578" s="1">
        <v>41900</v>
      </c>
      <c r="C44578" s="1">
        <v>41900</v>
      </c>
      <c r="D44578" t="s">
        <v>48</v>
      </c>
      <c r="E44578" t="s">
        <v>4421</v>
      </c>
      <c r="F44578" t="s">
        <v>50</v>
      </c>
      <c r="G44578" t="s">
        <v>2564</v>
      </c>
      <c r="H44578" t="s">
        <v>18</v>
      </c>
      <c r="I44578" t="s">
        <v>101</v>
      </c>
      <c r="J44578" t="s">
        <v>5053</v>
      </c>
      <c r="K44578">
        <v>29</v>
      </c>
      <c r="L44578">
        <v>3</v>
      </c>
      <c r="M44578">
        <v>0.84</v>
      </c>
    </row>
    <row r="44579" spans="1:13" x14ac:dyDescent="0.25">
      <c r="A44579" t="s">
        <v>27520</v>
      </c>
      <c r="B44579" s="1">
        <v>41900</v>
      </c>
      <c r="C44579" s="1">
        <v>41903</v>
      </c>
      <c r="D44579" t="s">
        <v>27</v>
      </c>
      <c r="E44579" t="s">
        <v>789</v>
      </c>
      <c r="F44579" t="s">
        <v>16</v>
      </c>
      <c r="G44579" t="s">
        <v>158</v>
      </c>
      <c r="H44579" t="s">
        <v>18</v>
      </c>
      <c r="I44579" t="s">
        <v>101</v>
      </c>
      <c r="J44579" t="s">
        <v>3575</v>
      </c>
      <c r="K44579">
        <v>42</v>
      </c>
      <c r="L44579">
        <v>4</v>
      </c>
      <c r="M44579">
        <v>15.52</v>
      </c>
    </row>
    <row r="44580" spans="1:13" x14ac:dyDescent="0.25">
      <c r="A44580" t="s">
        <v>27500</v>
      </c>
      <c r="B44580" s="1">
        <v>41900</v>
      </c>
      <c r="C44580" s="1">
        <v>41904</v>
      </c>
      <c r="D44580" t="s">
        <v>27</v>
      </c>
      <c r="E44580" t="s">
        <v>3661</v>
      </c>
      <c r="F44580" t="s">
        <v>50</v>
      </c>
      <c r="G44580" t="s">
        <v>2037</v>
      </c>
      <c r="H44580" t="s">
        <v>18</v>
      </c>
      <c r="I44580" t="s">
        <v>154</v>
      </c>
      <c r="J44580" t="s">
        <v>3880</v>
      </c>
      <c r="K44580">
        <v>26</v>
      </c>
      <c r="L44580">
        <v>2</v>
      </c>
      <c r="M44580">
        <v>8.9543999999999997</v>
      </c>
    </row>
    <row r="44581" spans="1:13" x14ac:dyDescent="0.25">
      <c r="A44581" t="s">
        <v>27521</v>
      </c>
      <c r="B44581" s="1">
        <v>41900</v>
      </c>
      <c r="C44581" s="1">
        <v>41905</v>
      </c>
      <c r="D44581" t="s">
        <v>14</v>
      </c>
      <c r="E44581" t="s">
        <v>198</v>
      </c>
      <c r="F44581" t="s">
        <v>16</v>
      </c>
      <c r="G44581" t="s">
        <v>71</v>
      </c>
      <c r="H44581" t="s">
        <v>18</v>
      </c>
      <c r="I44581" t="s">
        <v>19</v>
      </c>
      <c r="J44581" t="s">
        <v>670</v>
      </c>
      <c r="K44581">
        <v>61</v>
      </c>
      <c r="L44581">
        <v>2</v>
      </c>
      <c r="M44581">
        <v>-23.28</v>
      </c>
    </row>
    <row r="44582" spans="1:13" x14ac:dyDescent="0.25">
      <c r="A44582" t="s">
        <v>27517</v>
      </c>
      <c r="B44582" s="1">
        <v>41900</v>
      </c>
      <c r="C44582" s="1">
        <v>41905</v>
      </c>
      <c r="D44582" t="s">
        <v>14</v>
      </c>
      <c r="E44582" t="s">
        <v>1283</v>
      </c>
      <c r="F44582" t="s">
        <v>16</v>
      </c>
      <c r="G44582" t="s">
        <v>7362</v>
      </c>
      <c r="H44582" t="s">
        <v>18</v>
      </c>
      <c r="I44582" t="s">
        <v>35</v>
      </c>
      <c r="J44582" t="s">
        <v>5502</v>
      </c>
      <c r="K44582">
        <v>49</v>
      </c>
      <c r="L44582">
        <v>8</v>
      </c>
      <c r="M44582">
        <v>-91.944000000000003</v>
      </c>
    </row>
    <row r="44583" spans="1:13" x14ac:dyDescent="0.25">
      <c r="A44583" t="s">
        <v>27495</v>
      </c>
      <c r="B44583" s="1">
        <v>41900</v>
      </c>
      <c r="C44583" s="1">
        <v>41904</v>
      </c>
      <c r="D44583" t="s">
        <v>14</v>
      </c>
      <c r="E44583" t="s">
        <v>1475</v>
      </c>
      <c r="F44583" t="s">
        <v>16</v>
      </c>
      <c r="G44583" t="s">
        <v>1030</v>
      </c>
      <c r="H44583" t="s">
        <v>18</v>
      </c>
      <c r="I44583" t="s">
        <v>101</v>
      </c>
      <c r="J44583" t="s">
        <v>1142</v>
      </c>
      <c r="K44583">
        <v>56</v>
      </c>
      <c r="L44583">
        <v>2</v>
      </c>
      <c r="M44583">
        <v>11.7</v>
      </c>
    </row>
    <row r="44584" spans="1:13" x14ac:dyDescent="0.25">
      <c r="A44584" t="s">
        <v>27496</v>
      </c>
      <c r="B44584" s="1">
        <v>41900</v>
      </c>
      <c r="C44584" s="1">
        <v>41905</v>
      </c>
      <c r="D44584" t="s">
        <v>14</v>
      </c>
      <c r="E44584" t="s">
        <v>1807</v>
      </c>
      <c r="F44584" t="s">
        <v>16</v>
      </c>
      <c r="G44584" t="s">
        <v>19583</v>
      </c>
      <c r="H44584" t="s">
        <v>37</v>
      </c>
      <c r="I44584" t="s">
        <v>38</v>
      </c>
      <c r="J44584" t="s">
        <v>2225</v>
      </c>
      <c r="K44584">
        <v>88</v>
      </c>
      <c r="L44584">
        <v>2</v>
      </c>
      <c r="M44584">
        <v>6.12</v>
      </c>
    </row>
    <row r="44585" spans="1:13" x14ac:dyDescent="0.25">
      <c r="A44585" t="s">
        <v>27520</v>
      </c>
      <c r="B44585" s="1">
        <v>41900</v>
      </c>
      <c r="C44585" s="1">
        <v>41903</v>
      </c>
      <c r="D44585" t="s">
        <v>27</v>
      </c>
      <c r="E44585" t="s">
        <v>789</v>
      </c>
      <c r="F44585" t="s">
        <v>16</v>
      </c>
      <c r="G44585" t="s">
        <v>158</v>
      </c>
      <c r="H44585" t="s">
        <v>37</v>
      </c>
      <c r="I44585" t="s">
        <v>38</v>
      </c>
      <c r="J44585" t="s">
        <v>3049</v>
      </c>
      <c r="K44585">
        <v>48</v>
      </c>
      <c r="L44585">
        <v>5</v>
      </c>
      <c r="M44585">
        <v>-13.58</v>
      </c>
    </row>
    <row r="44586" spans="1:13" x14ac:dyDescent="0.25">
      <c r="A44586" t="s">
        <v>27521</v>
      </c>
      <c r="B44586" s="1">
        <v>41900</v>
      </c>
      <c r="C44586" s="1">
        <v>41905</v>
      </c>
      <c r="D44586" t="s">
        <v>14</v>
      </c>
      <c r="E44586" t="s">
        <v>198</v>
      </c>
      <c r="F44586" t="s">
        <v>16</v>
      </c>
      <c r="G44586" t="s">
        <v>71</v>
      </c>
      <c r="H44586" t="s">
        <v>18</v>
      </c>
      <c r="I44586" t="s">
        <v>101</v>
      </c>
      <c r="J44586" t="s">
        <v>1809</v>
      </c>
      <c r="K44586">
        <v>30</v>
      </c>
      <c r="L44586">
        <v>5</v>
      </c>
      <c r="M44586">
        <v>-4.8</v>
      </c>
    </row>
    <row r="44587" spans="1:13" x14ac:dyDescent="0.25">
      <c r="A44587" t="s">
        <v>24200</v>
      </c>
      <c r="B44587" s="1">
        <v>41900</v>
      </c>
      <c r="C44587" s="1">
        <v>41904</v>
      </c>
      <c r="D44587" t="s">
        <v>14</v>
      </c>
      <c r="E44587" t="s">
        <v>59</v>
      </c>
      <c r="F44587" t="s">
        <v>50</v>
      </c>
      <c r="G44587" t="s">
        <v>100</v>
      </c>
      <c r="H44587" t="s">
        <v>18</v>
      </c>
      <c r="I44587" t="s">
        <v>35</v>
      </c>
      <c r="J44587" t="s">
        <v>2997</v>
      </c>
      <c r="K44587">
        <v>47</v>
      </c>
      <c r="L44587">
        <v>1</v>
      </c>
      <c r="M44587">
        <v>22.35</v>
      </c>
    </row>
    <row r="44588" spans="1:13" x14ac:dyDescent="0.25">
      <c r="A44588" t="s">
        <v>27513</v>
      </c>
      <c r="B44588" s="1">
        <v>41900</v>
      </c>
      <c r="C44588" s="1">
        <v>41907</v>
      </c>
      <c r="D44588" t="s">
        <v>14</v>
      </c>
      <c r="E44588" t="s">
        <v>3597</v>
      </c>
      <c r="F44588" t="s">
        <v>16</v>
      </c>
      <c r="G44588" t="s">
        <v>4700</v>
      </c>
      <c r="H44588" t="s">
        <v>37</v>
      </c>
      <c r="I44588" t="s">
        <v>61</v>
      </c>
      <c r="J44588" t="s">
        <v>1755</v>
      </c>
      <c r="K44588">
        <v>97</v>
      </c>
      <c r="L44588">
        <v>1</v>
      </c>
      <c r="M44588">
        <v>26.771999999999998</v>
      </c>
    </row>
    <row r="44589" spans="1:13" x14ac:dyDescent="0.25">
      <c r="A44589" t="s">
        <v>27522</v>
      </c>
      <c r="B44589" s="1">
        <v>41900</v>
      </c>
      <c r="C44589" s="1">
        <v>41900</v>
      </c>
      <c r="D44589" t="s">
        <v>48</v>
      </c>
      <c r="E44589" t="s">
        <v>1115</v>
      </c>
      <c r="F44589" t="s">
        <v>50</v>
      </c>
      <c r="G44589" t="s">
        <v>5346</v>
      </c>
      <c r="H44589" t="s">
        <v>18</v>
      </c>
      <c r="I44589" t="s">
        <v>110</v>
      </c>
      <c r="J44589" t="s">
        <v>2396</v>
      </c>
      <c r="K44589">
        <v>14</v>
      </c>
      <c r="L44589">
        <v>1</v>
      </c>
      <c r="M44589">
        <v>0.12</v>
      </c>
    </row>
    <row r="44590" spans="1:13" x14ac:dyDescent="0.25">
      <c r="A44590" t="s">
        <v>27523</v>
      </c>
      <c r="B44590" s="1">
        <v>41900</v>
      </c>
      <c r="C44590" s="1">
        <v>41905</v>
      </c>
      <c r="D44590" t="s">
        <v>14</v>
      </c>
      <c r="E44590" t="s">
        <v>2447</v>
      </c>
      <c r="F44590" t="s">
        <v>50</v>
      </c>
      <c r="G44590" t="s">
        <v>384</v>
      </c>
      <c r="H44590" t="s">
        <v>18</v>
      </c>
      <c r="I44590" t="s">
        <v>96</v>
      </c>
      <c r="J44590" t="s">
        <v>2400</v>
      </c>
      <c r="K44590">
        <v>27</v>
      </c>
      <c r="L44590">
        <v>2</v>
      </c>
      <c r="M44590">
        <v>4.5599999999999996</v>
      </c>
    </row>
    <row r="44591" spans="1:13" x14ac:dyDescent="0.25">
      <c r="A44591" t="s">
        <v>27494</v>
      </c>
      <c r="B44591" s="1">
        <v>41900</v>
      </c>
      <c r="C44591" s="1">
        <v>41900</v>
      </c>
      <c r="D44591" t="s">
        <v>48</v>
      </c>
      <c r="E44591" t="s">
        <v>3528</v>
      </c>
      <c r="F44591" t="s">
        <v>50</v>
      </c>
      <c r="G44591" t="s">
        <v>216</v>
      </c>
      <c r="H44591" t="s">
        <v>18</v>
      </c>
      <c r="I44591" t="s">
        <v>101</v>
      </c>
      <c r="J44591" t="s">
        <v>1142</v>
      </c>
      <c r="K44591">
        <v>28</v>
      </c>
      <c r="L44591">
        <v>1</v>
      </c>
      <c r="M44591">
        <v>1.1100000000000001</v>
      </c>
    </row>
    <row r="44592" spans="1:13" x14ac:dyDescent="0.25">
      <c r="A44592" t="s">
        <v>27506</v>
      </c>
      <c r="B44592" s="1">
        <v>41900</v>
      </c>
      <c r="C44592" s="1">
        <v>41906</v>
      </c>
      <c r="D44592" t="s">
        <v>14</v>
      </c>
      <c r="E44592" t="s">
        <v>1350</v>
      </c>
      <c r="F44592" t="s">
        <v>16</v>
      </c>
      <c r="G44592" t="s">
        <v>1162</v>
      </c>
      <c r="H44592" t="s">
        <v>18</v>
      </c>
      <c r="I44592" t="s">
        <v>19</v>
      </c>
      <c r="J44592" t="s">
        <v>7149</v>
      </c>
      <c r="K44592">
        <v>34</v>
      </c>
      <c r="L44592">
        <v>3</v>
      </c>
      <c r="M44592">
        <v>9.5340000000000007</v>
      </c>
    </row>
    <row r="44593" spans="1:13" x14ac:dyDescent="0.25">
      <c r="A44593" t="s">
        <v>27510</v>
      </c>
      <c r="B44593" s="1">
        <v>41900</v>
      </c>
      <c r="C44593" s="1">
        <v>41905</v>
      </c>
      <c r="D44593" t="s">
        <v>14</v>
      </c>
      <c r="E44593" t="s">
        <v>7520</v>
      </c>
      <c r="F44593" t="s">
        <v>33</v>
      </c>
      <c r="G44593" t="s">
        <v>531</v>
      </c>
      <c r="H44593" t="s">
        <v>18</v>
      </c>
      <c r="I44593" t="s">
        <v>110</v>
      </c>
      <c r="J44593" t="s">
        <v>1894</v>
      </c>
      <c r="K44593">
        <v>33</v>
      </c>
      <c r="L44593">
        <v>3</v>
      </c>
      <c r="M44593">
        <v>2.64</v>
      </c>
    </row>
    <row r="44594" spans="1:13" x14ac:dyDescent="0.25">
      <c r="A44594" t="s">
        <v>27497</v>
      </c>
      <c r="B44594" s="1">
        <v>41900</v>
      </c>
      <c r="C44594" s="1">
        <v>41905</v>
      </c>
      <c r="D44594" t="s">
        <v>27</v>
      </c>
      <c r="E44594" t="s">
        <v>306</v>
      </c>
      <c r="F44594" t="s">
        <v>33</v>
      </c>
      <c r="G44594" t="s">
        <v>143</v>
      </c>
      <c r="H44594" t="s">
        <v>18</v>
      </c>
      <c r="I44594" t="s">
        <v>101</v>
      </c>
      <c r="J44594" t="s">
        <v>1874</v>
      </c>
      <c r="K44594">
        <v>10</v>
      </c>
      <c r="L44594">
        <v>3</v>
      </c>
      <c r="M44594">
        <v>3.2214</v>
      </c>
    </row>
    <row r="44595" spans="1:13" x14ac:dyDescent="0.25">
      <c r="A44595" t="s">
        <v>27517</v>
      </c>
      <c r="B44595" s="1">
        <v>41900</v>
      </c>
      <c r="C44595" s="1">
        <v>41905</v>
      </c>
      <c r="D44595" t="s">
        <v>14</v>
      </c>
      <c r="E44595" t="s">
        <v>1283</v>
      </c>
      <c r="F44595" t="s">
        <v>16</v>
      </c>
      <c r="G44595" t="s">
        <v>7362</v>
      </c>
      <c r="H44595" t="s">
        <v>44</v>
      </c>
      <c r="I44595" t="s">
        <v>45</v>
      </c>
      <c r="J44595" t="s">
        <v>6505</v>
      </c>
      <c r="K44595">
        <v>22</v>
      </c>
      <c r="L44595">
        <v>1</v>
      </c>
      <c r="M44595">
        <v>-21.170999999999999</v>
      </c>
    </row>
    <row r="44596" spans="1:13" x14ac:dyDescent="0.25">
      <c r="A44596" t="s">
        <v>27517</v>
      </c>
      <c r="B44596" s="1">
        <v>41900</v>
      </c>
      <c r="C44596" s="1">
        <v>41905</v>
      </c>
      <c r="D44596" t="s">
        <v>14</v>
      </c>
      <c r="E44596" t="s">
        <v>1283</v>
      </c>
      <c r="F44596" t="s">
        <v>16</v>
      </c>
      <c r="G44596" t="s">
        <v>7362</v>
      </c>
      <c r="H44596" t="s">
        <v>44</v>
      </c>
      <c r="I44596" t="s">
        <v>83</v>
      </c>
      <c r="J44596" t="s">
        <v>1630</v>
      </c>
      <c r="K44596">
        <v>40</v>
      </c>
      <c r="L44596">
        <v>2</v>
      </c>
      <c r="M44596">
        <v>-54.594000000000001</v>
      </c>
    </row>
    <row r="44597" spans="1:13" x14ac:dyDescent="0.25">
      <c r="A44597" t="s">
        <v>27524</v>
      </c>
      <c r="B44597" s="1">
        <v>41900</v>
      </c>
      <c r="C44597" s="1">
        <v>41905</v>
      </c>
      <c r="D44597" t="s">
        <v>14</v>
      </c>
      <c r="E44597" t="s">
        <v>4645</v>
      </c>
      <c r="F44597" t="s">
        <v>33</v>
      </c>
      <c r="G44597" t="s">
        <v>1472</v>
      </c>
      <c r="H44597" t="s">
        <v>18</v>
      </c>
      <c r="I44597" t="s">
        <v>110</v>
      </c>
      <c r="J44597" t="s">
        <v>2321</v>
      </c>
      <c r="K44597">
        <v>20</v>
      </c>
      <c r="L44597">
        <v>1</v>
      </c>
      <c r="M44597">
        <v>1.59</v>
      </c>
    </row>
    <row r="44598" spans="1:13" x14ac:dyDescent="0.25">
      <c r="A44598" t="s">
        <v>27503</v>
      </c>
      <c r="B44598" s="1">
        <v>41900</v>
      </c>
      <c r="C44598" s="1">
        <v>41905</v>
      </c>
      <c r="D44598" t="s">
        <v>14</v>
      </c>
      <c r="E44598" t="s">
        <v>2036</v>
      </c>
      <c r="F44598" t="s">
        <v>16</v>
      </c>
      <c r="G44598" t="s">
        <v>236</v>
      </c>
      <c r="H44598" t="s">
        <v>18</v>
      </c>
      <c r="I44598" t="s">
        <v>154</v>
      </c>
      <c r="J44598" t="s">
        <v>1022</v>
      </c>
      <c r="K44598">
        <v>21</v>
      </c>
      <c r="L44598">
        <v>7</v>
      </c>
      <c r="M44598">
        <v>8.5399999999999991</v>
      </c>
    </row>
    <row r="44599" spans="1:13" x14ac:dyDescent="0.25">
      <c r="A44599" t="s">
        <v>27500</v>
      </c>
      <c r="B44599" s="1">
        <v>41900</v>
      </c>
      <c r="C44599" s="1">
        <v>41904</v>
      </c>
      <c r="D44599" t="s">
        <v>27</v>
      </c>
      <c r="E44599" t="s">
        <v>3661</v>
      </c>
      <c r="F44599" t="s">
        <v>50</v>
      </c>
      <c r="G44599" t="s">
        <v>2037</v>
      </c>
      <c r="H44599" t="s">
        <v>18</v>
      </c>
      <c r="I44599" t="s">
        <v>96</v>
      </c>
      <c r="J44599" t="s">
        <v>4969</v>
      </c>
      <c r="K44599">
        <v>14</v>
      </c>
      <c r="L44599">
        <v>5</v>
      </c>
      <c r="M44599">
        <v>7.056</v>
      </c>
    </row>
    <row r="44600" spans="1:13" x14ac:dyDescent="0.25">
      <c r="A44600" t="s">
        <v>27504</v>
      </c>
      <c r="B44600" s="1">
        <v>41900</v>
      </c>
      <c r="C44600" s="1">
        <v>41906</v>
      </c>
      <c r="D44600" t="s">
        <v>14</v>
      </c>
      <c r="E44600" t="s">
        <v>5174</v>
      </c>
      <c r="F44600" t="s">
        <v>16</v>
      </c>
      <c r="G44600" t="s">
        <v>191</v>
      </c>
      <c r="H44600" t="s">
        <v>18</v>
      </c>
      <c r="I44600" t="s">
        <v>154</v>
      </c>
      <c r="J44600" t="s">
        <v>1523</v>
      </c>
      <c r="K44600">
        <v>14</v>
      </c>
      <c r="L44600">
        <v>1</v>
      </c>
      <c r="M44600">
        <v>4.08</v>
      </c>
    </row>
    <row r="44601" spans="1:13" x14ac:dyDescent="0.25">
      <c r="A44601" t="s">
        <v>27525</v>
      </c>
      <c r="B44601" s="1">
        <v>41900</v>
      </c>
      <c r="C44601" s="1">
        <v>41900</v>
      </c>
      <c r="D44601" t="s">
        <v>48</v>
      </c>
      <c r="E44601" t="s">
        <v>1179</v>
      </c>
      <c r="F44601" t="s">
        <v>16</v>
      </c>
      <c r="G44601" t="s">
        <v>1103</v>
      </c>
      <c r="H44601" t="s">
        <v>18</v>
      </c>
      <c r="I44601" t="s">
        <v>35</v>
      </c>
      <c r="J44601" t="s">
        <v>27526</v>
      </c>
      <c r="K44601">
        <v>13</v>
      </c>
      <c r="L44601">
        <v>2</v>
      </c>
      <c r="M44601">
        <v>6.3503999999999996</v>
      </c>
    </row>
    <row r="44602" spans="1:13" x14ac:dyDescent="0.25">
      <c r="A44602" t="s">
        <v>27500</v>
      </c>
      <c r="B44602" s="1">
        <v>41900</v>
      </c>
      <c r="C44602" s="1">
        <v>41904</v>
      </c>
      <c r="D44602" t="s">
        <v>27</v>
      </c>
      <c r="E44602" t="s">
        <v>3661</v>
      </c>
      <c r="F44602" t="s">
        <v>50</v>
      </c>
      <c r="G44602" t="s">
        <v>2037</v>
      </c>
      <c r="H44602" t="s">
        <v>18</v>
      </c>
      <c r="I44602" t="s">
        <v>154</v>
      </c>
      <c r="J44602" t="s">
        <v>6500</v>
      </c>
      <c r="K44602">
        <v>12</v>
      </c>
      <c r="L44602">
        <v>3</v>
      </c>
      <c r="M44602">
        <v>4.2717000000000001</v>
      </c>
    </row>
    <row r="44603" spans="1:13" x14ac:dyDescent="0.25">
      <c r="A44603" t="s">
        <v>27517</v>
      </c>
      <c r="B44603" s="1">
        <v>41900</v>
      </c>
      <c r="C44603" s="1">
        <v>41905</v>
      </c>
      <c r="D44603" t="s">
        <v>14</v>
      </c>
      <c r="E44603" t="s">
        <v>1283</v>
      </c>
      <c r="F44603" t="s">
        <v>16</v>
      </c>
      <c r="G44603" t="s">
        <v>7362</v>
      </c>
      <c r="H44603" t="s">
        <v>18</v>
      </c>
      <c r="I44603" t="s">
        <v>154</v>
      </c>
      <c r="J44603" t="s">
        <v>4403</v>
      </c>
      <c r="K44603">
        <v>17</v>
      </c>
      <c r="L44603">
        <v>2</v>
      </c>
      <c r="M44603">
        <v>-23.963999999999999</v>
      </c>
    </row>
    <row r="44604" spans="1:13" x14ac:dyDescent="0.25">
      <c r="A44604" t="s">
        <v>27517</v>
      </c>
      <c r="B44604" s="1">
        <v>41900</v>
      </c>
      <c r="C44604" s="1">
        <v>41905</v>
      </c>
      <c r="D44604" t="s">
        <v>14</v>
      </c>
      <c r="E44604" t="s">
        <v>1283</v>
      </c>
      <c r="F44604" t="s">
        <v>16</v>
      </c>
      <c r="G44604" t="s">
        <v>7362</v>
      </c>
      <c r="H44604" t="s">
        <v>37</v>
      </c>
      <c r="I44604" t="s">
        <v>38</v>
      </c>
      <c r="J44604" t="s">
        <v>815</v>
      </c>
      <c r="K44604">
        <v>12</v>
      </c>
      <c r="L44604">
        <v>2</v>
      </c>
      <c r="M44604">
        <v>-20.141999999999999</v>
      </c>
    </row>
    <row r="44605" spans="1:13" x14ac:dyDescent="0.25">
      <c r="A44605" t="s">
        <v>27497</v>
      </c>
      <c r="B44605" s="1">
        <v>41900</v>
      </c>
      <c r="C44605" s="1">
        <v>41905</v>
      </c>
      <c r="D44605" t="s">
        <v>27</v>
      </c>
      <c r="E44605" t="s">
        <v>306</v>
      </c>
      <c r="F44605" t="s">
        <v>33</v>
      </c>
      <c r="G44605" t="s">
        <v>143</v>
      </c>
      <c r="H44605" t="s">
        <v>18</v>
      </c>
      <c r="I44605" t="s">
        <v>154</v>
      </c>
      <c r="J44605" t="s">
        <v>12168</v>
      </c>
      <c r="K44605">
        <v>6</v>
      </c>
      <c r="L44605">
        <v>5</v>
      </c>
      <c r="M44605">
        <v>-10.15</v>
      </c>
    </row>
    <row r="44606" spans="1:13" x14ac:dyDescent="0.25">
      <c r="A44606" t="s">
        <v>27517</v>
      </c>
      <c r="B44606" s="1">
        <v>41900</v>
      </c>
      <c r="C44606" s="1">
        <v>41905</v>
      </c>
      <c r="D44606" t="s">
        <v>14</v>
      </c>
      <c r="E44606" t="s">
        <v>1283</v>
      </c>
      <c r="F44606" t="s">
        <v>16</v>
      </c>
      <c r="G44606" t="s">
        <v>7362</v>
      </c>
      <c r="H44606" t="s">
        <v>18</v>
      </c>
      <c r="I44606" t="s">
        <v>101</v>
      </c>
      <c r="J44606" t="s">
        <v>2824</v>
      </c>
      <c r="K44606">
        <v>21</v>
      </c>
      <c r="L44606">
        <v>4</v>
      </c>
      <c r="M44606">
        <v>-44.34</v>
      </c>
    </row>
    <row r="44607" spans="1:13" x14ac:dyDescent="0.25">
      <c r="A44607" t="s">
        <v>27527</v>
      </c>
      <c r="B44607" s="1">
        <v>41900</v>
      </c>
      <c r="C44607" s="1">
        <v>41905</v>
      </c>
      <c r="D44607" t="s">
        <v>14</v>
      </c>
      <c r="E44607" t="s">
        <v>1478</v>
      </c>
      <c r="F44607" t="s">
        <v>16</v>
      </c>
      <c r="G44607" t="s">
        <v>87</v>
      </c>
      <c r="H44607" t="s">
        <v>18</v>
      </c>
      <c r="I44607" t="s">
        <v>154</v>
      </c>
      <c r="J44607" t="s">
        <v>1110</v>
      </c>
      <c r="K44607">
        <v>9</v>
      </c>
      <c r="L44607">
        <v>2</v>
      </c>
      <c r="M44607">
        <v>0</v>
      </c>
    </row>
    <row r="44608" spans="1:13" x14ac:dyDescent="0.25">
      <c r="A44608" t="s">
        <v>27498</v>
      </c>
      <c r="B44608" s="1">
        <v>41900</v>
      </c>
      <c r="C44608" s="1">
        <v>41900</v>
      </c>
      <c r="D44608" t="s">
        <v>48</v>
      </c>
      <c r="E44608" t="s">
        <v>4421</v>
      </c>
      <c r="F44608" t="s">
        <v>50</v>
      </c>
      <c r="G44608" t="s">
        <v>2564</v>
      </c>
      <c r="H44608" t="s">
        <v>18</v>
      </c>
      <c r="I44608" t="s">
        <v>154</v>
      </c>
      <c r="J44608" t="s">
        <v>1530</v>
      </c>
      <c r="K44608">
        <v>3</v>
      </c>
      <c r="L44608">
        <v>1</v>
      </c>
      <c r="M44608">
        <v>0.88</v>
      </c>
    </row>
    <row r="44609" spans="1:13" x14ac:dyDescent="0.25">
      <c r="A44609" t="s">
        <v>27500</v>
      </c>
      <c r="B44609" s="1">
        <v>41900</v>
      </c>
      <c r="C44609" s="1">
        <v>41904</v>
      </c>
      <c r="D44609" t="s">
        <v>27</v>
      </c>
      <c r="E44609" t="s">
        <v>3661</v>
      </c>
      <c r="F44609" t="s">
        <v>50</v>
      </c>
      <c r="G44609" t="s">
        <v>2037</v>
      </c>
      <c r="H44609" t="s">
        <v>18</v>
      </c>
      <c r="I44609" t="s">
        <v>154</v>
      </c>
      <c r="J44609" t="s">
        <v>2631</v>
      </c>
      <c r="K44609">
        <v>11</v>
      </c>
      <c r="L44609">
        <v>3</v>
      </c>
      <c r="M44609">
        <v>3.5022000000000002</v>
      </c>
    </row>
    <row r="44610" spans="1:13" x14ac:dyDescent="0.25">
      <c r="A44610" t="s">
        <v>27528</v>
      </c>
      <c r="B44610" s="1">
        <v>41901</v>
      </c>
      <c r="C44610" s="1">
        <v>41901</v>
      </c>
      <c r="D44610" t="s">
        <v>48</v>
      </c>
      <c r="E44610" t="s">
        <v>2952</v>
      </c>
      <c r="F44610" t="s">
        <v>33</v>
      </c>
      <c r="G44610" t="s">
        <v>2034</v>
      </c>
      <c r="H44610" t="s">
        <v>18</v>
      </c>
      <c r="I44610" t="s">
        <v>19</v>
      </c>
      <c r="J44610" t="s">
        <v>355</v>
      </c>
      <c r="K44610">
        <v>1191</v>
      </c>
      <c r="L44610">
        <v>6</v>
      </c>
      <c r="M44610">
        <v>178.56</v>
      </c>
    </row>
    <row r="44611" spans="1:13" x14ac:dyDescent="0.25">
      <c r="A44611" t="s">
        <v>27529</v>
      </c>
      <c r="B44611" s="1">
        <v>41901</v>
      </c>
      <c r="C44611" s="1">
        <v>41903</v>
      </c>
      <c r="D44611" t="s">
        <v>27</v>
      </c>
      <c r="E44611" t="s">
        <v>2157</v>
      </c>
      <c r="F44611" t="s">
        <v>16</v>
      </c>
      <c r="G44611" t="s">
        <v>963</v>
      </c>
      <c r="H44611" t="s">
        <v>37</v>
      </c>
      <c r="I44611" t="s">
        <v>72</v>
      </c>
      <c r="J44611" t="s">
        <v>6587</v>
      </c>
      <c r="K44611">
        <v>1586</v>
      </c>
      <c r="L44611">
        <v>4</v>
      </c>
      <c r="M44611">
        <v>17.532</v>
      </c>
    </row>
    <row r="44612" spans="1:13" x14ac:dyDescent="0.25">
      <c r="A44612" t="s">
        <v>27528</v>
      </c>
      <c r="B44612" s="1">
        <v>41901</v>
      </c>
      <c r="C44612" s="1">
        <v>41901</v>
      </c>
      <c r="D44612" t="s">
        <v>48</v>
      </c>
      <c r="E44612" t="s">
        <v>2952</v>
      </c>
      <c r="F44612" t="s">
        <v>33</v>
      </c>
      <c r="G44612" t="s">
        <v>2034</v>
      </c>
      <c r="H44612" t="s">
        <v>44</v>
      </c>
      <c r="I44612" t="s">
        <v>56</v>
      </c>
      <c r="J44612" t="s">
        <v>1275</v>
      </c>
      <c r="K44612">
        <v>856</v>
      </c>
      <c r="L44612">
        <v>6</v>
      </c>
      <c r="M44612">
        <v>222.66</v>
      </c>
    </row>
    <row r="44613" spans="1:13" x14ac:dyDescent="0.25">
      <c r="A44613" t="s">
        <v>27530</v>
      </c>
      <c r="B44613" s="1">
        <v>41901</v>
      </c>
      <c r="C44613" s="1">
        <v>41903</v>
      </c>
      <c r="D44613" t="s">
        <v>27</v>
      </c>
      <c r="E44613" t="s">
        <v>578</v>
      </c>
      <c r="F44613" t="s">
        <v>33</v>
      </c>
      <c r="G44613" t="s">
        <v>27531</v>
      </c>
      <c r="H44613" t="s">
        <v>44</v>
      </c>
      <c r="I44613" t="s">
        <v>56</v>
      </c>
      <c r="J44613" t="s">
        <v>1776</v>
      </c>
      <c r="K44613">
        <v>973</v>
      </c>
      <c r="L44613">
        <v>6</v>
      </c>
      <c r="M44613">
        <v>36.930480000000003</v>
      </c>
    </row>
    <row r="44614" spans="1:13" x14ac:dyDescent="0.25">
      <c r="A44614" t="s">
        <v>27532</v>
      </c>
      <c r="B44614" s="1">
        <v>41901</v>
      </c>
      <c r="C44614" s="1">
        <v>41902</v>
      </c>
      <c r="D44614" t="s">
        <v>161</v>
      </c>
      <c r="E44614" t="s">
        <v>5040</v>
      </c>
      <c r="F44614" t="s">
        <v>16</v>
      </c>
      <c r="G44614" t="s">
        <v>307</v>
      </c>
      <c r="H44614" t="s">
        <v>44</v>
      </c>
      <c r="I44614" t="s">
        <v>89</v>
      </c>
      <c r="J44614" t="s">
        <v>2603</v>
      </c>
      <c r="K44614">
        <v>415</v>
      </c>
      <c r="L44614">
        <v>4</v>
      </c>
      <c r="M44614">
        <v>58.08</v>
      </c>
    </row>
    <row r="44615" spans="1:13" x14ac:dyDescent="0.25">
      <c r="A44615" t="s">
        <v>27533</v>
      </c>
      <c r="B44615" s="1">
        <v>41901</v>
      </c>
      <c r="C44615" s="1">
        <v>41906</v>
      </c>
      <c r="D44615" t="s">
        <v>27</v>
      </c>
      <c r="E44615" t="s">
        <v>7409</v>
      </c>
      <c r="F44615" t="s">
        <v>16</v>
      </c>
      <c r="G44615" t="s">
        <v>5334</v>
      </c>
      <c r="H44615" t="s">
        <v>37</v>
      </c>
      <c r="I44615" t="s">
        <v>61</v>
      </c>
      <c r="J44615" t="s">
        <v>8304</v>
      </c>
      <c r="K44615">
        <v>919</v>
      </c>
      <c r="L44615">
        <v>2</v>
      </c>
      <c r="M44615">
        <v>0</v>
      </c>
    </row>
    <row r="44616" spans="1:13" x14ac:dyDescent="0.25">
      <c r="A44616" t="s">
        <v>22158</v>
      </c>
      <c r="B44616" s="1">
        <v>41901</v>
      </c>
      <c r="C44616" s="1">
        <v>41904</v>
      </c>
      <c r="D44616" t="s">
        <v>27</v>
      </c>
      <c r="E44616" t="s">
        <v>1744</v>
      </c>
      <c r="F44616" t="s">
        <v>50</v>
      </c>
      <c r="G44616" t="s">
        <v>177</v>
      </c>
      <c r="H44616" t="s">
        <v>18</v>
      </c>
      <c r="I44616" t="s">
        <v>19</v>
      </c>
      <c r="J44616" t="s">
        <v>1310</v>
      </c>
      <c r="K44616">
        <v>549</v>
      </c>
      <c r="L44616">
        <v>3</v>
      </c>
      <c r="M44616">
        <v>127.944</v>
      </c>
    </row>
    <row r="44617" spans="1:13" x14ac:dyDescent="0.25">
      <c r="A44617" t="s">
        <v>27534</v>
      </c>
      <c r="B44617" s="1">
        <v>41901</v>
      </c>
      <c r="C44617" s="1">
        <v>41906</v>
      </c>
      <c r="D44617" t="s">
        <v>14</v>
      </c>
      <c r="E44617" t="s">
        <v>1015</v>
      </c>
      <c r="F44617" t="s">
        <v>50</v>
      </c>
      <c r="G44617" t="s">
        <v>560</v>
      </c>
      <c r="H44617" t="s">
        <v>44</v>
      </c>
      <c r="I44617" t="s">
        <v>56</v>
      </c>
      <c r="J44617" t="s">
        <v>77</v>
      </c>
      <c r="K44617">
        <v>1157</v>
      </c>
      <c r="L44617">
        <v>6</v>
      </c>
      <c r="M44617">
        <v>219.78</v>
      </c>
    </row>
    <row r="44618" spans="1:13" x14ac:dyDescent="0.25">
      <c r="A44618" t="s">
        <v>27535</v>
      </c>
      <c r="B44618" s="1">
        <v>41901</v>
      </c>
      <c r="C44618" s="1">
        <v>41908</v>
      </c>
      <c r="D44618" t="s">
        <v>14</v>
      </c>
      <c r="E44618" t="s">
        <v>1499</v>
      </c>
      <c r="F44618" t="s">
        <v>33</v>
      </c>
      <c r="G44618" t="s">
        <v>5483</v>
      </c>
      <c r="H44618" t="s">
        <v>37</v>
      </c>
      <c r="I44618" t="s">
        <v>67</v>
      </c>
      <c r="J44618" t="s">
        <v>1466</v>
      </c>
      <c r="K44618">
        <v>1003</v>
      </c>
      <c r="L44618">
        <v>2</v>
      </c>
      <c r="M44618">
        <v>30.06</v>
      </c>
    </row>
    <row r="44619" spans="1:13" x14ac:dyDescent="0.25">
      <c r="A44619" t="s">
        <v>27536</v>
      </c>
      <c r="B44619" s="1">
        <v>41901</v>
      </c>
      <c r="C44619" s="1">
        <v>41905</v>
      </c>
      <c r="D44619" t="s">
        <v>14</v>
      </c>
      <c r="E44619" t="s">
        <v>3973</v>
      </c>
      <c r="F44619" t="s">
        <v>16</v>
      </c>
      <c r="G44619" t="s">
        <v>2985</v>
      </c>
      <c r="H44619" t="s">
        <v>44</v>
      </c>
      <c r="I44619" t="s">
        <v>83</v>
      </c>
      <c r="J44619" t="s">
        <v>1775</v>
      </c>
      <c r="K44619">
        <v>709</v>
      </c>
      <c r="L44619">
        <v>5</v>
      </c>
      <c r="M44619">
        <v>-100.2225</v>
      </c>
    </row>
    <row r="44620" spans="1:13" x14ac:dyDescent="0.25">
      <c r="A44620" t="s">
        <v>27537</v>
      </c>
      <c r="B44620" s="1">
        <v>41901</v>
      </c>
      <c r="C44620" s="1">
        <v>41908</v>
      </c>
      <c r="D44620" t="s">
        <v>14</v>
      </c>
      <c r="E44620" t="s">
        <v>4209</v>
      </c>
      <c r="F44620" t="s">
        <v>50</v>
      </c>
      <c r="G44620" t="s">
        <v>11669</v>
      </c>
      <c r="H44620" t="s">
        <v>44</v>
      </c>
      <c r="I44620" t="s">
        <v>56</v>
      </c>
      <c r="J44620" t="s">
        <v>3669</v>
      </c>
      <c r="K44620">
        <v>697</v>
      </c>
      <c r="L44620">
        <v>4</v>
      </c>
      <c r="M44620">
        <v>333.80304000000001</v>
      </c>
    </row>
    <row r="44621" spans="1:13" x14ac:dyDescent="0.25">
      <c r="A44621" t="s">
        <v>27538</v>
      </c>
      <c r="B44621" s="1">
        <v>41901</v>
      </c>
      <c r="C44621" s="1">
        <v>41905</v>
      </c>
      <c r="D44621" t="s">
        <v>14</v>
      </c>
      <c r="E44621" t="s">
        <v>99</v>
      </c>
      <c r="F44621" t="s">
        <v>50</v>
      </c>
      <c r="G44621" t="s">
        <v>5461</v>
      </c>
      <c r="H44621" t="s">
        <v>37</v>
      </c>
      <c r="I44621" t="s">
        <v>72</v>
      </c>
      <c r="J44621" t="s">
        <v>5059</v>
      </c>
      <c r="K44621">
        <v>439</v>
      </c>
      <c r="L44621">
        <v>1</v>
      </c>
      <c r="M44621">
        <v>197.31</v>
      </c>
    </row>
    <row r="44622" spans="1:13" x14ac:dyDescent="0.25">
      <c r="A44622" t="s">
        <v>27539</v>
      </c>
      <c r="B44622" s="1">
        <v>41901</v>
      </c>
      <c r="C44622" s="1">
        <v>41907</v>
      </c>
      <c r="D44622" t="s">
        <v>14</v>
      </c>
      <c r="E44622" t="s">
        <v>1974</v>
      </c>
      <c r="F44622" t="s">
        <v>50</v>
      </c>
      <c r="G44622" t="s">
        <v>2524</v>
      </c>
      <c r="H44622" t="s">
        <v>44</v>
      </c>
      <c r="I44622" t="s">
        <v>56</v>
      </c>
      <c r="J44622" t="s">
        <v>5440</v>
      </c>
      <c r="K44622">
        <v>372</v>
      </c>
      <c r="L44622">
        <v>3</v>
      </c>
      <c r="M44622">
        <v>59.4</v>
      </c>
    </row>
    <row r="44623" spans="1:13" x14ac:dyDescent="0.25">
      <c r="A44623" t="s">
        <v>27540</v>
      </c>
      <c r="B44623" s="1">
        <v>41901</v>
      </c>
      <c r="C44623" s="1">
        <v>41906</v>
      </c>
      <c r="D44623" t="s">
        <v>27</v>
      </c>
      <c r="E44623" t="s">
        <v>4511</v>
      </c>
      <c r="F44623" t="s">
        <v>16</v>
      </c>
      <c r="G44623" t="s">
        <v>299</v>
      </c>
      <c r="H44623" t="s">
        <v>18</v>
      </c>
      <c r="I44623" t="s">
        <v>19</v>
      </c>
      <c r="J44623" t="s">
        <v>5254</v>
      </c>
      <c r="K44623">
        <v>312</v>
      </c>
      <c r="L44623">
        <v>6</v>
      </c>
      <c r="M44623">
        <v>62.316000000000003</v>
      </c>
    </row>
    <row r="44624" spans="1:13" x14ac:dyDescent="0.25">
      <c r="A44624" t="s">
        <v>27541</v>
      </c>
      <c r="B44624" s="1">
        <v>41901</v>
      </c>
      <c r="C44624" s="1">
        <v>41904</v>
      </c>
      <c r="D44624" t="s">
        <v>27</v>
      </c>
      <c r="E44624" t="s">
        <v>475</v>
      </c>
      <c r="F44624" t="s">
        <v>16</v>
      </c>
      <c r="G44624" t="s">
        <v>3919</v>
      </c>
      <c r="H44624" t="s">
        <v>44</v>
      </c>
      <c r="I44624" t="s">
        <v>45</v>
      </c>
      <c r="J44624" t="s">
        <v>263</v>
      </c>
      <c r="K44624">
        <v>776</v>
      </c>
      <c r="L44624">
        <v>5</v>
      </c>
      <c r="M44624">
        <v>-326.10000000000002</v>
      </c>
    </row>
    <row r="44625" spans="1:13" x14ac:dyDescent="0.25">
      <c r="A44625" t="s">
        <v>27542</v>
      </c>
      <c r="B44625" s="1">
        <v>41901</v>
      </c>
      <c r="C44625" s="1">
        <v>41904</v>
      </c>
      <c r="D44625" t="s">
        <v>161</v>
      </c>
      <c r="E44625" t="s">
        <v>796</v>
      </c>
      <c r="F44625" t="s">
        <v>16</v>
      </c>
      <c r="G44625" t="s">
        <v>790</v>
      </c>
      <c r="H44625" t="s">
        <v>18</v>
      </c>
      <c r="I44625" t="s">
        <v>35</v>
      </c>
      <c r="J44625" t="s">
        <v>7730</v>
      </c>
      <c r="K44625">
        <v>136</v>
      </c>
      <c r="L44625">
        <v>4</v>
      </c>
      <c r="M44625">
        <v>57</v>
      </c>
    </row>
    <row r="44626" spans="1:13" x14ac:dyDescent="0.25">
      <c r="A44626" t="s">
        <v>27535</v>
      </c>
      <c r="B44626" s="1">
        <v>41901</v>
      </c>
      <c r="C44626" s="1">
        <v>41908</v>
      </c>
      <c r="D44626" t="s">
        <v>14</v>
      </c>
      <c r="E44626" t="s">
        <v>1499</v>
      </c>
      <c r="F44626" t="s">
        <v>33</v>
      </c>
      <c r="G44626" t="s">
        <v>5483</v>
      </c>
      <c r="H44626" t="s">
        <v>37</v>
      </c>
      <c r="I44626" t="s">
        <v>72</v>
      </c>
      <c r="J44626" t="s">
        <v>3920</v>
      </c>
      <c r="K44626">
        <v>412</v>
      </c>
      <c r="L44626">
        <v>1</v>
      </c>
      <c r="M44626">
        <v>156.44999999999999</v>
      </c>
    </row>
    <row r="44627" spans="1:13" x14ac:dyDescent="0.25">
      <c r="A44627" t="s">
        <v>27528</v>
      </c>
      <c r="B44627" s="1">
        <v>41901</v>
      </c>
      <c r="C44627" s="1">
        <v>41901</v>
      </c>
      <c r="D44627" t="s">
        <v>48</v>
      </c>
      <c r="E44627" t="s">
        <v>2952</v>
      </c>
      <c r="F44627" t="s">
        <v>33</v>
      </c>
      <c r="G44627" t="s">
        <v>2034</v>
      </c>
      <c r="H44627" t="s">
        <v>18</v>
      </c>
      <c r="I44627" t="s">
        <v>108</v>
      </c>
      <c r="J44627" t="s">
        <v>9097</v>
      </c>
      <c r="K44627">
        <v>148</v>
      </c>
      <c r="L44627">
        <v>6</v>
      </c>
      <c r="M44627">
        <v>20.7</v>
      </c>
    </row>
    <row r="44628" spans="1:13" x14ac:dyDescent="0.25">
      <c r="A44628" t="s">
        <v>27542</v>
      </c>
      <c r="B44628" s="1">
        <v>41901</v>
      </c>
      <c r="C44628" s="1">
        <v>41904</v>
      </c>
      <c r="D44628" t="s">
        <v>161</v>
      </c>
      <c r="E44628" t="s">
        <v>796</v>
      </c>
      <c r="F44628" t="s">
        <v>16</v>
      </c>
      <c r="G44628" t="s">
        <v>790</v>
      </c>
      <c r="H44628" t="s">
        <v>18</v>
      </c>
      <c r="I44628" t="s">
        <v>19</v>
      </c>
      <c r="J44628" t="s">
        <v>66</v>
      </c>
      <c r="K44628">
        <v>553</v>
      </c>
      <c r="L44628">
        <v>3</v>
      </c>
      <c r="M44628">
        <v>110.42100000000001</v>
      </c>
    </row>
    <row r="44629" spans="1:13" x14ac:dyDescent="0.25">
      <c r="A44629" t="s">
        <v>27543</v>
      </c>
      <c r="B44629" s="1">
        <v>41901</v>
      </c>
      <c r="C44629" s="1">
        <v>41905</v>
      </c>
      <c r="D44629" t="s">
        <v>14</v>
      </c>
      <c r="E44629" t="s">
        <v>1915</v>
      </c>
      <c r="F44629" t="s">
        <v>50</v>
      </c>
      <c r="G44629" t="s">
        <v>241</v>
      </c>
      <c r="H44629" t="s">
        <v>44</v>
      </c>
      <c r="I44629" t="s">
        <v>83</v>
      </c>
      <c r="J44629" t="s">
        <v>19274</v>
      </c>
      <c r="K44629">
        <v>412</v>
      </c>
      <c r="L44629">
        <v>2</v>
      </c>
      <c r="M44629">
        <v>119.4742</v>
      </c>
    </row>
    <row r="44630" spans="1:13" x14ac:dyDescent="0.25">
      <c r="A44630" t="s">
        <v>27543</v>
      </c>
      <c r="B44630" s="1">
        <v>41901</v>
      </c>
      <c r="C44630" s="1">
        <v>41905</v>
      </c>
      <c r="D44630" t="s">
        <v>14</v>
      </c>
      <c r="E44630" t="s">
        <v>1915</v>
      </c>
      <c r="F44630" t="s">
        <v>50</v>
      </c>
      <c r="G44630" t="s">
        <v>241</v>
      </c>
      <c r="H44630" t="s">
        <v>18</v>
      </c>
      <c r="I44630" t="s">
        <v>35</v>
      </c>
      <c r="J44630" t="s">
        <v>7243</v>
      </c>
      <c r="K44630">
        <v>245</v>
      </c>
      <c r="L44630">
        <v>5</v>
      </c>
      <c r="M44630">
        <v>114.9385</v>
      </c>
    </row>
    <row r="44631" spans="1:13" x14ac:dyDescent="0.25">
      <c r="A44631" t="s">
        <v>27540</v>
      </c>
      <c r="B44631" s="1">
        <v>41901</v>
      </c>
      <c r="C44631" s="1">
        <v>41906</v>
      </c>
      <c r="D44631" t="s">
        <v>27</v>
      </c>
      <c r="E44631" t="s">
        <v>4511</v>
      </c>
      <c r="F44631" t="s">
        <v>16</v>
      </c>
      <c r="G44631" t="s">
        <v>299</v>
      </c>
      <c r="H44631" t="s">
        <v>37</v>
      </c>
      <c r="I44631" t="s">
        <v>38</v>
      </c>
      <c r="J44631" t="s">
        <v>5166</v>
      </c>
      <c r="K44631">
        <v>317</v>
      </c>
      <c r="L44631">
        <v>7</v>
      </c>
      <c r="M44631">
        <v>123.291</v>
      </c>
    </row>
    <row r="44632" spans="1:13" x14ac:dyDescent="0.25">
      <c r="A44632" t="s">
        <v>27532</v>
      </c>
      <c r="B44632" s="1">
        <v>41901</v>
      </c>
      <c r="C44632" s="1">
        <v>41902</v>
      </c>
      <c r="D44632" t="s">
        <v>161</v>
      </c>
      <c r="E44632" t="s">
        <v>5040</v>
      </c>
      <c r="F44632" t="s">
        <v>16</v>
      </c>
      <c r="G44632" t="s">
        <v>307</v>
      </c>
      <c r="H44632" t="s">
        <v>44</v>
      </c>
      <c r="I44632" t="s">
        <v>45</v>
      </c>
      <c r="J44632" t="s">
        <v>7868</v>
      </c>
      <c r="K44632">
        <v>117</v>
      </c>
      <c r="L44632">
        <v>1</v>
      </c>
      <c r="M44632">
        <v>8.19</v>
      </c>
    </row>
    <row r="44633" spans="1:13" x14ac:dyDescent="0.25">
      <c r="A44633" t="s">
        <v>27528</v>
      </c>
      <c r="B44633" s="1">
        <v>41901</v>
      </c>
      <c r="C44633" s="1">
        <v>41901</v>
      </c>
      <c r="D44633" t="s">
        <v>48</v>
      </c>
      <c r="E44633" t="s">
        <v>2952</v>
      </c>
      <c r="F44633" t="s">
        <v>33</v>
      </c>
      <c r="G44633" t="s">
        <v>2034</v>
      </c>
      <c r="H44633" t="s">
        <v>18</v>
      </c>
      <c r="I44633" t="s">
        <v>108</v>
      </c>
      <c r="J44633" t="s">
        <v>4683</v>
      </c>
      <c r="K44633">
        <v>51</v>
      </c>
      <c r="L44633">
        <v>1</v>
      </c>
      <c r="M44633">
        <v>6.09</v>
      </c>
    </row>
    <row r="44634" spans="1:13" x14ac:dyDescent="0.25">
      <c r="A44634" t="s">
        <v>27544</v>
      </c>
      <c r="B44634" s="1">
        <v>41901</v>
      </c>
      <c r="C44634" s="1">
        <v>41906</v>
      </c>
      <c r="D44634" t="s">
        <v>14</v>
      </c>
      <c r="E44634" t="s">
        <v>645</v>
      </c>
      <c r="F44634" t="s">
        <v>50</v>
      </c>
      <c r="G44634" t="s">
        <v>229</v>
      </c>
      <c r="H44634" t="s">
        <v>18</v>
      </c>
      <c r="I44634" t="s">
        <v>35</v>
      </c>
      <c r="J44634" t="s">
        <v>16437</v>
      </c>
      <c r="K44634">
        <v>144</v>
      </c>
      <c r="L44634">
        <v>3</v>
      </c>
      <c r="M44634">
        <v>68.975999999999999</v>
      </c>
    </row>
    <row r="44635" spans="1:13" x14ac:dyDescent="0.25">
      <c r="A44635" t="s">
        <v>27545</v>
      </c>
      <c r="B44635" s="1">
        <v>41901</v>
      </c>
      <c r="C44635" s="1">
        <v>41903</v>
      </c>
      <c r="D44635" t="s">
        <v>27</v>
      </c>
      <c r="E44635" t="s">
        <v>536</v>
      </c>
      <c r="F44635" t="s">
        <v>16</v>
      </c>
      <c r="G44635" t="s">
        <v>5638</v>
      </c>
      <c r="H44635" t="s">
        <v>18</v>
      </c>
      <c r="I44635" t="s">
        <v>101</v>
      </c>
      <c r="J44635" t="s">
        <v>717</v>
      </c>
      <c r="K44635">
        <v>108</v>
      </c>
      <c r="L44635">
        <v>2</v>
      </c>
      <c r="M44635">
        <v>24.78</v>
      </c>
    </row>
    <row r="44636" spans="1:13" x14ac:dyDescent="0.25">
      <c r="A44636" t="s">
        <v>27535</v>
      </c>
      <c r="B44636" s="1">
        <v>41901</v>
      </c>
      <c r="C44636" s="1">
        <v>41908</v>
      </c>
      <c r="D44636" t="s">
        <v>14</v>
      </c>
      <c r="E44636" t="s">
        <v>1499</v>
      </c>
      <c r="F44636" t="s">
        <v>33</v>
      </c>
      <c r="G44636" t="s">
        <v>5483</v>
      </c>
      <c r="H44636" t="s">
        <v>18</v>
      </c>
      <c r="I44636" t="s">
        <v>19</v>
      </c>
      <c r="J44636" t="s">
        <v>4151</v>
      </c>
      <c r="K44636">
        <v>137</v>
      </c>
      <c r="L44636">
        <v>1</v>
      </c>
      <c r="M44636">
        <v>0</v>
      </c>
    </row>
    <row r="44637" spans="1:13" x14ac:dyDescent="0.25">
      <c r="A44637" t="s">
        <v>27537</v>
      </c>
      <c r="B44637" s="1">
        <v>41901</v>
      </c>
      <c r="C44637" s="1">
        <v>41908</v>
      </c>
      <c r="D44637" t="s">
        <v>14</v>
      </c>
      <c r="E44637" t="s">
        <v>4209</v>
      </c>
      <c r="F44637" t="s">
        <v>50</v>
      </c>
      <c r="G44637" t="s">
        <v>11669</v>
      </c>
      <c r="H44637" t="s">
        <v>18</v>
      </c>
      <c r="I44637" t="s">
        <v>35</v>
      </c>
      <c r="J44637" t="s">
        <v>3548</v>
      </c>
      <c r="K44637">
        <v>194</v>
      </c>
      <c r="L44637">
        <v>6</v>
      </c>
      <c r="M44637">
        <v>96.84</v>
      </c>
    </row>
    <row r="44638" spans="1:13" x14ac:dyDescent="0.25">
      <c r="A44638" t="s">
        <v>27546</v>
      </c>
      <c r="B44638" s="1">
        <v>41901</v>
      </c>
      <c r="C44638" s="1">
        <v>41903</v>
      </c>
      <c r="D44638" t="s">
        <v>27</v>
      </c>
      <c r="E44638" t="s">
        <v>3069</v>
      </c>
      <c r="F44638" t="s">
        <v>33</v>
      </c>
      <c r="G44638" t="s">
        <v>177</v>
      </c>
      <c r="H44638" t="s">
        <v>18</v>
      </c>
      <c r="I44638" t="s">
        <v>154</v>
      </c>
      <c r="J44638" t="s">
        <v>5259</v>
      </c>
      <c r="K44638">
        <v>110</v>
      </c>
      <c r="L44638">
        <v>4</v>
      </c>
      <c r="M44638">
        <v>30.72</v>
      </c>
    </row>
    <row r="44639" spans="1:13" x14ac:dyDescent="0.25">
      <c r="A44639" t="s">
        <v>27547</v>
      </c>
      <c r="B44639" s="1">
        <v>41901</v>
      </c>
      <c r="C44639" s="1">
        <v>41905</v>
      </c>
      <c r="D44639" t="s">
        <v>14</v>
      </c>
      <c r="E44639" t="s">
        <v>2277</v>
      </c>
      <c r="F44639" t="s">
        <v>16</v>
      </c>
      <c r="G44639" t="s">
        <v>2374</v>
      </c>
      <c r="H44639" t="s">
        <v>44</v>
      </c>
      <c r="I44639" t="s">
        <v>89</v>
      </c>
      <c r="J44639" t="s">
        <v>25186</v>
      </c>
      <c r="K44639">
        <v>101</v>
      </c>
      <c r="L44639">
        <v>3</v>
      </c>
      <c r="M44639">
        <v>8.1072000000000006</v>
      </c>
    </row>
    <row r="44640" spans="1:13" x14ac:dyDescent="0.25">
      <c r="A44640" t="s">
        <v>27548</v>
      </c>
      <c r="B44640" s="1">
        <v>41901</v>
      </c>
      <c r="C44640" s="1">
        <v>41905</v>
      </c>
      <c r="D44640" t="s">
        <v>27</v>
      </c>
      <c r="E44640" t="s">
        <v>3023</v>
      </c>
      <c r="F44640" t="s">
        <v>16</v>
      </c>
      <c r="G44640" t="s">
        <v>619</v>
      </c>
      <c r="H44640" t="s">
        <v>37</v>
      </c>
      <c r="I44640" t="s">
        <v>38</v>
      </c>
      <c r="J44640" t="s">
        <v>5972</v>
      </c>
      <c r="K44640">
        <v>57</v>
      </c>
      <c r="L44640">
        <v>3</v>
      </c>
      <c r="M44640">
        <v>-3.8039999999999998</v>
      </c>
    </row>
    <row r="44641" spans="1:13" x14ac:dyDescent="0.25">
      <c r="A44641" t="s">
        <v>27543</v>
      </c>
      <c r="B44641" s="1">
        <v>41901</v>
      </c>
      <c r="C44641" s="1">
        <v>41905</v>
      </c>
      <c r="D44641" t="s">
        <v>14</v>
      </c>
      <c r="E44641" t="s">
        <v>1915</v>
      </c>
      <c r="F44641" t="s">
        <v>50</v>
      </c>
      <c r="G44641" t="s">
        <v>241</v>
      </c>
      <c r="H44641" t="s">
        <v>18</v>
      </c>
      <c r="I44641" t="s">
        <v>101</v>
      </c>
      <c r="J44641" t="s">
        <v>6216</v>
      </c>
      <c r="K44641">
        <v>114</v>
      </c>
      <c r="L44641">
        <v>3</v>
      </c>
      <c r="M44641">
        <v>34.182000000000002</v>
      </c>
    </row>
    <row r="44642" spans="1:13" x14ac:dyDescent="0.25">
      <c r="A44642" t="s">
        <v>27538</v>
      </c>
      <c r="B44642" s="1">
        <v>41901</v>
      </c>
      <c r="C44642" s="1">
        <v>41905</v>
      </c>
      <c r="D44642" t="s">
        <v>14</v>
      </c>
      <c r="E44642" t="s">
        <v>99</v>
      </c>
      <c r="F44642" t="s">
        <v>50</v>
      </c>
      <c r="G44642" t="s">
        <v>5461</v>
      </c>
      <c r="H44642" t="s">
        <v>18</v>
      </c>
      <c r="I44642" t="s">
        <v>154</v>
      </c>
      <c r="J44642" t="s">
        <v>1240</v>
      </c>
      <c r="K44642">
        <v>58</v>
      </c>
      <c r="L44642">
        <v>2</v>
      </c>
      <c r="M44642">
        <v>25.92</v>
      </c>
    </row>
    <row r="44643" spans="1:13" x14ac:dyDescent="0.25">
      <c r="A44643" t="s">
        <v>27534</v>
      </c>
      <c r="B44643" s="1">
        <v>41901</v>
      </c>
      <c r="C44643" s="1">
        <v>41906</v>
      </c>
      <c r="D44643" t="s">
        <v>14</v>
      </c>
      <c r="E44643" t="s">
        <v>1015</v>
      </c>
      <c r="F44643" t="s">
        <v>50</v>
      </c>
      <c r="G44643" t="s">
        <v>560</v>
      </c>
      <c r="H44643" t="s">
        <v>18</v>
      </c>
      <c r="I44643" t="s">
        <v>19</v>
      </c>
      <c r="J44643" t="s">
        <v>7870</v>
      </c>
      <c r="K44643">
        <v>96</v>
      </c>
      <c r="L44643">
        <v>2</v>
      </c>
      <c r="M44643">
        <v>42.624000000000002</v>
      </c>
    </row>
    <row r="44644" spans="1:13" x14ac:dyDescent="0.25">
      <c r="A44644" t="s">
        <v>23082</v>
      </c>
      <c r="B44644" s="1">
        <v>41901</v>
      </c>
      <c r="C44644" s="1">
        <v>41903</v>
      </c>
      <c r="D44644" t="s">
        <v>27</v>
      </c>
      <c r="E44644" t="s">
        <v>1559</v>
      </c>
      <c r="F44644" t="s">
        <v>50</v>
      </c>
      <c r="G44644" t="s">
        <v>661</v>
      </c>
      <c r="H44644" t="s">
        <v>18</v>
      </c>
      <c r="I44644" t="s">
        <v>108</v>
      </c>
      <c r="J44644" t="s">
        <v>2920</v>
      </c>
      <c r="K44644">
        <v>100</v>
      </c>
      <c r="L44644">
        <v>2</v>
      </c>
      <c r="M44644">
        <v>46.98</v>
      </c>
    </row>
    <row r="44645" spans="1:13" x14ac:dyDescent="0.25">
      <c r="A44645" t="s">
        <v>27549</v>
      </c>
      <c r="B44645" s="1">
        <v>41901</v>
      </c>
      <c r="C44645" s="1">
        <v>41904</v>
      </c>
      <c r="D44645" t="s">
        <v>161</v>
      </c>
      <c r="E44645" t="s">
        <v>4915</v>
      </c>
      <c r="F44645" t="s">
        <v>50</v>
      </c>
      <c r="G44645" t="s">
        <v>1907</v>
      </c>
      <c r="H44645" t="s">
        <v>18</v>
      </c>
      <c r="I44645" t="s">
        <v>101</v>
      </c>
      <c r="J44645" t="s">
        <v>2850</v>
      </c>
      <c r="K44645">
        <v>28</v>
      </c>
      <c r="L44645">
        <v>4</v>
      </c>
      <c r="M44645">
        <v>-8.8640000000000008</v>
      </c>
    </row>
    <row r="44646" spans="1:13" x14ac:dyDescent="0.25">
      <c r="A44646" t="s">
        <v>27550</v>
      </c>
      <c r="B44646" s="1">
        <v>41901</v>
      </c>
      <c r="C44646" s="1">
        <v>41903</v>
      </c>
      <c r="D44646" t="s">
        <v>161</v>
      </c>
      <c r="E44646" t="s">
        <v>4877</v>
      </c>
      <c r="F44646" t="s">
        <v>16</v>
      </c>
      <c r="G44646" t="s">
        <v>143</v>
      </c>
      <c r="H44646" t="s">
        <v>18</v>
      </c>
      <c r="I44646" t="s">
        <v>19</v>
      </c>
      <c r="J44646" t="s">
        <v>19379</v>
      </c>
      <c r="K44646">
        <v>48</v>
      </c>
      <c r="L44646">
        <v>2</v>
      </c>
      <c r="M44646">
        <v>-2.9740000000000002</v>
      </c>
    </row>
    <row r="44647" spans="1:13" x14ac:dyDescent="0.25">
      <c r="A44647" t="s">
        <v>27543</v>
      </c>
      <c r="B44647" s="1">
        <v>41901</v>
      </c>
      <c r="C44647" s="1">
        <v>41905</v>
      </c>
      <c r="D44647" t="s">
        <v>14</v>
      </c>
      <c r="E44647" t="s">
        <v>1915</v>
      </c>
      <c r="F44647" t="s">
        <v>50</v>
      </c>
      <c r="G44647" t="s">
        <v>241</v>
      </c>
      <c r="H44647" t="s">
        <v>44</v>
      </c>
      <c r="I44647" t="s">
        <v>83</v>
      </c>
      <c r="J44647" t="s">
        <v>3858</v>
      </c>
      <c r="K44647">
        <v>96</v>
      </c>
      <c r="L44647">
        <v>8</v>
      </c>
      <c r="M44647">
        <v>26.790400000000002</v>
      </c>
    </row>
    <row r="44648" spans="1:13" x14ac:dyDescent="0.25">
      <c r="A44648" t="s">
        <v>27551</v>
      </c>
      <c r="B44648" s="1">
        <v>41901</v>
      </c>
      <c r="C44648" s="1">
        <v>41904</v>
      </c>
      <c r="D44648" t="s">
        <v>161</v>
      </c>
      <c r="E44648" t="s">
        <v>1342</v>
      </c>
      <c r="F44648" t="s">
        <v>33</v>
      </c>
      <c r="G44648" t="s">
        <v>143</v>
      </c>
      <c r="H44648" t="s">
        <v>18</v>
      </c>
      <c r="I44648" t="s">
        <v>108</v>
      </c>
      <c r="J44648" t="s">
        <v>10597</v>
      </c>
      <c r="K44648">
        <v>115</v>
      </c>
      <c r="L44648">
        <v>4</v>
      </c>
      <c r="M44648">
        <v>35.89</v>
      </c>
    </row>
    <row r="44649" spans="1:13" x14ac:dyDescent="0.25">
      <c r="A44649" t="s">
        <v>27552</v>
      </c>
      <c r="B44649" s="1">
        <v>41901</v>
      </c>
      <c r="C44649" s="1">
        <v>41905</v>
      </c>
      <c r="D44649" t="s">
        <v>14</v>
      </c>
      <c r="E44649" t="s">
        <v>2771</v>
      </c>
      <c r="F44649" t="s">
        <v>50</v>
      </c>
      <c r="G44649" t="s">
        <v>1766</v>
      </c>
      <c r="H44649" t="s">
        <v>18</v>
      </c>
      <c r="I44649" t="s">
        <v>24</v>
      </c>
      <c r="J44649" t="s">
        <v>4167</v>
      </c>
      <c r="K44649">
        <v>95</v>
      </c>
      <c r="L44649">
        <v>6</v>
      </c>
      <c r="M44649">
        <v>-26.832000000000001</v>
      </c>
    </row>
    <row r="44650" spans="1:13" x14ac:dyDescent="0.25">
      <c r="A44650" t="s">
        <v>27535</v>
      </c>
      <c r="B44650" s="1">
        <v>41901</v>
      </c>
      <c r="C44650" s="1">
        <v>41908</v>
      </c>
      <c r="D44650" t="s">
        <v>14</v>
      </c>
      <c r="E44650" t="s">
        <v>1499</v>
      </c>
      <c r="F44650" t="s">
        <v>33</v>
      </c>
      <c r="G44650" t="s">
        <v>5483</v>
      </c>
      <c r="H44650" t="s">
        <v>18</v>
      </c>
      <c r="I44650" t="s">
        <v>101</v>
      </c>
      <c r="J44650" t="s">
        <v>2541</v>
      </c>
      <c r="K44650">
        <v>135</v>
      </c>
      <c r="L44650">
        <v>6</v>
      </c>
      <c r="M44650">
        <v>0</v>
      </c>
    </row>
    <row r="44651" spans="1:13" x14ac:dyDescent="0.25">
      <c r="A44651" t="s">
        <v>27535</v>
      </c>
      <c r="B44651" s="1">
        <v>41901</v>
      </c>
      <c r="C44651" s="1">
        <v>41908</v>
      </c>
      <c r="D44651" t="s">
        <v>14</v>
      </c>
      <c r="E44651" t="s">
        <v>1499</v>
      </c>
      <c r="F44651" t="s">
        <v>33</v>
      </c>
      <c r="G44651" t="s">
        <v>5483</v>
      </c>
      <c r="H44651" t="s">
        <v>18</v>
      </c>
      <c r="I44651" t="s">
        <v>154</v>
      </c>
      <c r="J44651" t="s">
        <v>2649</v>
      </c>
      <c r="K44651">
        <v>100</v>
      </c>
      <c r="L44651">
        <v>2</v>
      </c>
      <c r="M44651">
        <v>27.84</v>
      </c>
    </row>
    <row r="44652" spans="1:13" x14ac:dyDescent="0.25">
      <c r="A44652" t="s">
        <v>27553</v>
      </c>
      <c r="B44652" s="1">
        <v>41901</v>
      </c>
      <c r="C44652" s="1">
        <v>41905</v>
      </c>
      <c r="D44652" t="s">
        <v>14</v>
      </c>
      <c r="E44652" t="s">
        <v>4676</v>
      </c>
      <c r="F44652" t="s">
        <v>16</v>
      </c>
      <c r="G44652" t="s">
        <v>367</v>
      </c>
      <c r="H44652" t="s">
        <v>18</v>
      </c>
      <c r="I44652" t="s">
        <v>96</v>
      </c>
      <c r="J44652" t="s">
        <v>2083</v>
      </c>
      <c r="K44652">
        <v>50</v>
      </c>
      <c r="L44652">
        <v>6</v>
      </c>
      <c r="M44652">
        <v>9.36</v>
      </c>
    </row>
    <row r="44653" spans="1:13" x14ac:dyDescent="0.25">
      <c r="A44653" t="s">
        <v>27543</v>
      </c>
      <c r="B44653" s="1">
        <v>41901</v>
      </c>
      <c r="C44653" s="1">
        <v>41905</v>
      </c>
      <c r="D44653" t="s">
        <v>14</v>
      </c>
      <c r="E44653" t="s">
        <v>1915</v>
      </c>
      <c r="F44653" t="s">
        <v>50</v>
      </c>
      <c r="G44653" t="s">
        <v>241</v>
      </c>
      <c r="H44653" t="s">
        <v>18</v>
      </c>
      <c r="I44653" t="s">
        <v>35</v>
      </c>
      <c r="J44653" t="s">
        <v>27554</v>
      </c>
      <c r="K44653">
        <v>51</v>
      </c>
      <c r="L44653">
        <v>7</v>
      </c>
      <c r="M44653">
        <v>24.460799999999999</v>
      </c>
    </row>
    <row r="44654" spans="1:13" x14ac:dyDescent="0.25">
      <c r="A44654" t="s">
        <v>27555</v>
      </c>
      <c r="B44654" s="1">
        <v>41901</v>
      </c>
      <c r="C44654" s="1">
        <v>41903</v>
      </c>
      <c r="D44654" t="s">
        <v>161</v>
      </c>
      <c r="E44654" t="s">
        <v>4234</v>
      </c>
      <c r="F44654" t="s">
        <v>16</v>
      </c>
      <c r="G44654" t="s">
        <v>2429</v>
      </c>
      <c r="H44654" t="s">
        <v>18</v>
      </c>
      <c r="I44654" t="s">
        <v>101</v>
      </c>
      <c r="J44654" t="s">
        <v>1065</v>
      </c>
      <c r="K44654">
        <v>26</v>
      </c>
      <c r="L44654">
        <v>3</v>
      </c>
      <c r="M44654">
        <v>-5.76</v>
      </c>
    </row>
    <row r="44655" spans="1:13" x14ac:dyDescent="0.25">
      <c r="A44655" t="s">
        <v>27556</v>
      </c>
      <c r="B44655" s="1">
        <v>41901</v>
      </c>
      <c r="C44655" s="1">
        <v>41908</v>
      </c>
      <c r="D44655" t="s">
        <v>14</v>
      </c>
      <c r="E44655" t="s">
        <v>559</v>
      </c>
      <c r="F44655" t="s">
        <v>50</v>
      </c>
      <c r="G44655" t="s">
        <v>4368</v>
      </c>
      <c r="H44655" t="s">
        <v>44</v>
      </c>
      <c r="I44655" t="s">
        <v>45</v>
      </c>
      <c r="J44655" t="s">
        <v>8559</v>
      </c>
      <c r="K44655">
        <v>123</v>
      </c>
      <c r="L44655">
        <v>1</v>
      </c>
      <c r="M44655">
        <v>33.18</v>
      </c>
    </row>
    <row r="44656" spans="1:13" x14ac:dyDescent="0.25">
      <c r="A44656" t="s">
        <v>27557</v>
      </c>
      <c r="B44656" s="1">
        <v>41901</v>
      </c>
      <c r="C44656" s="1">
        <v>41906</v>
      </c>
      <c r="D44656" t="s">
        <v>14</v>
      </c>
      <c r="E44656" t="s">
        <v>1844</v>
      </c>
      <c r="F44656" t="s">
        <v>16</v>
      </c>
      <c r="G44656" t="s">
        <v>8854</v>
      </c>
      <c r="H44656" t="s">
        <v>18</v>
      </c>
      <c r="I44656" t="s">
        <v>19</v>
      </c>
      <c r="J44656" t="s">
        <v>3036</v>
      </c>
      <c r="K44656">
        <v>128</v>
      </c>
      <c r="L44656">
        <v>1</v>
      </c>
      <c r="M44656">
        <v>1.26</v>
      </c>
    </row>
    <row r="44657" spans="1:13" x14ac:dyDescent="0.25">
      <c r="A44657" t="s">
        <v>27558</v>
      </c>
      <c r="B44657" s="1">
        <v>41901</v>
      </c>
      <c r="C44657" s="1">
        <v>41908</v>
      </c>
      <c r="D44657" t="s">
        <v>14</v>
      </c>
      <c r="E44657" t="s">
        <v>672</v>
      </c>
      <c r="F44657" t="s">
        <v>50</v>
      </c>
      <c r="G44657" t="s">
        <v>942</v>
      </c>
      <c r="H44657" t="s">
        <v>18</v>
      </c>
      <c r="I44657" t="s">
        <v>35</v>
      </c>
      <c r="J44657" t="s">
        <v>5747</v>
      </c>
      <c r="K44657">
        <v>19</v>
      </c>
      <c r="L44657">
        <v>3</v>
      </c>
      <c r="M44657">
        <v>9.3312000000000008</v>
      </c>
    </row>
    <row r="44658" spans="1:13" x14ac:dyDescent="0.25">
      <c r="A44658" t="s">
        <v>27556</v>
      </c>
      <c r="B44658" s="1">
        <v>41901</v>
      </c>
      <c r="C44658" s="1">
        <v>41908</v>
      </c>
      <c r="D44658" t="s">
        <v>14</v>
      </c>
      <c r="E44658" t="s">
        <v>559</v>
      </c>
      <c r="F44658" t="s">
        <v>50</v>
      </c>
      <c r="G44658" t="s">
        <v>4368</v>
      </c>
      <c r="H44658" t="s">
        <v>37</v>
      </c>
      <c r="I44658" t="s">
        <v>38</v>
      </c>
      <c r="J44658" t="s">
        <v>1649</v>
      </c>
      <c r="K44658">
        <v>25</v>
      </c>
      <c r="L44658">
        <v>1</v>
      </c>
      <c r="M44658">
        <v>7.74</v>
      </c>
    </row>
    <row r="44659" spans="1:13" x14ac:dyDescent="0.25">
      <c r="A44659" t="s">
        <v>27559</v>
      </c>
      <c r="B44659" s="1">
        <v>41901</v>
      </c>
      <c r="C44659" s="1">
        <v>41903</v>
      </c>
      <c r="D44659" t="s">
        <v>27</v>
      </c>
      <c r="E44659" t="s">
        <v>2534</v>
      </c>
      <c r="F44659" t="s">
        <v>50</v>
      </c>
      <c r="G44659" t="s">
        <v>236</v>
      </c>
      <c r="H44659" t="s">
        <v>18</v>
      </c>
      <c r="I44659" t="s">
        <v>108</v>
      </c>
      <c r="J44659" t="s">
        <v>4339</v>
      </c>
      <c r="K44659">
        <v>32</v>
      </c>
      <c r="L44659">
        <v>3</v>
      </c>
      <c r="M44659">
        <v>11.46</v>
      </c>
    </row>
    <row r="44660" spans="1:13" x14ac:dyDescent="0.25">
      <c r="A44660" t="s">
        <v>27560</v>
      </c>
      <c r="B44660" s="1">
        <v>41901</v>
      </c>
      <c r="C44660" s="1">
        <v>41905</v>
      </c>
      <c r="D44660" t="s">
        <v>14</v>
      </c>
      <c r="E44660" t="s">
        <v>2454</v>
      </c>
      <c r="F44660" t="s">
        <v>16</v>
      </c>
      <c r="G44660" t="s">
        <v>1664</v>
      </c>
      <c r="H44660" t="s">
        <v>18</v>
      </c>
      <c r="I44660" t="s">
        <v>154</v>
      </c>
      <c r="J44660" t="s">
        <v>1841</v>
      </c>
      <c r="K44660">
        <v>24</v>
      </c>
      <c r="L44660">
        <v>2</v>
      </c>
      <c r="M44660">
        <v>-0.82199999999999995</v>
      </c>
    </row>
    <row r="44661" spans="1:13" x14ac:dyDescent="0.25">
      <c r="A44661" t="s">
        <v>27543</v>
      </c>
      <c r="B44661" s="1">
        <v>41901</v>
      </c>
      <c r="C44661" s="1">
        <v>41905</v>
      </c>
      <c r="D44661" t="s">
        <v>14</v>
      </c>
      <c r="E44661" t="s">
        <v>1915</v>
      </c>
      <c r="F44661" t="s">
        <v>50</v>
      </c>
      <c r="G44661" t="s">
        <v>241</v>
      </c>
      <c r="H44661" t="s">
        <v>18</v>
      </c>
      <c r="I44661" t="s">
        <v>24</v>
      </c>
      <c r="J44661" t="s">
        <v>10418</v>
      </c>
      <c r="K44661">
        <v>34</v>
      </c>
      <c r="L44661">
        <v>2</v>
      </c>
      <c r="M44661">
        <v>9.9992000000000001</v>
      </c>
    </row>
    <row r="44662" spans="1:13" x14ac:dyDescent="0.25">
      <c r="A44662" t="s">
        <v>27561</v>
      </c>
      <c r="B44662" s="1">
        <v>41901</v>
      </c>
      <c r="C44662" s="1">
        <v>41905</v>
      </c>
      <c r="D44662" t="s">
        <v>14</v>
      </c>
      <c r="E44662" t="s">
        <v>1402</v>
      </c>
      <c r="F44662" t="s">
        <v>50</v>
      </c>
      <c r="G44662" t="s">
        <v>1048</v>
      </c>
      <c r="H44662" t="s">
        <v>18</v>
      </c>
      <c r="I44662" t="s">
        <v>35</v>
      </c>
      <c r="J44662" t="s">
        <v>9573</v>
      </c>
      <c r="K44662">
        <v>23</v>
      </c>
      <c r="L44662">
        <v>4</v>
      </c>
      <c r="M44662">
        <v>10.224</v>
      </c>
    </row>
    <row r="44663" spans="1:13" x14ac:dyDescent="0.25">
      <c r="A44663" t="s">
        <v>27543</v>
      </c>
      <c r="B44663" s="1">
        <v>41901</v>
      </c>
      <c r="C44663" s="1">
        <v>41905</v>
      </c>
      <c r="D44663" t="s">
        <v>14</v>
      </c>
      <c r="E44663" t="s">
        <v>1915</v>
      </c>
      <c r="F44663" t="s">
        <v>50</v>
      </c>
      <c r="G44663" t="s">
        <v>241</v>
      </c>
      <c r="H44663" t="s">
        <v>18</v>
      </c>
      <c r="I44663" t="s">
        <v>35</v>
      </c>
      <c r="J44663" t="s">
        <v>9699</v>
      </c>
      <c r="K44663">
        <v>26</v>
      </c>
      <c r="L44663">
        <v>4</v>
      </c>
      <c r="M44663">
        <v>12.441599999999999</v>
      </c>
    </row>
    <row r="44664" spans="1:13" x14ac:dyDescent="0.25">
      <c r="A44664" t="s">
        <v>27562</v>
      </c>
      <c r="B44664" s="1">
        <v>41901</v>
      </c>
      <c r="C44664" s="1">
        <v>41906</v>
      </c>
      <c r="D44664" t="s">
        <v>27</v>
      </c>
      <c r="E44664" t="s">
        <v>3348</v>
      </c>
      <c r="F44664" t="s">
        <v>50</v>
      </c>
      <c r="G44664" t="s">
        <v>2034</v>
      </c>
      <c r="H44664" t="s">
        <v>18</v>
      </c>
      <c r="I44664" t="s">
        <v>108</v>
      </c>
      <c r="J44664" t="s">
        <v>1250</v>
      </c>
      <c r="K44664">
        <v>25</v>
      </c>
      <c r="L44664">
        <v>2</v>
      </c>
      <c r="M44664">
        <v>3.96</v>
      </c>
    </row>
    <row r="44665" spans="1:13" x14ac:dyDescent="0.25">
      <c r="A44665" t="s">
        <v>27543</v>
      </c>
      <c r="B44665" s="1">
        <v>41901</v>
      </c>
      <c r="C44665" s="1">
        <v>41905</v>
      </c>
      <c r="D44665" t="s">
        <v>14</v>
      </c>
      <c r="E44665" t="s">
        <v>1915</v>
      </c>
      <c r="F44665" t="s">
        <v>50</v>
      </c>
      <c r="G44665" t="s">
        <v>241</v>
      </c>
      <c r="H44665" t="s">
        <v>37</v>
      </c>
      <c r="I44665" t="s">
        <v>38</v>
      </c>
      <c r="J44665" t="s">
        <v>14697</v>
      </c>
      <c r="K44665">
        <v>20</v>
      </c>
      <c r="L44665">
        <v>4</v>
      </c>
      <c r="M44665">
        <v>6.9088000000000003</v>
      </c>
    </row>
    <row r="44666" spans="1:13" x14ac:dyDescent="0.25">
      <c r="A44666" t="s">
        <v>27563</v>
      </c>
      <c r="B44666" s="1">
        <v>41901</v>
      </c>
      <c r="C44666" s="1">
        <v>41905</v>
      </c>
      <c r="D44666" t="s">
        <v>14</v>
      </c>
      <c r="E44666" t="s">
        <v>1316</v>
      </c>
      <c r="F44666" t="s">
        <v>33</v>
      </c>
      <c r="G44666" t="s">
        <v>1324</v>
      </c>
      <c r="H44666" t="s">
        <v>18</v>
      </c>
      <c r="I44666" t="s">
        <v>154</v>
      </c>
      <c r="J44666" t="s">
        <v>238</v>
      </c>
      <c r="K44666">
        <v>19</v>
      </c>
      <c r="L44666">
        <v>2</v>
      </c>
      <c r="M44666">
        <v>8.1</v>
      </c>
    </row>
    <row r="44667" spans="1:13" x14ac:dyDescent="0.25">
      <c r="A44667" t="s">
        <v>27564</v>
      </c>
      <c r="B44667" s="1">
        <v>41901</v>
      </c>
      <c r="C44667" s="1">
        <v>41907</v>
      </c>
      <c r="D44667" t="s">
        <v>14</v>
      </c>
      <c r="E44667" t="s">
        <v>2492</v>
      </c>
      <c r="F44667" t="s">
        <v>16</v>
      </c>
      <c r="G44667" t="s">
        <v>5640</v>
      </c>
      <c r="H44667" t="s">
        <v>37</v>
      </c>
      <c r="I44667" t="s">
        <v>38</v>
      </c>
      <c r="J44667" t="s">
        <v>1693</v>
      </c>
      <c r="K44667">
        <v>20</v>
      </c>
      <c r="L44667">
        <v>1</v>
      </c>
      <c r="M44667">
        <v>-17.61</v>
      </c>
    </row>
    <row r="44668" spans="1:13" x14ac:dyDescent="0.25">
      <c r="A44668" t="s">
        <v>27563</v>
      </c>
      <c r="B44668" s="1">
        <v>41901</v>
      </c>
      <c r="C44668" s="1">
        <v>41905</v>
      </c>
      <c r="D44668" t="s">
        <v>14</v>
      </c>
      <c r="E44668" t="s">
        <v>1316</v>
      </c>
      <c r="F44668" t="s">
        <v>33</v>
      </c>
      <c r="G44668" t="s">
        <v>1324</v>
      </c>
      <c r="H44668" t="s">
        <v>18</v>
      </c>
      <c r="I44668" t="s">
        <v>101</v>
      </c>
      <c r="J44668" t="s">
        <v>906</v>
      </c>
      <c r="K44668">
        <v>20</v>
      </c>
      <c r="L44668">
        <v>1</v>
      </c>
      <c r="M44668">
        <v>5.22</v>
      </c>
    </row>
    <row r="44669" spans="1:13" x14ac:dyDescent="0.25">
      <c r="A44669" t="s">
        <v>27559</v>
      </c>
      <c r="B44669" s="1">
        <v>41901</v>
      </c>
      <c r="C44669" s="1">
        <v>41903</v>
      </c>
      <c r="D44669" t="s">
        <v>27</v>
      </c>
      <c r="E44669" t="s">
        <v>2534</v>
      </c>
      <c r="F44669" t="s">
        <v>50</v>
      </c>
      <c r="G44669" t="s">
        <v>236</v>
      </c>
      <c r="H44669" t="s">
        <v>18</v>
      </c>
      <c r="I44669" t="s">
        <v>154</v>
      </c>
      <c r="J44669" t="s">
        <v>4994</v>
      </c>
      <c r="K44669">
        <v>27</v>
      </c>
      <c r="L44669">
        <v>4</v>
      </c>
      <c r="M44669">
        <v>4.8</v>
      </c>
    </row>
    <row r="44670" spans="1:13" x14ac:dyDescent="0.25">
      <c r="A44670" t="s">
        <v>27559</v>
      </c>
      <c r="B44670" s="1">
        <v>41901</v>
      </c>
      <c r="C44670" s="1">
        <v>41903</v>
      </c>
      <c r="D44670" t="s">
        <v>27</v>
      </c>
      <c r="E44670" t="s">
        <v>2534</v>
      </c>
      <c r="F44670" t="s">
        <v>50</v>
      </c>
      <c r="G44670" t="s">
        <v>236</v>
      </c>
      <c r="H44670" t="s">
        <v>18</v>
      </c>
      <c r="I44670" t="s">
        <v>24</v>
      </c>
      <c r="J44670" t="s">
        <v>1261</v>
      </c>
      <c r="K44670">
        <v>24</v>
      </c>
      <c r="L44670">
        <v>2</v>
      </c>
      <c r="M44670">
        <v>6.84</v>
      </c>
    </row>
    <row r="44671" spans="1:13" x14ac:dyDescent="0.25">
      <c r="A44671" t="s">
        <v>27558</v>
      </c>
      <c r="B44671" s="1">
        <v>41901</v>
      </c>
      <c r="C44671" s="1">
        <v>41908</v>
      </c>
      <c r="D44671" t="s">
        <v>14</v>
      </c>
      <c r="E44671" t="s">
        <v>672</v>
      </c>
      <c r="F44671" t="s">
        <v>50</v>
      </c>
      <c r="G44671" t="s">
        <v>942</v>
      </c>
      <c r="H44671" t="s">
        <v>37</v>
      </c>
      <c r="I44671" t="s">
        <v>38</v>
      </c>
      <c r="J44671" t="s">
        <v>687</v>
      </c>
      <c r="K44671">
        <v>10</v>
      </c>
      <c r="L44671">
        <v>2</v>
      </c>
      <c r="M44671">
        <v>3.2406000000000001</v>
      </c>
    </row>
    <row r="44672" spans="1:13" x14ac:dyDescent="0.25">
      <c r="A44672" t="s">
        <v>27544</v>
      </c>
      <c r="B44672" s="1">
        <v>41901</v>
      </c>
      <c r="C44672" s="1">
        <v>41906</v>
      </c>
      <c r="D44672" t="s">
        <v>14</v>
      </c>
      <c r="E44672" t="s">
        <v>645</v>
      </c>
      <c r="F44672" t="s">
        <v>50</v>
      </c>
      <c r="G44672" t="s">
        <v>229</v>
      </c>
      <c r="H44672" t="s">
        <v>18</v>
      </c>
      <c r="I44672" t="s">
        <v>108</v>
      </c>
      <c r="J44672" t="s">
        <v>6917</v>
      </c>
      <c r="K44672">
        <v>11</v>
      </c>
      <c r="L44672">
        <v>3</v>
      </c>
      <c r="M44672">
        <v>5.1041999999999996</v>
      </c>
    </row>
    <row r="44673" spans="1:13" x14ac:dyDescent="0.25">
      <c r="A44673" t="s">
        <v>27565</v>
      </c>
      <c r="B44673" s="1">
        <v>41901</v>
      </c>
      <c r="C44673" s="1">
        <v>41903</v>
      </c>
      <c r="D44673" t="s">
        <v>27</v>
      </c>
      <c r="E44673" t="s">
        <v>321</v>
      </c>
      <c r="F44673" t="s">
        <v>50</v>
      </c>
      <c r="G44673" t="s">
        <v>1824</v>
      </c>
      <c r="H44673" t="s">
        <v>18</v>
      </c>
      <c r="I44673" t="s">
        <v>154</v>
      </c>
      <c r="J44673" t="s">
        <v>2207</v>
      </c>
      <c r="K44673">
        <v>11</v>
      </c>
      <c r="L44673">
        <v>1</v>
      </c>
      <c r="M44673">
        <v>-16.937999999999999</v>
      </c>
    </row>
    <row r="44674" spans="1:13" x14ac:dyDescent="0.25">
      <c r="A44674" t="s">
        <v>27557</v>
      </c>
      <c r="B44674" s="1">
        <v>41901</v>
      </c>
      <c r="C44674" s="1">
        <v>41906</v>
      </c>
      <c r="D44674" t="s">
        <v>14</v>
      </c>
      <c r="E44674" t="s">
        <v>1844</v>
      </c>
      <c r="F44674" t="s">
        <v>16</v>
      </c>
      <c r="G44674" t="s">
        <v>8854</v>
      </c>
      <c r="H44674" t="s">
        <v>18</v>
      </c>
      <c r="I44674" t="s">
        <v>154</v>
      </c>
      <c r="J44674" t="s">
        <v>3239</v>
      </c>
      <c r="K44674">
        <v>21</v>
      </c>
      <c r="L44674">
        <v>2</v>
      </c>
      <c r="M44674">
        <v>7.02</v>
      </c>
    </row>
    <row r="44675" spans="1:13" x14ac:dyDescent="0.25">
      <c r="A44675" t="s">
        <v>27545</v>
      </c>
      <c r="B44675" s="1">
        <v>41901</v>
      </c>
      <c r="C44675" s="1">
        <v>41903</v>
      </c>
      <c r="D44675" t="s">
        <v>27</v>
      </c>
      <c r="E44675" t="s">
        <v>536</v>
      </c>
      <c r="F44675" t="s">
        <v>16</v>
      </c>
      <c r="G44675" t="s">
        <v>5638</v>
      </c>
      <c r="H44675" t="s">
        <v>18</v>
      </c>
      <c r="I44675" t="s">
        <v>154</v>
      </c>
      <c r="J44675" t="s">
        <v>1281</v>
      </c>
      <c r="K44675">
        <v>7</v>
      </c>
      <c r="L44675">
        <v>1</v>
      </c>
      <c r="M44675">
        <v>2.82</v>
      </c>
    </row>
    <row r="44676" spans="1:13" x14ac:dyDescent="0.25">
      <c r="A44676" t="s">
        <v>27532</v>
      </c>
      <c r="B44676" s="1">
        <v>41901</v>
      </c>
      <c r="C44676" s="1">
        <v>41902</v>
      </c>
      <c r="D44676" t="s">
        <v>161</v>
      </c>
      <c r="E44676" t="s">
        <v>5040</v>
      </c>
      <c r="F44676" t="s">
        <v>16</v>
      </c>
      <c r="G44676" t="s">
        <v>307</v>
      </c>
      <c r="H44676" t="s">
        <v>37</v>
      </c>
      <c r="I44676" t="s">
        <v>61</v>
      </c>
      <c r="J44676" t="s">
        <v>4336</v>
      </c>
      <c r="K44676">
        <v>117</v>
      </c>
      <c r="L44676">
        <v>2</v>
      </c>
      <c r="M44676">
        <v>18.72</v>
      </c>
    </row>
    <row r="44677" spans="1:13" x14ac:dyDescent="0.25">
      <c r="A44677" t="s">
        <v>27544</v>
      </c>
      <c r="B44677" s="1">
        <v>41901</v>
      </c>
      <c r="C44677" s="1">
        <v>41906</v>
      </c>
      <c r="D44677" t="s">
        <v>14</v>
      </c>
      <c r="E44677" t="s">
        <v>645</v>
      </c>
      <c r="F44677" t="s">
        <v>50</v>
      </c>
      <c r="G44677" t="s">
        <v>229</v>
      </c>
      <c r="H44677" t="s">
        <v>18</v>
      </c>
      <c r="I44677" t="s">
        <v>101</v>
      </c>
      <c r="J44677" t="s">
        <v>7608</v>
      </c>
      <c r="K44677">
        <v>9</v>
      </c>
      <c r="L44677">
        <v>3</v>
      </c>
      <c r="M44677">
        <v>2.3814000000000002</v>
      </c>
    </row>
    <row r="44678" spans="1:13" x14ac:dyDescent="0.25">
      <c r="A44678" t="s">
        <v>27535</v>
      </c>
      <c r="B44678" s="1">
        <v>41901</v>
      </c>
      <c r="C44678" s="1">
        <v>41908</v>
      </c>
      <c r="D44678" t="s">
        <v>14</v>
      </c>
      <c r="E44678" t="s">
        <v>1499</v>
      </c>
      <c r="F44678" t="s">
        <v>33</v>
      </c>
      <c r="G44678" t="s">
        <v>5483</v>
      </c>
      <c r="H44678" t="s">
        <v>18</v>
      </c>
      <c r="I44678" t="s">
        <v>154</v>
      </c>
      <c r="J44678" t="s">
        <v>2515</v>
      </c>
      <c r="K44678">
        <v>7</v>
      </c>
      <c r="L44678">
        <v>1</v>
      </c>
      <c r="M44678">
        <v>1.41</v>
      </c>
    </row>
    <row r="44679" spans="1:13" x14ac:dyDescent="0.25">
      <c r="A44679" t="s">
        <v>27547</v>
      </c>
      <c r="B44679" s="1">
        <v>41901</v>
      </c>
      <c r="C44679" s="1">
        <v>41905</v>
      </c>
      <c r="D44679" t="s">
        <v>14</v>
      </c>
      <c r="E44679" t="s">
        <v>2277</v>
      </c>
      <c r="F44679" t="s">
        <v>16</v>
      </c>
      <c r="G44679" t="s">
        <v>2374</v>
      </c>
      <c r="H44679" t="s">
        <v>18</v>
      </c>
      <c r="I44679" t="s">
        <v>154</v>
      </c>
      <c r="J44679" t="s">
        <v>1422</v>
      </c>
      <c r="K44679">
        <v>10</v>
      </c>
      <c r="L44679">
        <v>7</v>
      </c>
      <c r="M44679">
        <v>3.528</v>
      </c>
    </row>
    <row r="44680" spans="1:13" x14ac:dyDescent="0.25">
      <c r="A44680" t="s">
        <v>27566</v>
      </c>
      <c r="B44680" s="1">
        <v>41901</v>
      </c>
      <c r="C44680" s="1">
        <v>41906</v>
      </c>
      <c r="D44680" t="s">
        <v>27</v>
      </c>
      <c r="E44680" t="s">
        <v>1532</v>
      </c>
      <c r="F44680" t="s">
        <v>16</v>
      </c>
      <c r="G44680" t="s">
        <v>5154</v>
      </c>
      <c r="H44680" t="s">
        <v>18</v>
      </c>
      <c r="I44680" t="s">
        <v>35</v>
      </c>
      <c r="J44680" t="s">
        <v>3953</v>
      </c>
      <c r="K44680">
        <v>16</v>
      </c>
      <c r="L44680">
        <v>2</v>
      </c>
      <c r="M44680">
        <v>7.98</v>
      </c>
    </row>
    <row r="44681" spans="1:13" x14ac:dyDescent="0.25">
      <c r="A44681" t="s">
        <v>26940</v>
      </c>
      <c r="B44681" s="1">
        <v>41901</v>
      </c>
      <c r="C44681" s="1">
        <v>41906</v>
      </c>
      <c r="D44681" t="s">
        <v>27</v>
      </c>
      <c r="E44681" t="s">
        <v>645</v>
      </c>
      <c r="F44681" t="s">
        <v>50</v>
      </c>
      <c r="G44681" t="s">
        <v>71</v>
      </c>
      <c r="H44681" t="s">
        <v>18</v>
      </c>
      <c r="I44681" t="s">
        <v>154</v>
      </c>
      <c r="J44681" t="s">
        <v>333</v>
      </c>
      <c r="K44681">
        <v>11</v>
      </c>
      <c r="L44681">
        <v>1</v>
      </c>
      <c r="M44681">
        <v>4.1100000000000003</v>
      </c>
    </row>
    <row r="44682" spans="1:13" x14ac:dyDescent="0.25">
      <c r="A44682" t="s">
        <v>27535</v>
      </c>
      <c r="B44682" s="1">
        <v>41901</v>
      </c>
      <c r="C44682" s="1">
        <v>41908</v>
      </c>
      <c r="D44682" t="s">
        <v>14</v>
      </c>
      <c r="E44682" t="s">
        <v>1499</v>
      </c>
      <c r="F44682" t="s">
        <v>33</v>
      </c>
      <c r="G44682" t="s">
        <v>5483</v>
      </c>
      <c r="H44682" t="s">
        <v>18</v>
      </c>
      <c r="I44682" t="s">
        <v>154</v>
      </c>
      <c r="J44682" t="s">
        <v>1026</v>
      </c>
      <c r="K44682">
        <v>7</v>
      </c>
      <c r="L44682">
        <v>1</v>
      </c>
      <c r="M44682">
        <v>3.51</v>
      </c>
    </row>
    <row r="44683" spans="1:13" x14ac:dyDescent="0.25">
      <c r="A44683" t="s">
        <v>27567</v>
      </c>
      <c r="B44683" s="1">
        <v>41901</v>
      </c>
      <c r="C44683" s="1">
        <v>41905</v>
      </c>
      <c r="D44683" t="s">
        <v>14</v>
      </c>
      <c r="E44683" t="s">
        <v>1353</v>
      </c>
      <c r="F44683" t="s">
        <v>50</v>
      </c>
      <c r="G44683" t="s">
        <v>939</v>
      </c>
      <c r="H44683" t="s">
        <v>18</v>
      </c>
      <c r="I44683" t="s">
        <v>154</v>
      </c>
      <c r="J44683" t="s">
        <v>452</v>
      </c>
      <c r="K44683">
        <v>6</v>
      </c>
      <c r="L44683">
        <v>1</v>
      </c>
      <c r="M44683">
        <v>1.86</v>
      </c>
    </row>
    <row r="44684" spans="1:13" x14ac:dyDescent="0.25">
      <c r="A44684" t="s">
        <v>27560</v>
      </c>
      <c r="B44684" s="1">
        <v>41901</v>
      </c>
      <c r="C44684" s="1">
        <v>41905</v>
      </c>
      <c r="D44684" t="s">
        <v>14</v>
      </c>
      <c r="E44684" t="s">
        <v>2454</v>
      </c>
      <c r="F44684" t="s">
        <v>16</v>
      </c>
      <c r="G44684" t="s">
        <v>1664</v>
      </c>
      <c r="H44684" t="s">
        <v>18</v>
      </c>
      <c r="I44684" t="s">
        <v>154</v>
      </c>
      <c r="J44684" t="s">
        <v>1026</v>
      </c>
      <c r="K44684">
        <v>6</v>
      </c>
      <c r="L44684">
        <v>1</v>
      </c>
      <c r="M44684">
        <v>2.8079999999999998</v>
      </c>
    </row>
    <row r="44685" spans="1:13" x14ac:dyDescent="0.25">
      <c r="A44685" t="s">
        <v>27550</v>
      </c>
      <c r="B44685" s="1">
        <v>41901</v>
      </c>
      <c r="C44685" s="1">
        <v>41903</v>
      </c>
      <c r="D44685" t="s">
        <v>161</v>
      </c>
      <c r="E44685" t="s">
        <v>4877</v>
      </c>
      <c r="F44685" t="s">
        <v>16</v>
      </c>
      <c r="G44685" t="s">
        <v>143</v>
      </c>
      <c r="H44685" t="s">
        <v>18</v>
      </c>
      <c r="I44685" t="s">
        <v>101</v>
      </c>
      <c r="J44685" t="s">
        <v>2859</v>
      </c>
      <c r="K44685">
        <v>9</v>
      </c>
      <c r="L44685">
        <v>2</v>
      </c>
      <c r="M44685">
        <v>0.55800000000000005</v>
      </c>
    </row>
    <row r="44686" spans="1:13" x14ac:dyDescent="0.25">
      <c r="A44686" t="s">
        <v>27568</v>
      </c>
      <c r="B44686" s="1">
        <v>41902</v>
      </c>
      <c r="C44686" s="1">
        <v>41905</v>
      </c>
      <c r="D44686" t="s">
        <v>27</v>
      </c>
      <c r="E44686" t="s">
        <v>2015</v>
      </c>
      <c r="F44686" t="s">
        <v>16</v>
      </c>
      <c r="G44686" t="s">
        <v>384</v>
      </c>
      <c r="H44686" t="s">
        <v>37</v>
      </c>
      <c r="I44686" t="s">
        <v>61</v>
      </c>
      <c r="J44686" t="s">
        <v>4350</v>
      </c>
      <c r="K44686">
        <v>681</v>
      </c>
      <c r="L44686">
        <v>4</v>
      </c>
      <c r="M44686">
        <v>258.60000000000002</v>
      </c>
    </row>
    <row r="44687" spans="1:13" x14ac:dyDescent="0.25">
      <c r="A44687" t="s">
        <v>27569</v>
      </c>
      <c r="B44687" s="1">
        <v>41902</v>
      </c>
      <c r="C44687" s="1">
        <v>41906</v>
      </c>
      <c r="D44687" t="s">
        <v>14</v>
      </c>
      <c r="E44687" t="s">
        <v>5657</v>
      </c>
      <c r="F44687" t="s">
        <v>16</v>
      </c>
      <c r="G44687" t="s">
        <v>1051</v>
      </c>
      <c r="H44687" t="s">
        <v>37</v>
      </c>
      <c r="I44687" t="s">
        <v>61</v>
      </c>
      <c r="J44687" t="s">
        <v>1378</v>
      </c>
      <c r="K44687">
        <v>734</v>
      </c>
      <c r="L44687">
        <v>2</v>
      </c>
      <c r="M44687">
        <v>247.86</v>
      </c>
    </row>
    <row r="44688" spans="1:13" x14ac:dyDescent="0.25">
      <c r="A44688" t="s">
        <v>27569</v>
      </c>
      <c r="B44688" s="1">
        <v>41902</v>
      </c>
      <c r="C44688" s="1">
        <v>41906</v>
      </c>
      <c r="D44688" t="s">
        <v>14</v>
      </c>
      <c r="E44688" t="s">
        <v>5657</v>
      </c>
      <c r="F44688" t="s">
        <v>16</v>
      </c>
      <c r="G44688" t="s">
        <v>1051</v>
      </c>
      <c r="H44688" t="s">
        <v>44</v>
      </c>
      <c r="I44688" t="s">
        <v>83</v>
      </c>
      <c r="J44688" t="s">
        <v>951</v>
      </c>
      <c r="K44688">
        <v>502</v>
      </c>
      <c r="L44688">
        <v>4</v>
      </c>
      <c r="M44688">
        <v>83.64</v>
      </c>
    </row>
    <row r="44689" spans="1:13" x14ac:dyDescent="0.25">
      <c r="A44689" t="s">
        <v>27570</v>
      </c>
      <c r="B44689" s="1">
        <v>41902</v>
      </c>
      <c r="C44689" s="1">
        <v>41904</v>
      </c>
      <c r="D44689" t="s">
        <v>27</v>
      </c>
      <c r="E44689" t="s">
        <v>2316</v>
      </c>
      <c r="F44689" t="s">
        <v>33</v>
      </c>
      <c r="G44689" t="s">
        <v>236</v>
      </c>
      <c r="H44689" t="s">
        <v>37</v>
      </c>
      <c r="I44689" t="s">
        <v>67</v>
      </c>
      <c r="J44689" t="s">
        <v>6480</v>
      </c>
      <c r="K44689">
        <v>168</v>
      </c>
      <c r="L44689">
        <v>1</v>
      </c>
      <c r="M44689">
        <v>-29.5</v>
      </c>
    </row>
    <row r="44690" spans="1:13" x14ac:dyDescent="0.25">
      <c r="A44690" t="s">
        <v>27571</v>
      </c>
      <c r="B44690" s="1">
        <v>41902</v>
      </c>
      <c r="C44690" s="1">
        <v>41904</v>
      </c>
      <c r="D44690" t="s">
        <v>27</v>
      </c>
      <c r="E44690" t="s">
        <v>1486</v>
      </c>
      <c r="F44690" t="s">
        <v>50</v>
      </c>
      <c r="G44690" t="s">
        <v>21864</v>
      </c>
      <c r="H44690" t="s">
        <v>18</v>
      </c>
      <c r="I44690" t="s">
        <v>24</v>
      </c>
      <c r="J44690" t="s">
        <v>1708</v>
      </c>
      <c r="K44690">
        <v>108</v>
      </c>
      <c r="L44690">
        <v>4</v>
      </c>
      <c r="M44690">
        <v>25.92</v>
      </c>
    </row>
    <row r="44691" spans="1:13" x14ac:dyDescent="0.25">
      <c r="A44691" t="s">
        <v>27569</v>
      </c>
      <c r="B44691" s="1">
        <v>41902</v>
      </c>
      <c r="C44691" s="1">
        <v>41906</v>
      </c>
      <c r="D44691" t="s">
        <v>14</v>
      </c>
      <c r="E44691" t="s">
        <v>5657</v>
      </c>
      <c r="F44691" t="s">
        <v>16</v>
      </c>
      <c r="G44691" t="s">
        <v>1051</v>
      </c>
      <c r="H44691" t="s">
        <v>37</v>
      </c>
      <c r="I44691" t="s">
        <v>72</v>
      </c>
      <c r="J44691" t="s">
        <v>13199</v>
      </c>
      <c r="K44691">
        <v>394</v>
      </c>
      <c r="L44691">
        <v>2</v>
      </c>
      <c r="M44691">
        <v>145.80000000000001</v>
      </c>
    </row>
    <row r="44692" spans="1:13" x14ac:dyDescent="0.25">
      <c r="A44692" t="s">
        <v>27572</v>
      </c>
      <c r="B44692" s="1">
        <v>41902</v>
      </c>
      <c r="C44692" s="1">
        <v>41904</v>
      </c>
      <c r="D44692" t="s">
        <v>161</v>
      </c>
      <c r="E44692" t="s">
        <v>1271</v>
      </c>
      <c r="F44692" t="s">
        <v>16</v>
      </c>
      <c r="G44692" t="s">
        <v>23</v>
      </c>
      <c r="H44692" t="s">
        <v>18</v>
      </c>
      <c r="I44692" t="s">
        <v>108</v>
      </c>
      <c r="J44692" t="s">
        <v>7851</v>
      </c>
      <c r="K44692">
        <v>256</v>
      </c>
      <c r="L44692">
        <v>7</v>
      </c>
      <c r="M44692">
        <v>82.593000000000004</v>
      </c>
    </row>
    <row r="44693" spans="1:13" x14ac:dyDescent="0.25">
      <c r="A44693" t="s">
        <v>27573</v>
      </c>
      <c r="B44693" s="1">
        <v>41902</v>
      </c>
      <c r="C44693" s="1">
        <v>41908</v>
      </c>
      <c r="D44693" t="s">
        <v>14</v>
      </c>
      <c r="E44693" t="s">
        <v>7103</v>
      </c>
      <c r="F44693" t="s">
        <v>50</v>
      </c>
      <c r="G44693" t="s">
        <v>592</v>
      </c>
      <c r="H44693" t="s">
        <v>37</v>
      </c>
      <c r="I44693" t="s">
        <v>38</v>
      </c>
      <c r="J44693" t="s">
        <v>272</v>
      </c>
      <c r="K44693">
        <v>409</v>
      </c>
      <c r="L44693">
        <v>8</v>
      </c>
      <c r="M44693">
        <v>61.382399999999997</v>
      </c>
    </row>
    <row r="44694" spans="1:13" x14ac:dyDescent="0.25">
      <c r="A44694" t="s">
        <v>27569</v>
      </c>
      <c r="B44694" s="1">
        <v>41902</v>
      </c>
      <c r="C44694" s="1">
        <v>41906</v>
      </c>
      <c r="D44694" t="s">
        <v>14</v>
      </c>
      <c r="E44694" t="s">
        <v>5657</v>
      </c>
      <c r="F44694" t="s">
        <v>16</v>
      </c>
      <c r="G44694" t="s">
        <v>1051</v>
      </c>
      <c r="H44694" t="s">
        <v>18</v>
      </c>
      <c r="I44694" t="s">
        <v>101</v>
      </c>
      <c r="J44694" t="s">
        <v>3233</v>
      </c>
      <c r="K44694">
        <v>349</v>
      </c>
      <c r="L44694">
        <v>7</v>
      </c>
      <c r="M44694">
        <v>0</v>
      </c>
    </row>
    <row r="44695" spans="1:13" x14ac:dyDescent="0.25">
      <c r="A44695" t="s">
        <v>27574</v>
      </c>
      <c r="B44695" s="1">
        <v>41902</v>
      </c>
      <c r="C44695" s="1">
        <v>41907</v>
      </c>
      <c r="D44695" t="s">
        <v>14</v>
      </c>
      <c r="E44695" t="s">
        <v>2546</v>
      </c>
      <c r="F44695" t="s">
        <v>50</v>
      </c>
      <c r="G44695" t="s">
        <v>14315</v>
      </c>
      <c r="H44695" t="s">
        <v>18</v>
      </c>
      <c r="I44695" t="s">
        <v>19</v>
      </c>
      <c r="J44695" t="s">
        <v>3307</v>
      </c>
      <c r="K44695">
        <v>102</v>
      </c>
      <c r="L44695">
        <v>6</v>
      </c>
      <c r="M44695">
        <v>17.28</v>
      </c>
    </row>
    <row r="44696" spans="1:13" x14ac:dyDescent="0.25">
      <c r="A44696" t="s">
        <v>24069</v>
      </c>
      <c r="B44696" s="1">
        <v>41902</v>
      </c>
      <c r="C44696" s="1">
        <v>41906</v>
      </c>
      <c r="D44696" t="s">
        <v>14</v>
      </c>
      <c r="E44696" t="s">
        <v>2176</v>
      </c>
      <c r="F44696" t="s">
        <v>50</v>
      </c>
      <c r="G44696" t="s">
        <v>579</v>
      </c>
      <c r="H44696" t="s">
        <v>18</v>
      </c>
      <c r="I44696" t="s">
        <v>101</v>
      </c>
      <c r="J44696" t="s">
        <v>677</v>
      </c>
      <c r="K44696">
        <v>146</v>
      </c>
      <c r="L44696">
        <v>3</v>
      </c>
      <c r="M44696">
        <v>68.58</v>
      </c>
    </row>
    <row r="44697" spans="1:13" x14ac:dyDescent="0.25">
      <c r="A44697" t="s">
        <v>27573</v>
      </c>
      <c r="B44697" s="1">
        <v>41902</v>
      </c>
      <c r="C44697" s="1">
        <v>41908</v>
      </c>
      <c r="D44697" t="s">
        <v>14</v>
      </c>
      <c r="E44697" t="s">
        <v>7103</v>
      </c>
      <c r="F44697" t="s">
        <v>50</v>
      </c>
      <c r="G44697" t="s">
        <v>592</v>
      </c>
      <c r="H44697" t="s">
        <v>44</v>
      </c>
      <c r="I44697" t="s">
        <v>83</v>
      </c>
      <c r="J44697" t="s">
        <v>3984</v>
      </c>
      <c r="K44697">
        <v>192</v>
      </c>
      <c r="L44697">
        <v>3</v>
      </c>
      <c r="M44697">
        <v>19.197600000000001</v>
      </c>
    </row>
    <row r="44698" spans="1:13" x14ac:dyDescent="0.25">
      <c r="A44698" t="s">
        <v>27575</v>
      </c>
      <c r="B44698" s="1">
        <v>41902</v>
      </c>
      <c r="C44698" s="1">
        <v>41908</v>
      </c>
      <c r="D44698" t="s">
        <v>14</v>
      </c>
      <c r="E44698" t="s">
        <v>3649</v>
      </c>
      <c r="F44698" t="s">
        <v>16</v>
      </c>
      <c r="G44698" t="s">
        <v>612</v>
      </c>
      <c r="H44698" t="s">
        <v>44</v>
      </c>
      <c r="I44698" t="s">
        <v>83</v>
      </c>
      <c r="J44698" t="s">
        <v>2077</v>
      </c>
      <c r="K44698">
        <v>472</v>
      </c>
      <c r="L44698">
        <v>2</v>
      </c>
      <c r="M44698">
        <v>29.495000000000001</v>
      </c>
    </row>
    <row r="44699" spans="1:13" x14ac:dyDescent="0.25">
      <c r="A44699" t="s">
        <v>27576</v>
      </c>
      <c r="B44699" s="1">
        <v>41902</v>
      </c>
      <c r="C44699" s="1">
        <v>41902</v>
      </c>
      <c r="D44699" t="s">
        <v>48</v>
      </c>
      <c r="E44699" t="s">
        <v>6399</v>
      </c>
      <c r="F44699" t="s">
        <v>16</v>
      </c>
      <c r="G44699" t="s">
        <v>177</v>
      </c>
      <c r="H44699" t="s">
        <v>37</v>
      </c>
      <c r="I44699" t="s">
        <v>61</v>
      </c>
      <c r="J44699" t="s">
        <v>3124</v>
      </c>
      <c r="K44699">
        <v>104</v>
      </c>
      <c r="L44699">
        <v>2</v>
      </c>
      <c r="M44699">
        <v>13.824</v>
      </c>
    </row>
    <row r="44700" spans="1:13" x14ac:dyDescent="0.25">
      <c r="A44700" t="s">
        <v>27570</v>
      </c>
      <c r="B44700" s="1">
        <v>41902</v>
      </c>
      <c r="C44700" s="1">
        <v>41904</v>
      </c>
      <c r="D44700" t="s">
        <v>27</v>
      </c>
      <c r="E44700" t="s">
        <v>2316</v>
      </c>
      <c r="F44700" t="s">
        <v>33</v>
      </c>
      <c r="G44700" t="s">
        <v>236</v>
      </c>
      <c r="H44700" t="s">
        <v>18</v>
      </c>
      <c r="I44700" t="s">
        <v>24</v>
      </c>
      <c r="J44700" t="s">
        <v>730</v>
      </c>
      <c r="K44700">
        <v>48</v>
      </c>
      <c r="L44700">
        <v>2</v>
      </c>
      <c r="M44700">
        <v>15.8</v>
      </c>
    </row>
    <row r="44701" spans="1:13" x14ac:dyDescent="0.25">
      <c r="A44701" t="s">
        <v>27575</v>
      </c>
      <c r="B44701" s="1">
        <v>41902</v>
      </c>
      <c r="C44701" s="1">
        <v>41908</v>
      </c>
      <c r="D44701" t="s">
        <v>14</v>
      </c>
      <c r="E44701" t="s">
        <v>3649</v>
      </c>
      <c r="F44701" t="s">
        <v>16</v>
      </c>
      <c r="G44701" t="s">
        <v>612</v>
      </c>
      <c r="H44701" t="s">
        <v>44</v>
      </c>
      <c r="I44701" t="s">
        <v>89</v>
      </c>
      <c r="J44701" t="s">
        <v>3445</v>
      </c>
      <c r="K44701">
        <v>90</v>
      </c>
      <c r="L44701">
        <v>2</v>
      </c>
      <c r="M44701">
        <v>4.4791999999999996</v>
      </c>
    </row>
    <row r="44702" spans="1:13" x14ac:dyDescent="0.25">
      <c r="A44702" t="s">
        <v>27572</v>
      </c>
      <c r="B44702" s="1">
        <v>41902</v>
      </c>
      <c r="C44702" s="1">
        <v>41904</v>
      </c>
      <c r="D44702" t="s">
        <v>161</v>
      </c>
      <c r="E44702" t="s">
        <v>1271</v>
      </c>
      <c r="F44702" t="s">
        <v>16</v>
      </c>
      <c r="G44702" t="s">
        <v>23</v>
      </c>
      <c r="H44702" t="s">
        <v>44</v>
      </c>
      <c r="I44702" t="s">
        <v>89</v>
      </c>
      <c r="J44702" t="s">
        <v>3618</v>
      </c>
      <c r="K44702">
        <v>75</v>
      </c>
      <c r="L44702">
        <v>2</v>
      </c>
      <c r="M44702">
        <v>11.634</v>
      </c>
    </row>
    <row r="44703" spans="1:13" x14ac:dyDescent="0.25">
      <c r="A44703" t="s">
        <v>27577</v>
      </c>
      <c r="B44703" s="1">
        <v>41902</v>
      </c>
      <c r="C44703" s="1">
        <v>41906</v>
      </c>
      <c r="D44703" t="s">
        <v>14</v>
      </c>
      <c r="E44703" t="s">
        <v>1029</v>
      </c>
      <c r="F44703" t="s">
        <v>50</v>
      </c>
      <c r="G44703" t="s">
        <v>721</v>
      </c>
      <c r="H44703" t="s">
        <v>18</v>
      </c>
      <c r="I44703" t="s">
        <v>19</v>
      </c>
      <c r="J44703" t="s">
        <v>13902</v>
      </c>
      <c r="K44703">
        <v>96</v>
      </c>
      <c r="L44703">
        <v>2</v>
      </c>
      <c r="M44703">
        <v>9.5616000000000003</v>
      </c>
    </row>
    <row r="44704" spans="1:13" x14ac:dyDescent="0.25">
      <c r="A44704" t="s">
        <v>27578</v>
      </c>
      <c r="B44704" s="1">
        <v>41902</v>
      </c>
      <c r="C44704" s="1">
        <v>41907</v>
      </c>
      <c r="D44704" t="s">
        <v>14</v>
      </c>
      <c r="E44704" t="s">
        <v>215</v>
      </c>
      <c r="F44704" t="s">
        <v>50</v>
      </c>
      <c r="G44704" t="s">
        <v>229</v>
      </c>
      <c r="H44704" t="s">
        <v>44</v>
      </c>
      <c r="I44704" t="s">
        <v>89</v>
      </c>
      <c r="J44704" t="s">
        <v>13172</v>
      </c>
      <c r="K44704">
        <v>150</v>
      </c>
      <c r="L44704">
        <v>5</v>
      </c>
      <c r="M44704">
        <v>31.4895</v>
      </c>
    </row>
    <row r="44705" spans="1:13" x14ac:dyDescent="0.25">
      <c r="A44705" t="s">
        <v>27568</v>
      </c>
      <c r="B44705" s="1">
        <v>41902</v>
      </c>
      <c r="C44705" s="1">
        <v>41905</v>
      </c>
      <c r="D44705" t="s">
        <v>27</v>
      </c>
      <c r="E44705" t="s">
        <v>2015</v>
      </c>
      <c r="F44705" t="s">
        <v>16</v>
      </c>
      <c r="G44705" t="s">
        <v>384</v>
      </c>
      <c r="H44705" t="s">
        <v>18</v>
      </c>
      <c r="I44705" t="s">
        <v>24</v>
      </c>
      <c r="J44705" t="s">
        <v>940</v>
      </c>
      <c r="K44705">
        <v>132</v>
      </c>
      <c r="L44705">
        <v>3</v>
      </c>
      <c r="M44705">
        <v>48.69</v>
      </c>
    </row>
    <row r="44706" spans="1:13" x14ac:dyDescent="0.25">
      <c r="A44706" t="s">
        <v>27579</v>
      </c>
      <c r="B44706" s="1">
        <v>41902</v>
      </c>
      <c r="C44706" s="1">
        <v>41909</v>
      </c>
      <c r="D44706" t="s">
        <v>14</v>
      </c>
      <c r="E44706" t="s">
        <v>2447</v>
      </c>
      <c r="F44706" t="s">
        <v>50</v>
      </c>
      <c r="G44706" t="s">
        <v>23</v>
      </c>
      <c r="H44706" t="s">
        <v>37</v>
      </c>
      <c r="I44706" t="s">
        <v>61</v>
      </c>
      <c r="J44706" t="s">
        <v>4154</v>
      </c>
      <c r="K44706">
        <v>93</v>
      </c>
      <c r="L44706">
        <v>2</v>
      </c>
      <c r="M44706">
        <v>29.922000000000001</v>
      </c>
    </row>
    <row r="44707" spans="1:13" x14ac:dyDescent="0.25">
      <c r="A44707" t="s">
        <v>27579</v>
      </c>
      <c r="B44707" s="1">
        <v>41902</v>
      </c>
      <c r="C44707" s="1">
        <v>41909</v>
      </c>
      <c r="D44707" t="s">
        <v>14</v>
      </c>
      <c r="E44707" t="s">
        <v>2447</v>
      </c>
      <c r="F44707" t="s">
        <v>50</v>
      </c>
      <c r="G44707" t="s">
        <v>23</v>
      </c>
      <c r="H44707" t="s">
        <v>18</v>
      </c>
      <c r="I44707" t="s">
        <v>110</v>
      </c>
      <c r="J44707" t="s">
        <v>4170</v>
      </c>
      <c r="K44707">
        <v>76</v>
      </c>
      <c r="L44707">
        <v>6</v>
      </c>
      <c r="M44707">
        <v>6.6779999999999999</v>
      </c>
    </row>
    <row r="44708" spans="1:13" x14ac:dyDescent="0.25">
      <c r="A44708" t="s">
        <v>27573</v>
      </c>
      <c r="B44708" s="1">
        <v>41902</v>
      </c>
      <c r="C44708" s="1">
        <v>41908</v>
      </c>
      <c r="D44708" t="s">
        <v>14</v>
      </c>
      <c r="E44708" t="s">
        <v>7103</v>
      </c>
      <c r="F44708" t="s">
        <v>50</v>
      </c>
      <c r="G44708" t="s">
        <v>592</v>
      </c>
      <c r="H44708" t="s">
        <v>37</v>
      </c>
      <c r="I44708" t="s">
        <v>72</v>
      </c>
      <c r="J44708" t="s">
        <v>613</v>
      </c>
      <c r="K44708">
        <v>73</v>
      </c>
      <c r="L44708">
        <v>2</v>
      </c>
      <c r="M44708">
        <v>-128.2388</v>
      </c>
    </row>
    <row r="44709" spans="1:13" x14ac:dyDescent="0.25">
      <c r="A44709" t="s">
        <v>27570</v>
      </c>
      <c r="B44709" s="1">
        <v>41902</v>
      </c>
      <c r="C44709" s="1">
        <v>41904</v>
      </c>
      <c r="D44709" t="s">
        <v>27</v>
      </c>
      <c r="E44709" t="s">
        <v>2316</v>
      </c>
      <c r="F44709" t="s">
        <v>33</v>
      </c>
      <c r="G44709" t="s">
        <v>236</v>
      </c>
      <c r="H44709" t="s">
        <v>18</v>
      </c>
      <c r="I44709" t="s">
        <v>24</v>
      </c>
      <c r="J44709" t="s">
        <v>2949</v>
      </c>
      <c r="K44709">
        <v>21</v>
      </c>
      <c r="L44709">
        <v>2</v>
      </c>
      <c r="M44709">
        <v>5.36</v>
      </c>
    </row>
    <row r="44710" spans="1:13" x14ac:dyDescent="0.25">
      <c r="A44710" t="s">
        <v>27580</v>
      </c>
      <c r="B44710" s="1">
        <v>41902</v>
      </c>
      <c r="C44710" s="1">
        <v>41906</v>
      </c>
      <c r="D44710" t="s">
        <v>14</v>
      </c>
      <c r="E44710" t="s">
        <v>1559</v>
      </c>
      <c r="F44710" t="s">
        <v>50</v>
      </c>
      <c r="G44710" t="s">
        <v>6787</v>
      </c>
      <c r="H44710" t="s">
        <v>18</v>
      </c>
      <c r="I44710" t="s">
        <v>108</v>
      </c>
      <c r="J44710" t="s">
        <v>323</v>
      </c>
      <c r="K44710">
        <v>50</v>
      </c>
      <c r="L44710">
        <v>4</v>
      </c>
      <c r="M44710">
        <v>-110.16</v>
      </c>
    </row>
    <row r="44711" spans="1:13" x14ac:dyDescent="0.25">
      <c r="A44711" t="s">
        <v>27579</v>
      </c>
      <c r="B44711" s="1">
        <v>41902</v>
      </c>
      <c r="C44711" s="1">
        <v>41909</v>
      </c>
      <c r="D44711" t="s">
        <v>14</v>
      </c>
      <c r="E44711" t="s">
        <v>2447</v>
      </c>
      <c r="F44711" t="s">
        <v>50</v>
      </c>
      <c r="G44711" t="s">
        <v>23</v>
      </c>
      <c r="H44711" t="s">
        <v>18</v>
      </c>
      <c r="I44711" t="s">
        <v>19</v>
      </c>
      <c r="J44711" t="s">
        <v>182</v>
      </c>
      <c r="K44711">
        <v>54</v>
      </c>
      <c r="L44711">
        <v>3</v>
      </c>
      <c r="M44711">
        <v>10.242000000000001</v>
      </c>
    </row>
    <row r="44712" spans="1:13" x14ac:dyDescent="0.25">
      <c r="A44712" t="s">
        <v>27569</v>
      </c>
      <c r="B44712" s="1">
        <v>41902</v>
      </c>
      <c r="C44712" s="1">
        <v>41906</v>
      </c>
      <c r="D44712" t="s">
        <v>14</v>
      </c>
      <c r="E44712" t="s">
        <v>5657</v>
      </c>
      <c r="F44712" t="s">
        <v>16</v>
      </c>
      <c r="G44712" t="s">
        <v>1051</v>
      </c>
      <c r="H44712" t="s">
        <v>18</v>
      </c>
      <c r="I44712" t="s">
        <v>101</v>
      </c>
      <c r="J44712" t="s">
        <v>224</v>
      </c>
      <c r="K44712">
        <v>89</v>
      </c>
      <c r="L44712">
        <v>2</v>
      </c>
      <c r="M44712">
        <v>16.98</v>
      </c>
    </row>
    <row r="44713" spans="1:13" x14ac:dyDescent="0.25">
      <c r="A44713" t="s">
        <v>27579</v>
      </c>
      <c r="B44713" s="1">
        <v>41902</v>
      </c>
      <c r="C44713" s="1">
        <v>41909</v>
      </c>
      <c r="D44713" t="s">
        <v>14</v>
      </c>
      <c r="E44713" t="s">
        <v>2447</v>
      </c>
      <c r="F44713" t="s">
        <v>50</v>
      </c>
      <c r="G44713" t="s">
        <v>23</v>
      </c>
      <c r="H44713" t="s">
        <v>18</v>
      </c>
      <c r="I44713" t="s">
        <v>108</v>
      </c>
      <c r="J44713" t="s">
        <v>9479</v>
      </c>
      <c r="K44713">
        <v>44</v>
      </c>
      <c r="L44713">
        <v>1</v>
      </c>
      <c r="M44713">
        <v>-2.4359999999999999</v>
      </c>
    </row>
    <row r="44714" spans="1:13" x14ac:dyDescent="0.25">
      <c r="A44714" t="s">
        <v>25153</v>
      </c>
      <c r="B44714" s="1">
        <v>41902</v>
      </c>
      <c r="C44714" s="1">
        <v>41908</v>
      </c>
      <c r="D44714" t="s">
        <v>14</v>
      </c>
      <c r="E44714" t="s">
        <v>527</v>
      </c>
      <c r="F44714" t="s">
        <v>16</v>
      </c>
      <c r="G44714" t="s">
        <v>1034</v>
      </c>
      <c r="H44714" t="s">
        <v>18</v>
      </c>
      <c r="I44714" t="s">
        <v>19</v>
      </c>
      <c r="J44714" t="s">
        <v>4103</v>
      </c>
      <c r="K44714">
        <v>26</v>
      </c>
      <c r="L44714">
        <v>6</v>
      </c>
      <c r="M44714">
        <v>-14.904</v>
      </c>
    </row>
    <row r="44715" spans="1:13" x14ac:dyDescent="0.25">
      <c r="A44715" t="s">
        <v>27575</v>
      </c>
      <c r="B44715" s="1">
        <v>41902</v>
      </c>
      <c r="C44715" s="1">
        <v>41908</v>
      </c>
      <c r="D44715" t="s">
        <v>14</v>
      </c>
      <c r="E44715" t="s">
        <v>3649</v>
      </c>
      <c r="F44715" t="s">
        <v>16</v>
      </c>
      <c r="G44715" t="s">
        <v>612</v>
      </c>
      <c r="H44715" t="s">
        <v>18</v>
      </c>
      <c r="I44715" t="s">
        <v>154</v>
      </c>
      <c r="J44715" t="s">
        <v>7299</v>
      </c>
      <c r="K44715">
        <v>18</v>
      </c>
      <c r="L44715">
        <v>4</v>
      </c>
      <c r="M44715">
        <v>-13.938000000000001</v>
      </c>
    </row>
    <row r="44716" spans="1:13" x14ac:dyDescent="0.25">
      <c r="A44716" t="s">
        <v>27579</v>
      </c>
      <c r="B44716" s="1">
        <v>41902</v>
      </c>
      <c r="C44716" s="1">
        <v>41909</v>
      </c>
      <c r="D44716" t="s">
        <v>14</v>
      </c>
      <c r="E44716" t="s">
        <v>2447</v>
      </c>
      <c r="F44716" t="s">
        <v>50</v>
      </c>
      <c r="G44716" t="s">
        <v>23</v>
      </c>
      <c r="H44716" t="s">
        <v>18</v>
      </c>
      <c r="I44716" t="s">
        <v>108</v>
      </c>
      <c r="J44716" t="s">
        <v>2552</v>
      </c>
      <c r="K44716">
        <v>40</v>
      </c>
      <c r="L44716">
        <v>6</v>
      </c>
      <c r="M44716">
        <v>7.8479999999999999</v>
      </c>
    </row>
    <row r="44717" spans="1:13" x14ac:dyDescent="0.25">
      <c r="A44717" t="s">
        <v>27581</v>
      </c>
      <c r="B44717" s="1">
        <v>41902</v>
      </c>
      <c r="C44717" s="1">
        <v>41907</v>
      </c>
      <c r="D44717" t="s">
        <v>14</v>
      </c>
      <c r="E44717" t="s">
        <v>3130</v>
      </c>
      <c r="F44717" t="s">
        <v>16</v>
      </c>
      <c r="G44717" t="s">
        <v>942</v>
      </c>
      <c r="H44717" t="s">
        <v>18</v>
      </c>
      <c r="I44717" t="s">
        <v>35</v>
      </c>
      <c r="J44717" t="s">
        <v>11797</v>
      </c>
      <c r="K44717">
        <v>32</v>
      </c>
      <c r="L44717">
        <v>5</v>
      </c>
      <c r="M44717">
        <v>15.552</v>
      </c>
    </row>
    <row r="44718" spans="1:13" x14ac:dyDescent="0.25">
      <c r="A44718" t="s">
        <v>27582</v>
      </c>
      <c r="B44718" s="1">
        <v>41902</v>
      </c>
      <c r="C44718" s="1">
        <v>41906</v>
      </c>
      <c r="D44718" t="s">
        <v>14</v>
      </c>
      <c r="E44718" t="s">
        <v>4561</v>
      </c>
      <c r="F44718" t="s">
        <v>33</v>
      </c>
      <c r="G44718" t="s">
        <v>241</v>
      </c>
      <c r="H44718" t="s">
        <v>18</v>
      </c>
      <c r="I44718" t="s">
        <v>101</v>
      </c>
      <c r="J44718" t="s">
        <v>6115</v>
      </c>
      <c r="K44718">
        <v>35</v>
      </c>
      <c r="L44718">
        <v>5</v>
      </c>
      <c r="M44718">
        <v>13.452</v>
      </c>
    </row>
    <row r="44719" spans="1:13" x14ac:dyDescent="0.25">
      <c r="A44719" t="s">
        <v>27568</v>
      </c>
      <c r="B44719" s="1">
        <v>41902</v>
      </c>
      <c r="C44719" s="1">
        <v>41905</v>
      </c>
      <c r="D44719" t="s">
        <v>27</v>
      </c>
      <c r="E44719" t="s">
        <v>2015</v>
      </c>
      <c r="F44719" t="s">
        <v>16</v>
      </c>
      <c r="G44719" t="s">
        <v>384</v>
      </c>
      <c r="H44719" t="s">
        <v>18</v>
      </c>
      <c r="I44719" t="s">
        <v>108</v>
      </c>
      <c r="J44719" t="s">
        <v>4339</v>
      </c>
      <c r="K44719">
        <v>32</v>
      </c>
      <c r="L44719">
        <v>2</v>
      </c>
      <c r="M44719">
        <v>1.86</v>
      </c>
    </row>
    <row r="44720" spans="1:13" x14ac:dyDescent="0.25">
      <c r="A44720" t="s">
        <v>27575</v>
      </c>
      <c r="B44720" s="1">
        <v>41902</v>
      </c>
      <c r="C44720" s="1">
        <v>41908</v>
      </c>
      <c r="D44720" t="s">
        <v>14</v>
      </c>
      <c r="E44720" t="s">
        <v>3649</v>
      </c>
      <c r="F44720" t="s">
        <v>16</v>
      </c>
      <c r="G44720" t="s">
        <v>612</v>
      </c>
      <c r="H44720" t="s">
        <v>18</v>
      </c>
      <c r="I44720" t="s">
        <v>19</v>
      </c>
      <c r="J44720" t="s">
        <v>1459</v>
      </c>
      <c r="K44720">
        <v>13</v>
      </c>
      <c r="L44720">
        <v>2</v>
      </c>
      <c r="M44720">
        <v>-2.5247999999999999</v>
      </c>
    </row>
    <row r="44721" spans="1:13" x14ac:dyDescent="0.25">
      <c r="A44721" t="s">
        <v>27570</v>
      </c>
      <c r="B44721" s="1">
        <v>41902</v>
      </c>
      <c r="C44721" s="1">
        <v>41904</v>
      </c>
      <c r="D44721" t="s">
        <v>27</v>
      </c>
      <c r="E44721" t="s">
        <v>2316</v>
      </c>
      <c r="F44721" t="s">
        <v>33</v>
      </c>
      <c r="G44721" t="s">
        <v>236</v>
      </c>
      <c r="H44721" t="s">
        <v>18</v>
      </c>
      <c r="I44721" t="s">
        <v>154</v>
      </c>
      <c r="J44721" t="s">
        <v>1841</v>
      </c>
      <c r="K44721">
        <v>9</v>
      </c>
      <c r="L44721">
        <v>1</v>
      </c>
      <c r="M44721">
        <v>2.44</v>
      </c>
    </row>
    <row r="44722" spans="1:13" x14ac:dyDescent="0.25">
      <c r="A44722" t="s">
        <v>27573</v>
      </c>
      <c r="B44722" s="1">
        <v>41902</v>
      </c>
      <c r="C44722" s="1">
        <v>41908</v>
      </c>
      <c r="D44722" t="s">
        <v>14</v>
      </c>
      <c r="E44722" t="s">
        <v>7103</v>
      </c>
      <c r="F44722" t="s">
        <v>50</v>
      </c>
      <c r="G44722" t="s">
        <v>592</v>
      </c>
      <c r="H44722" t="s">
        <v>18</v>
      </c>
      <c r="I44722" t="s">
        <v>101</v>
      </c>
      <c r="J44722" t="s">
        <v>2472</v>
      </c>
      <c r="K44722">
        <v>24</v>
      </c>
      <c r="L44722">
        <v>3</v>
      </c>
      <c r="M44722">
        <v>6.5537999999999998</v>
      </c>
    </row>
    <row r="44723" spans="1:13" x14ac:dyDescent="0.25">
      <c r="A44723" t="s">
        <v>27578</v>
      </c>
      <c r="B44723" s="1">
        <v>41902</v>
      </c>
      <c r="C44723" s="1">
        <v>41907</v>
      </c>
      <c r="D44723" t="s">
        <v>14</v>
      </c>
      <c r="E44723" t="s">
        <v>215</v>
      </c>
      <c r="F44723" t="s">
        <v>50</v>
      </c>
      <c r="G44723" t="s">
        <v>229</v>
      </c>
      <c r="H44723" t="s">
        <v>18</v>
      </c>
      <c r="I44723" t="s">
        <v>101</v>
      </c>
      <c r="J44723" t="s">
        <v>18258</v>
      </c>
      <c r="K44723">
        <v>23</v>
      </c>
      <c r="L44723">
        <v>2</v>
      </c>
      <c r="M44723">
        <v>6.0632000000000001</v>
      </c>
    </row>
    <row r="44724" spans="1:13" x14ac:dyDescent="0.25">
      <c r="A44724" t="s">
        <v>27583</v>
      </c>
      <c r="B44724" s="1">
        <v>41902</v>
      </c>
      <c r="C44724" s="1">
        <v>41905</v>
      </c>
      <c r="D44724" t="s">
        <v>27</v>
      </c>
      <c r="E44724" t="s">
        <v>3563</v>
      </c>
      <c r="F44724" t="s">
        <v>33</v>
      </c>
      <c r="G44724" t="s">
        <v>963</v>
      </c>
      <c r="H44724" t="s">
        <v>18</v>
      </c>
      <c r="I44724" t="s">
        <v>96</v>
      </c>
      <c r="J44724" t="s">
        <v>3330</v>
      </c>
      <c r="K44724">
        <v>16</v>
      </c>
      <c r="L44724">
        <v>2</v>
      </c>
      <c r="M44724">
        <v>4.3140000000000001</v>
      </c>
    </row>
    <row r="44725" spans="1:13" x14ac:dyDescent="0.25">
      <c r="A44725" t="s">
        <v>27584</v>
      </c>
      <c r="B44725" s="1">
        <v>41902</v>
      </c>
      <c r="C44725" s="1">
        <v>41902</v>
      </c>
      <c r="D44725" t="s">
        <v>48</v>
      </c>
      <c r="E44725" t="s">
        <v>3718</v>
      </c>
      <c r="F44725" t="s">
        <v>33</v>
      </c>
      <c r="G44725" t="s">
        <v>199</v>
      </c>
      <c r="H44725" t="s">
        <v>18</v>
      </c>
      <c r="I44725" t="s">
        <v>154</v>
      </c>
      <c r="J44725" t="s">
        <v>8426</v>
      </c>
      <c r="K44725">
        <v>5</v>
      </c>
      <c r="L44725">
        <v>3</v>
      </c>
      <c r="M44725">
        <v>-3.3894000000000002</v>
      </c>
    </row>
    <row r="44726" spans="1:13" x14ac:dyDescent="0.25">
      <c r="A44726" t="s">
        <v>27585</v>
      </c>
      <c r="B44726" s="1">
        <v>41902</v>
      </c>
      <c r="C44726" s="1">
        <v>41906</v>
      </c>
      <c r="D44726" t="s">
        <v>14</v>
      </c>
      <c r="E44726" t="s">
        <v>2566</v>
      </c>
      <c r="F44726" t="s">
        <v>16</v>
      </c>
      <c r="G44726" t="s">
        <v>16546</v>
      </c>
      <c r="H44726" t="s">
        <v>18</v>
      </c>
      <c r="I44726" t="s">
        <v>154</v>
      </c>
      <c r="J44726" t="s">
        <v>3016</v>
      </c>
      <c r="K44726">
        <v>15</v>
      </c>
      <c r="L44726">
        <v>1</v>
      </c>
      <c r="M44726">
        <v>0.75</v>
      </c>
    </row>
    <row r="44727" spans="1:13" x14ac:dyDescent="0.25">
      <c r="A44727" t="s">
        <v>27578</v>
      </c>
      <c r="B44727" s="1">
        <v>41902</v>
      </c>
      <c r="C44727" s="1">
        <v>41907</v>
      </c>
      <c r="D44727" t="s">
        <v>14</v>
      </c>
      <c r="E44727" t="s">
        <v>215</v>
      </c>
      <c r="F44727" t="s">
        <v>50</v>
      </c>
      <c r="G44727" t="s">
        <v>229</v>
      </c>
      <c r="H44727" t="s">
        <v>18</v>
      </c>
      <c r="I44727" t="s">
        <v>101</v>
      </c>
      <c r="J44727" t="s">
        <v>16081</v>
      </c>
      <c r="K44727">
        <v>17</v>
      </c>
      <c r="L44727">
        <v>3</v>
      </c>
      <c r="M44727">
        <v>4.8545999999999996</v>
      </c>
    </row>
    <row r="44728" spans="1:13" x14ac:dyDescent="0.25">
      <c r="A44728" t="s">
        <v>27586</v>
      </c>
      <c r="B44728" s="1">
        <v>41903</v>
      </c>
      <c r="C44728" s="1">
        <v>41909</v>
      </c>
      <c r="D44728" t="s">
        <v>14</v>
      </c>
      <c r="E44728" t="s">
        <v>415</v>
      </c>
      <c r="F44728" t="s">
        <v>16</v>
      </c>
      <c r="G44728" t="s">
        <v>942</v>
      </c>
      <c r="H44728" t="s">
        <v>37</v>
      </c>
      <c r="I44728" t="s">
        <v>61</v>
      </c>
      <c r="J44728" t="s">
        <v>9963</v>
      </c>
      <c r="K44728">
        <v>2888</v>
      </c>
      <c r="L44728">
        <v>11</v>
      </c>
      <c r="M44728">
        <v>609.71569999999997</v>
      </c>
    </row>
    <row r="44729" spans="1:13" x14ac:dyDescent="0.25">
      <c r="A44729" t="s">
        <v>27586</v>
      </c>
      <c r="B44729" s="1">
        <v>41903</v>
      </c>
      <c r="C44729" s="1">
        <v>41909</v>
      </c>
      <c r="D44729" t="s">
        <v>14</v>
      </c>
      <c r="E44729" t="s">
        <v>415</v>
      </c>
      <c r="F44729" t="s">
        <v>16</v>
      </c>
      <c r="G44729" t="s">
        <v>942</v>
      </c>
      <c r="H44729" t="s">
        <v>37</v>
      </c>
      <c r="I44729" t="s">
        <v>61</v>
      </c>
      <c r="J44729" t="s">
        <v>5144</v>
      </c>
      <c r="K44729">
        <v>2254</v>
      </c>
      <c r="L44729">
        <v>5</v>
      </c>
      <c r="M44729">
        <v>375.73500000000001</v>
      </c>
    </row>
    <row r="44730" spans="1:13" x14ac:dyDescent="0.25">
      <c r="A44730" t="s">
        <v>27586</v>
      </c>
      <c r="B44730" s="1">
        <v>41903</v>
      </c>
      <c r="C44730" s="1">
        <v>41909</v>
      </c>
      <c r="D44730" t="s">
        <v>14</v>
      </c>
      <c r="E44730" t="s">
        <v>415</v>
      </c>
      <c r="F44730" t="s">
        <v>16</v>
      </c>
      <c r="G44730" t="s">
        <v>942</v>
      </c>
      <c r="H44730" t="s">
        <v>44</v>
      </c>
      <c r="I44730" t="s">
        <v>83</v>
      </c>
      <c r="J44730" t="s">
        <v>3626</v>
      </c>
      <c r="K44730">
        <v>1300</v>
      </c>
      <c r="L44730">
        <v>2</v>
      </c>
      <c r="M44730">
        <v>350.90820000000002</v>
      </c>
    </row>
    <row r="44731" spans="1:13" x14ac:dyDescent="0.25">
      <c r="A44731" t="s">
        <v>27587</v>
      </c>
      <c r="B44731" s="1">
        <v>41903</v>
      </c>
      <c r="C44731" s="1">
        <v>41907</v>
      </c>
      <c r="D44731" t="s">
        <v>14</v>
      </c>
      <c r="E44731" t="s">
        <v>504</v>
      </c>
      <c r="F44731" t="s">
        <v>33</v>
      </c>
      <c r="G44731" t="s">
        <v>661</v>
      </c>
      <c r="H44731" t="s">
        <v>44</v>
      </c>
      <c r="I44731" t="s">
        <v>56</v>
      </c>
      <c r="J44731" t="s">
        <v>5440</v>
      </c>
      <c r="K44731">
        <v>744</v>
      </c>
      <c r="L44731">
        <v>6</v>
      </c>
      <c r="M44731">
        <v>118.8</v>
      </c>
    </row>
    <row r="44732" spans="1:13" x14ac:dyDescent="0.25">
      <c r="A44732" t="s">
        <v>27586</v>
      </c>
      <c r="B44732" s="1">
        <v>41903</v>
      </c>
      <c r="C44732" s="1">
        <v>41909</v>
      </c>
      <c r="D44732" t="s">
        <v>14</v>
      </c>
      <c r="E44732" t="s">
        <v>415</v>
      </c>
      <c r="F44732" t="s">
        <v>16</v>
      </c>
      <c r="G44732" t="s">
        <v>942</v>
      </c>
      <c r="H44732" t="s">
        <v>37</v>
      </c>
      <c r="I44732" t="s">
        <v>61</v>
      </c>
      <c r="J44732" t="s">
        <v>14726</v>
      </c>
      <c r="K44732">
        <v>273</v>
      </c>
      <c r="L44732">
        <v>3</v>
      </c>
      <c r="M44732">
        <v>18.176400000000001</v>
      </c>
    </row>
    <row r="44733" spans="1:13" x14ac:dyDescent="0.25">
      <c r="A44733" t="s">
        <v>27586</v>
      </c>
      <c r="B44733" s="1">
        <v>41903</v>
      </c>
      <c r="C44733" s="1">
        <v>41909</v>
      </c>
      <c r="D44733" t="s">
        <v>14</v>
      </c>
      <c r="E44733" t="s">
        <v>415</v>
      </c>
      <c r="F44733" t="s">
        <v>16</v>
      </c>
      <c r="G44733" t="s">
        <v>942</v>
      </c>
      <c r="H44733" t="s">
        <v>44</v>
      </c>
      <c r="I44733" t="s">
        <v>89</v>
      </c>
      <c r="J44733" t="s">
        <v>2169</v>
      </c>
      <c r="K44733">
        <v>213</v>
      </c>
      <c r="L44733">
        <v>2</v>
      </c>
      <c r="M44733">
        <v>95.76</v>
      </c>
    </row>
    <row r="44734" spans="1:13" x14ac:dyDescent="0.25">
      <c r="A44734" t="s">
        <v>27586</v>
      </c>
      <c r="B44734" s="1">
        <v>41903</v>
      </c>
      <c r="C44734" s="1">
        <v>41909</v>
      </c>
      <c r="D44734" t="s">
        <v>14</v>
      </c>
      <c r="E44734" t="s">
        <v>415</v>
      </c>
      <c r="F44734" t="s">
        <v>16</v>
      </c>
      <c r="G44734" t="s">
        <v>942</v>
      </c>
      <c r="H44734" t="s">
        <v>44</v>
      </c>
      <c r="I44734" t="s">
        <v>83</v>
      </c>
      <c r="J44734" t="s">
        <v>4480</v>
      </c>
      <c r="K44734">
        <v>105</v>
      </c>
      <c r="L44734">
        <v>3</v>
      </c>
      <c r="M44734">
        <v>28.3095</v>
      </c>
    </row>
    <row r="44735" spans="1:13" x14ac:dyDescent="0.25">
      <c r="A44735" t="s">
        <v>27586</v>
      </c>
      <c r="B44735" s="1">
        <v>41903</v>
      </c>
      <c r="C44735" s="1">
        <v>41909</v>
      </c>
      <c r="D44735" t="s">
        <v>14</v>
      </c>
      <c r="E44735" t="s">
        <v>415</v>
      </c>
      <c r="F44735" t="s">
        <v>16</v>
      </c>
      <c r="G44735" t="s">
        <v>942</v>
      </c>
      <c r="H44735" t="s">
        <v>37</v>
      </c>
      <c r="I44735" t="s">
        <v>61</v>
      </c>
      <c r="J44735" t="s">
        <v>10244</v>
      </c>
      <c r="K44735">
        <v>81</v>
      </c>
      <c r="L44735">
        <v>1</v>
      </c>
      <c r="M44735">
        <v>8.0991</v>
      </c>
    </row>
    <row r="44736" spans="1:13" x14ac:dyDescent="0.25">
      <c r="A44736" t="s">
        <v>27587</v>
      </c>
      <c r="B44736" s="1">
        <v>41903</v>
      </c>
      <c r="C44736" s="1">
        <v>41907</v>
      </c>
      <c r="D44736" t="s">
        <v>14</v>
      </c>
      <c r="E44736" t="s">
        <v>504</v>
      </c>
      <c r="F44736" t="s">
        <v>33</v>
      </c>
      <c r="G44736" t="s">
        <v>661</v>
      </c>
      <c r="H44736" t="s">
        <v>18</v>
      </c>
      <c r="I44736" t="s">
        <v>35</v>
      </c>
      <c r="J44736" t="s">
        <v>2929</v>
      </c>
      <c r="K44736">
        <v>67</v>
      </c>
      <c r="L44736">
        <v>4</v>
      </c>
      <c r="M44736">
        <v>20.16</v>
      </c>
    </row>
    <row r="44737" spans="1:13" x14ac:dyDescent="0.25">
      <c r="A44737" t="s">
        <v>27586</v>
      </c>
      <c r="B44737" s="1">
        <v>41903</v>
      </c>
      <c r="C44737" s="1">
        <v>41909</v>
      </c>
      <c r="D44737" t="s">
        <v>14</v>
      </c>
      <c r="E44737" t="s">
        <v>415</v>
      </c>
      <c r="F44737" t="s">
        <v>16</v>
      </c>
      <c r="G44737" t="s">
        <v>942</v>
      </c>
      <c r="H44737" t="s">
        <v>44</v>
      </c>
      <c r="I44737" t="s">
        <v>89</v>
      </c>
      <c r="J44737" t="s">
        <v>12670</v>
      </c>
      <c r="K44737">
        <v>60</v>
      </c>
      <c r="L44737">
        <v>3</v>
      </c>
      <c r="M44737">
        <v>20.389800000000001</v>
      </c>
    </row>
    <row r="44738" spans="1:13" x14ac:dyDescent="0.25">
      <c r="A44738" t="s">
        <v>27586</v>
      </c>
      <c r="B44738" s="1">
        <v>41903</v>
      </c>
      <c r="C44738" s="1">
        <v>41909</v>
      </c>
      <c r="D44738" t="s">
        <v>14</v>
      </c>
      <c r="E44738" t="s">
        <v>415</v>
      </c>
      <c r="F44738" t="s">
        <v>16</v>
      </c>
      <c r="G44738" t="s">
        <v>942</v>
      </c>
      <c r="H44738" t="s">
        <v>44</v>
      </c>
      <c r="I44738" t="s">
        <v>89</v>
      </c>
      <c r="J44738" t="s">
        <v>3514</v>
      </c>
      <c r="K44738">
        <v>73</v>
      </c>
      <c r="L44738">
        <v>2</v>
      </c>
      <c r="M44738">
        <v>21.792000000000002</v>
      </c>
    </row>
    <row r="44739" spans="1:13" x14ac:dyDescent="0.25">
      <c r="A44739" t="s">
        <v>27588</v>
      </c>
      <c r="B44739" s="1">
        <v>41903</v>
      </c>
      <c r="C44739" s="1">
        <v>41908</v>
      </c>
      <c r="D44739" t="s">
        <v>14</v>
      </c>
      <c r="E44739" t="s">
        <v>4723</v>
      </c>
      <c r="F44739" t="s">
        <v>50</v>
      </c>
      <c r="G44739" t="s">
        <v>65</v>
      </c>
      <c r="H44739" t="s">
        <v>18</v>
      </c>
      <c r="I44739" t="s">
        <v>101</v>
      </c>
      <c r="J44739" t="s">
        <v>1339</v>
      </c>
      <c r="K44739">
        <v>30</v>
      </c>
      <c r="L44739">
        <v>2</v>
      </c>
      <c r="M44739">
        <v>2.6789999999999998</v>
      </c>
    </row>
    <row r="44740" spans="1:13" x14ac:dyDescent="0.25">
      <c r="A44740" t="s">
        <v>27586</v>
      </c>
      <c r="B44740" s="1">
        <v>41903</v>
      </c>
      <c r="C44740" s="1">
        <v>41909</v>
      </c>
      <c r="D44740" t="s">
        <v>14</v>
      </c>
      <c r="E44740" t="s">
        <v>415</v>
      </c>
      <c r="F44740" t="s">
        <v>16</v>
      </c>
      <c r="G44740" t="s">
        <v>942</v>
      </c>
      <c r="H44740" t="s">
        <v>18</v>
      </c>
      <c r="I44740" t="s">
        <v>19</v>
      </c>
      <c r="J44740" t="s">
        <v>7149</v>
      </c>
      <c r="K44740">
        <v>45</v>
      </c>
      <c r="L44740">
        <v>4</v>
      </c>
      <c r="M44740">
        <v>12.712</v>
      </c>
    </row>
    <row r="44741" spans="1:13" x14ac:dyDescent="0.25">
      <c r="A44741" t="s">
        <v>27586</v>
      </c>
      <c r="B44741" s="1">
        <v>41903</v>
      </c>
      <c r="C44741" s="1">
        <v>41909</v>
      </c>
      <c r="D44741" t="s">
        <v>14</v>
      </c>
      <c r="E44741" t="s">
        <v>415</v>
      </c>
      <c r="F44741" t="s">
        <v>16</v>
      </c>
      <c r="G44741" t="s">
        <v>942</v>
      </c>
      <c r="H44741" t="s">
        <v>18</v>
      </c>
      <c r="I44741" t="s">
        <v>35</v>
      </c>
      <c r="J44741" t="s">
        <v>16402</v>
      </c>
      <c r="K44741">
        <v>39</v>
      </c>
      <c r="L44741">
        <v>9</v>
      </c>
      <c r="M44741">
        <v>18.104399999999998</v>
      </c>
    </row>
    <row r="44742" spans="1:13" x14ac:dyDescent="0.25">
      <c r="A44742" t="s">
        <v>27586</v>
      </c>
      <c r="B44742" s="1">
        <v>41903</v>
      </c>
      <c r="C44742" s="1">
        <v>41909</v>
      </c>
      <c r="D44742" t="s">
        <v>14</v>
      </c>
      <c r="E44742" t="s">
        <v>415</v>
      </c>
      <c r="F44742" t="s">
        <v>16</v>
      </c>
      <c r="G44742" t="s">
        <v>942</v>
      </c>
      <c r="H44742" t="s">
        <v>18</v>
      </c>
      <c r="I44742" t="s">
        <v>35</v>
      </c>
      <c r="J44742" t="s">
        <v>14588</v>
      </c>
      <c r="K44742">
        <v>14</v>
      </c>
      <c r="L44742">
        <v>2</v>
      </c>
      <c r="M44742">
        <v>6.3296000000000001</v>
      </c>
    </row>
    <row r="44743" spans="1:13" x14ac:dyDescent="0.25">
      <c r="A44743" t="s">
        <v>27586</v>
      </c>
      <c r="B44743" s="1">
        <v>41903</v>
      </c>
      <c r="C44743" s="1">
        <v>41909</v>
      </c>
      <c r="D44743" t="s">
        <v>14</v>
      </c>
      <c r="E44743" t="s">
        <v>415</v>
      </c>
      <c r="F44743" t="s">
        <v>16</v>
      </c>
      <c r="G44743" t="s">
        <v>942</v>
      </c>
      <c r="H44743" t="s">
        <v>18</v>
      </c>
      <c r="I44743" t="s">
        <v>154</v>
      </c>
      <c r="J44743" t="s">
        <v>943</v>
      </c>
      <c r="K44743">
        <v>12</v>
      </c>
      <c r="L44743">
        <v>3</v>
      </c>
      <c r="M44743">
        <v>3.9771000000000001</v>
      </c>
    </row>
    <row r="44744" spans="1:13" x14ac:dyDescent="0.25">
      <c r="A44744" t="s">
        <v>27586</v>
      </c>
      <c r="B44744" s="1">
        <v>41903</v>
      </c>
      <c r="C44744" s="1">
        <v>41909</v>
      </c>
      <c r="D44744" t="s">
        <v>14</v>
      </c>
      <c r="E44744" t="s">
        <v>415</v>
      </c>
      <c r="F44744" t="s">
        <v>16</v>
      </c>
      <c r="G44744" t="s">
        <v>942</v>
      </c>
      <c r="H44744" t="s">
        <v>18</v>
      </c>
      <c r="I44744" t="s">
        <v>110</v>
      </c>
      <c r="J44744" t="s">
        <v>5038</v>
      </c>
      <c r="K44744">
        <v>4</v>
      </c>
      <c r="L44744">
        <v>2</v>
      </c>
      <c r="M44744">
        <v>1.7876000000000001</v>
      </c>
    </row>
    <row r="44745" spans="1:13" x14ac:dyDescent="0.25">
      <c r="A44745" t="s">
        <v>27589</v>
      </c>
      <c r="B44745" s="1">
        <v>41904</v>
      </c>
      <c r="C44745" s="1">
        <v>41907</v>
      </c>
      <c r="D44745" t="s">
        <v>27</v>
      </c>
      <c r="E44745" t="s">
        <v>571</v>
      </c>
      <c r="F44745" t="s">
        <v>16</v>
      </c>
      <c r="G44745" t="s">
        <v>249</v>
      </c>
      <c r="H44745" t="s">
        <v>44</v>
      </c>
      <c r="I44745" t="s">
        <v>56</v>
      </c>
      <c r="J44745" t="s">
        <v>2648</v>
      </c>
      <c r="K44745">
        <v>1282</v>
      </c>
      <c r="L44745">
        <v>9</v>
      </c>
      <c r="M44745">
        <v>12.69</v>
      </c>
    </row>
    <row r="44746" spans="1:13" x14ac:dyDescent="0.25">
      <c r="A44746" t="s">
        <v>27590</v>
      </c>
      <c r="B44746" s="1">
        <v>41904</v>
      </c>
      <c r="C44746" s="1">
        <v>41904</v>
      </c>
      <c r="D44746" t="s">
        <v>48</v>
      </c>
      <c r="E44746" t="s">
        <v>1491</v>
      </c>
      <c r="F44746" t="s">
        <v>16</v>
      </c>
      <c r="G44746" t="s">
        <v>384</v>
      </c>
      <c r="H44746" t="s">
        <v>18</v>
      </c>
      <c r="I44746" t="s">
        <v>101</v>
      </c>
      <c r="J44746" t="s">
        <v>4706</v>
      </c>
      <c r="K44746">
        <v>440</v>
      </c>
      <c r="L44746">
        <v>8</v>
      </c>
      <c r="M44746">
        <v>153.84</v>
      </c>
    </row>
    <row r="44747" spans="1:13" x14ac:dyDescent="0.25">
      <c r="A44747" t="s">
        <v>27591</v>
      </c>
      <c r="B44747" s="1">
        <v>41904</v>
      </c>
      <c r="C44747" s="1">
        <v>41911</v>
      </c>
      <c r="D44747" t="s">
        <v>14</v>
      </c>
      <c r="E44747" t="s">
        <v>456</v>
      </c>
      <c r="F44747" t="s">
        <v>50</v>
      </c>
      <c r="G44747" t="s">
        <v>642</v>
      </c>
      <c r="H44747" t="s">
        <v>18</v>
      </c>
      <c r="I44747" t="s">
        <v>19</v>
      </c>
      <c r="J44747" t="s">
        <v>217</v>
      </c>
      <c r="K44747">
        <v>928</v>
      </c>
      <c r="L44747">
        <v>7</v>
      </c>
      <c r="M44747">
        <v>222.74</v>
      </c>
    </row>
    <row r="44748" spans="1:13" x14ac:dyDescent="0.25">
      <c r="A44748" t="s">
        <v>27592</v>
      </c>
      <c r="B44748" s="1">
        <v>41904</v>
      </c>
      <c r="C44748" s="1">
        <v>41906</v>
      </c>
      <c r="D44748" t="s">
        <v>161</v>
      </c>
      <c r="E44748" t="s">
        <v>4903</v>
      </c>
      <c r="F44748" t="s">
        <v>16</v>
      </c>
      <c r="G44748" t="s">
        <v>813</v>
      </c>
      <c r="H44748" t="s">
        <v>44</v>
      </c>
      <c r="I44748" t="s">
        <v>83</v>
      </c>
      <c r="J44748" t="s">
        <v>6996</v>
      </c>
      <c r="K44748">
        <v>334</v>
      </c>
      <c r="L44748">
        <v>3</v>
      </c>
      <c r="M44748">
        <v>83.4</v>
      </c>
    </row>
    <row r="44749" spans="1:13" x14ac:dyDescent="0.25">
      <c r="A44749" t="s">
        <v>27593</v>
      </c>
      <c r="B44749" s="1">
        <v>41904</v>
      </c>
      <c r="C44749" s="1">
        <v>41907</v>
      </c>
      <c r="D44749" t="s">
        <v>27</v>
      </c>
      <c r="E44749" t="s">
        <v>767</v>
      </c>
      <c r="F44749" t="s">
        <v>33</v>
      </c>
      <c r="G44749" t="s">
        <v>3742</v>
      </c>
      <c r="H44749" t="s">
        <v>18</v>
      </c>
      <c r="I44749" t="s">
        <v>19</v>
      </c>
      <c r="J44749" t="s">
        <v>4151</v>
      </c>
      <c r="K44749">
        <v>687</v>
      </c>
      <c r="L44749">
        <v>5</v>
      </c>
      <c r="M44749">
        <v>343.35</v>
      </c>
    </row>
    <row r="44750" spans="1:13" x14ac:dyDescent="0.25">
      <c r="A44750" t="s">
        <v>27594</v>
      </c>
      <c r="B44750" s="1">
        <v>41904</v>
      </c>
      <c r="C44750" s="1">
        <v>41909</v>
      </c>
      <c r="D44750" t="s">
        <v>27</v>
      </c>
      <c r="E44750" t="s">
        <v>49</v>
      </c>
      <c r="F44750" t="s">
        <v>50</v>
      </c>
      <c r="G44750" t="s">
        <v>1982</v>
      </c>
      <c r="H44750" t="s">
        <v>18</v>
      </c>
      <c r="I44750" t="s">
        <v>51</v>
      </c>
      <c r="J44750" t="s">
        <v>314</v>
      </c>
      <c r="K44750">
        <v>833</v>
      </c>
      <c r="L44750">
        <v>3</v>
      </c>
      <c r="M44750">
        <v>92.537999999999997</v>
      </c>
    </row>
    <row r="44751" spans="1:13" x14ac:dyDescent="0.25">
      <c r="A44751" t="s">
        <v>27595</v>
      </c>
      <c r="B44751" s="1">
        <v>41904</v>
      </c>
      <c r="C44751" s="1">
        <v>41908</v>
      </c>
      <c r="D44751" t="s">
        <v>14</v>
      </c>
      <c r="E44751" t="s">
        <v>1179</v>
      </c>
      <c r="F44751" t="s">
        <v>16</v>
      </c>
      <c r="G44751" t="s">
        <v>1881</v>
      </c>
      <c r="H44751" t="s">
        <v>44</v>
      </c>
      <c r="I44751" t="s">
        <v>45</v>
      </c>
      <c r="J44751" t="s">
        <v>9255</v>
      </c>
      <c r="K44751">
        <v>513</v>
      </c>
      <c r="L44751">
        <v>3</v>
      </c>
      <c r="M44751">
        <v>0</v>
      </c>
    </row>
    <row r="44752" spans="1:13" x14ac:dyDescent="0.25">
      <c r="A44752" t="s">
        <v>27596</v>
      </c>
      <c r="B44752" s="1">
        <v>41904</v>
      </c>
      <c r="C44752" s="1">
        <v>41909</v>
      </c>
      <c r="D44752" t="s">
        <v>14</v>
      </c>
      <c r="E44752" t="s">
        <v>1506</v>
      </c>
      <c r="F44752" t="s">
        <v>50</v>
      </c>
      <c r="G44752" t="s">
        <v>1362</v>
      </c>
      <c r="H44752" t="s">
        <v>44</v>
      </c>
      <c r="I44752" t="s">
        <v>45</v>
      </c>
      <c r="J44752" t="s">
        <v>218</v>
      </c>
      <c r="K44752">
        <v>689</v>
      </c>
      <c r="L44752">
        <v>4</v>
      </c>
      <c r="M44752">
        <v>261.72000000000003</v>
      </c>
    </row>
    <row r="44753" spans="1:13" x14ac:dyDescent="0.25">
      <c r="A44753" t="s">
        <v>27592</v>
      </c>
      <c r="B44753" s="1">
        <v>41904</v>
      </c>
      <c r="C44753" s="1">
        <v>41906</v>
      </c>
      <c r="D44753" t="s">
        <v>161</v>
      </c>
      <c r="E44753" t="s">
        <v>4903</v>
      </c>
      <c r="F44753" t="s">
        <v>16</v>
      </c>
      <c r="G44753" t="s">
        <v>813</v>
      </c>
      <c r="H44753" t="s">
        <v>18</v>
      </c>
      <c r="I44753" t="s">
        <v>101</v>
      </c>
      <c r="J44753" t="s">
        <v>1679</v>
      </c>
      <c r="K44753">
        <v>227</v>
      </c>
      <c r="L44753">
        <v>7</v>
      </c>
      <c r="M44753">
        <v>43.12</v>
      </c>
    </row>
    <row r="44754" spans="1:13" x14ac:dyDescent="0.25">
      <c r="A44754" t="s">
        <v>27597</v>
      </c>
      <c r="B44754" s="1">
        <v>41904</v>
      </c>
      <c r="C44754" s="1">
        <v>41910</v>
      </c>
      <c r="D44754" t="s">
        <v>14</v>
      </c>
      <c r="E44754" t="s">
        <v>792</v>
      </c>
      <c r="F44754" t="s">
        <v>16</v>
      </c>
      <c r="G44754" t="s">
        <v>2362</v>
      </c>
      <c r="H44754" t="s">
        <v>37</v>
      </c>
      <c r="I44754" t="s">
        <v>72</v>
      </c>
      <c r="J44754" t="s">
        <v>3370</v>
      </c>
      <c r="K44754">
        <v>845</v>
      </c>
      <c r="L44754">
        <v>6</v>
      </c>
      <c r="M44754">
        <v>295.74</v>
      </c>
    </row>
    <row r="44755" spans="1:13" x14ac:dyDescent="0.25">
      <c r="A44755" t="s">
        <v>27598</v>
      </c>
      <c r="B44755" s="1">
        <v>41904</v>
      </c>
      <c r="C44755" s="1">
        <v>41909</v>
      </c>
      <c r="D44755" t="s">
        <v>14</v>
      </c>
      <c r="E44755" t="s">
        <v>4871</v>
      </c>
      <c r="F44755" t="s">
        <v>16</v>
      </c>
      <c r="G44755" t="s">
        <v>587</v>
      </c>
      <c r="H44755" t="s">
        <v>37</v>
      </c>
      <c r="I44755" t="s">
        <v>61</v>
      </c>
      <c r="J44755" t="s">
        <v>1354</v>
      </c>
      <c r="K44755">
        <v>671</v>
      </c>
      <c r="L44755">
        <v>2</v>
      </c>
      <c r="M44755">
        <v>-73.600200000000001</v>
      </c>
    </row>
    <row r="44756" spans="1:13" x14ac:dyDescent="0.25">
      <c r="A44756" t="s">
        <v>27599</v>
      </c>
      <c r="B44756" s="1">
        <v>41904</v>
      </c>
      <c r="C44756" s="1">
        <v>41907</v>
      </c>
      <c r="D44756" t="s">
        <v>27</v>
      </c>
      <c r="E44756" t="s">
        <v>1671</v>
      </c>
      <c r="F44756" t="s">
        <v>16</v>
      </c>
      <c r="G44756" t="s">
        <v>2487</v>
      </c>
      <c r="H44756" t="s">
        <v>44</v>
      </c>
      <c r="I44756" t="s">
        <v>89</v>
      </c>
      <c r="J44756" t="s">
        <v>840</v>
      </c>
      <c r="K44756">
        <v>256</v>
      </c>
      <c r="L44756">
        <v>1</v>
      </c>
      <c r="M44756">
        <v>102.45</v>
      </c>
    </row>
    <row r="44757" spans="1:13" x14ac:dyDescent="0.25">
      <c r="A44757" t="s">
        <v>27598</v>
      </c>
      <c r="B44757" s="1">
        <v>41904</v>
      </c>
      <c r="C44757" s="1">
        <v>41909</v>
      </c>
      <c r="D44757" t="s">
        <v>14</v>
      </c>
      <c r="E44757" t="s">
        <v>4871</v>
      </c>
      <c r="F44757" t="s">
        <v>16</v>
      </c>
      <c r="G44757" t="s">
        <v>587</v>
      </c>
      <c r="H44757" t="s">
        <v>37</v>
      </c>
      <c r="I44757" t="s">
        <v>72</v>
      </c>
      <c r="J44757" t="s">
        <v>1561</v>
      </c>
      <c r="K44757">
        <v>785</v>
      </c>
      <c r="L44757">
        <v>3</v>
      </c>
      <c r="M44757">
        <v>62.207999999999998</v>
      </c>
    </row>
    <row r="44758" spans="1:13" x14ac:dyDescent="0.25">
      <c r="A44758" t="s">
        <v>27600</v>
      </c>
      <c r="B44758" s="1">
        <v>41904</v>
      </c>
      <c r="C44758" s="1">
        <v>41906</v>
      </c>
      <c r="D44758" t="s">
        <v>27</v>
      </c>
      <c r="E44758" t="s">
        <v>1823</v>
      </c>
      <c r="F44758" t="s">
        <v>16</v>
      </c>
      <c r="G44758" t="s">
        <v>3686</v>
      </c>
      <c r="H44758" t="s">
        <v>18</v>
      </c>
      <c r="I44758" t="s">
        <v>19</v>
      </c>
      <c r="J44758" t="s">
        <v>1579</v>
      </c>
      <c r="K44758">
        <v>124</v>
      </c>
      <c r="L44758">
        <v>3</v>
      </c>
      <c r="M44758">
        <v>12.42</v>
      </c>
    </row>
    <row r="44759" spans="1:13" x14ac:dyDescent="0.25">
      <c r="A44759" t="s">
        <v>27591</v>
      </c>
      <c r="B44759" s="1">
        <v>41904</v>
      </c>
      <c r="C44759" s="1">
        <v>41911</v>
      </c>
      <c r="D44759" t="s">
        <v>14</v>
      </c>
      <c r="E44759" t="s">
        <v>456</v>
      </c>
      <c r="F44759" t="s">
        <v>50</v>
      </c>
      <c r="G44759" t="s">
        <v>642</v>
      </c>
      <c r="H44759" t="s">
        <v>37</v>
      </c>
      <c r="I44759" t="s">
        <v>61</v>
      </c>
      <c r="J44759" t="s">
        <v>715</v>
      </c>
      <c r="K44759">
        <v>110</v>
      </c>
      <c r="L44759">
        <v>2</v>
      </c>
      <c r="M44759">
        <v>0</v>
      </c>
    </row>
    <row r="44760" spans="1:13" x14ac:dyDescent="0.25">
      <c r="A44760" t="s">
        <v>27601</v>
      </c>
      <c r="B44760" s="1">
        <v>41904</v>
      </c>
      <c r="C44760" s="1">
        <v>41908</v>
      </c>
      <c r="D44760" t="s">
        <v>14</v>
      </c>
      <c r="E44760" t="s">
        <v>190</v>
      </c>
      <c r="F44760" t="s">
        <v>50</v>
      </c>
      <c r="G44760" t="s">
        <v>9692</v>
      </c>
      <c r="H44760" t="s">
        <v>44</v>
      </c>
      <c r="I44760" t="s">
        <v>89</v>
      </c>
      <c r="J44760" t="s">
        <v>90</v>
      </c>
      <c r="K44760">
        <v>116</v>
      </c>
      <c r="L44760">
        <v>2</v>
      </c>
      <c r="M44760">
        <v>49.62</v>
      </c>
    </row>
    <row r="44761" spans="1:13" x14ac:dyDescent="0.25">
      <c r="A44761" t="s">
        <v>27602</v>
      </c>
      <c r="B44761" s="1">
        <v>41904</v>
      </c>
      <c r="C44761" s="1">
        <v>41906</v>
      </c>
      <c r="D44761" t="s">
        <v>161</v>
      </c>
      <c r="E44761" t="s">
        <v>4092</v>
      </c>
      <c r="F44761" t="s">
        <v>16</v>
      </c>
      <c r="G44761" t="s">
        <v>1103</v>
      </c>
      <c r="H44761" t="s">
        <v>44</v>
      </c>
      <c r="I44761" t="s">
        <v>89</v>
      </c>
      <c r="J44761" t="s">
        <v>4647</v>
      </c>
      <c r="K44761">
        <v>72</v>
      </c>
      <c r="L44761">
        <v>2</v>
      </c>
      <c r="M44761">
        <v>15.1158</v>
      </c>
    </row>
    <row r="44762" spans="1:13" x14ac:dyDescent="0.25">
      <c r="A44762" t="s">
        <v>27603</v>
      </c>
      <c r="B44762" s="1">
        <v>41904</v>
      </c>
      <c r="C44762" s="1">
        <v>41908</v>
      </c>
      <c r="D44762" t="s">
        <v>14</v>
      </c>
      <c r="E44762" t="s">
        <v>75</v>
      </c>
      <c r="F44762" t="s">
        <v>33</v>
      </c>
      <c r="G44762" t="s">
        <v>43</v>
      </c>
      <c r="H44762" t="s">
        <v>18</v>
      </c>
      <c r="I44762" t="s">
        <v>51</v>
      </c>
      <c r="J44762" t="s">
        <v>6444</v>
      </c>
      <c r="K44762">
        <v>91</v>
      </c>
      <c r="L44762">
        <v>1</v>
      </c>
      <c r="M44762">
        <v>19.079999999999998</v>
      </c>
    </row>
    <row r="44763" spans="1:13" x14ac:dyDescent="0.25">
      <c r="A44763" t="s">
        <v>27604</v>
      </c>
      <c r="B44763" s="1">
        <v>41904</v>
      </c>
      <c r="C44763" s="1">
        <v>41909</v>
      </c>
      <c r="D44763" t="s">
        <v>14</v>
      </c>
      <c r="E44763" t="s">
        <v>2432</v>
      </c>
      <c r="F44763" t="s">
        <v>33</v>
      </c>
      <c r="G44763" t="s">
        <v>277</v>
      </c>
      <c r="H44763" t="s">
        <v>44</v>
      </c>
      <c r="I44763" t="s">
        <v>56</v>
      </c>
      <c r="J44763" t="s">
        <v>5616</v>
      </c>
      <c r="K44763">
        <v>57</v>
      </c>
      <c r="L44763">
        <v>1</v>
      </c>
      <c r="M44763">
        <v>-44.027999999999999</v>
      </c>
    </row>
    <row r="44764" spans="1:13" x14ac:dyDescent="0.25">
      <c r="A44764" t="s">
        <v>27605</v>
      </c>
      <c r="B44764" s="1">
        <v>41904</v>
      </c>
      <c r="C44764" s="1">
        <v>41909</v>
      </c>
      <c r="D44764" t="s">
        <v>14</v>
      </c>
      <c r="E44764" t="s">
        <v>2779</v>
      </c>
      <c r="F44764" t="s">
        <v>33</v>
      </c>
      <c r="G44764" t="s">
        <v>1317</v>
      </c>
      <c r="H44764" t="s">
        <v>18</v>
      </c>
      <c r="I44764" t="s">
        <v>101</v>
      </c>
      <c r="J44764" t="s">
        <v>164</v>
      </c>
      <c r="K44764">
        <v>159</v>
      </c>
      <c r="L44764">
        <v>8</v>
      </c>
      <c r="M44764">
        <v>23.84</v>
      </c>
    </row>
    <row r="44765" spans="1:13" x14ac:dyDescent="0.25">
      <c r="A44765" t="s">
        <v>27604</v>
      </c>
      <c r="B44765" s="1">
        <v>41904</v>
      </c>
      <c r="C44765" s="1">
        <v>41909</v>
      </c>
      <c r="D44765" t="s">
        <v>14</v>
      </c>
      <c r="E44765" t="s">
        <v>2432</v>
      </c>
      <c r="F44765" t="s">
        <v>33</v>
      </c>
      <c r="G44765" t="s">
        <v>277</v>
      </c>
      <c r="H44765" t="s">
        <v>37</v>
      </c>
      <c r="I44765" t="s">
        <v>38</v>
      </c>
      <c r="J44765" t="s">
        <v>1621</v>
      </c>
      <c r="K44765">
        <v>67</v>
      </c>
      <c r="L44765">
        <v>2</v>
      </c>
      <c r="M44765">
        <v>-111.16800000000001</v>
      </c>
    </row>
    <row r="44766" spans="1:13" x14ac:dyDescent="0.25">
      <c r="A44766" t="s">
        <v>27592</v>
      </c>
      <c r="B44766" s="1">
        <v>41904</v>
      </c>
      <c r="C44766" s="1">
        <v>41906</v>
      </c>
      <c r="D44766" t="s">
        <v>161</v>
      </c>
      <c r="E44766" t="s">
        <v>4903</v>
      </c>
      <c r="F44766" t="s">
        <v>16</v>
      </c>
      <c r="G44766" t="s">
        <v>813</v>
      </c>
      <c r="H44766" t="s">
        <v>18</v>
      </c>
      <c r="I44766" t="s">
        <v>35</v>
      </c>
      <c r="J44766" t="s">
        <v>6504</v>
      </c>
      <c r="K44766">
        <v>35</v>
      </c>
      <c r="L44766">
        <v>3</v>
      </c>
      <c r="M44766">
        <v>9.18</v>
      </c>
    </row>
    <row r="44767" spans="1:13" x14ac:dyDescent="0.25">
      <c r="A44767" t="s">
        <v>27600</v>
      </c>
      <c r="B44767" s="1">
        <v>41904</v>
      </c>
      <c r="C44767" s="1">
        <v>41906</v>
      </c>
      <c r="D44767" t="s">
        <v>27</v>
      </c>
      <c r="E44767" t="s">
        <v>1823</v>
      </c>
      <c r="F44767" t="s">
        <v>16</v>
      </c>
      <c r="G44767" t="s">
        <v>3686</v>
      </c>
      <c r="H44767" t="s">
        <v>18</v>
      </c>
      <c r="I44767" t="s">
        <v>110</v>
      </c>
      <c r="J44767" t="s">
        <v>2074</v>
      </c>
      <c r="K44767">
        <v>43</v>
      </c>
      <c r="L44767">
        <v>5</v>
      </c>
      <c r="M44767">
        <v>0.8</v>
      </c>
    </row>
    <row r="44768" spans="1:13" x14ac:dyDescent="0.25">
      <c r="A44768" t="s">
        <v>27606</v>
      </c>
      <c r="B44768" s="1">
        <v>41904</v>
      </c>
      <c r="C44768" s="1">
        <v>41907</v>
      </c>
      <c r="D44768" t="s">
        <v>161</v>
      </c>
      <c r="E44768" t="s">
        <v>1510</v>
      </c>
      <c r="F44768" t="s">
        <v>33</v>
      </c>
      <c r="G44768" t="s">
        <v>1010</v>
      </c>
      <c r="H44768" t="s">
        <v>18</v>
      </c>
      <c r="I44768" t="s">
        <v>108</v>
      </c>
      <c r="J44768" t="s">
        <v>1024</v>
      </c>
      <c r="K44768">
        <v>17</v>
      </c>
      <c r="L44768">
        <v>2</v>
      </c>
      <c r="M44768">
        <v>2.552</v>
      </c>
    </row>
    <row r="44769" spans="1:13" x14ac:dyDescent="0.25">
      <c r="A44769" t="s">
        <v>27607</v>
      </c>
      <c r="B44769" s="1">
        <v>41904</v>
      </c>
      <c r="C44769" s="1">
        <v>41908</v>
      </c>
      <c r="D44769" t="s">
        <v>14</v>
      </c>
      <c r="E44769" t="s">
        <v>1930</v>
      </c>
      <c r="F44769" t="s">
        <v>16</v>
      </c>
      <c r="G44769" t="s">
        <v>241</v>
      </c>
      <c r="H44769" t="s">
        <v>18</v>
      </c>
      <c r="I44769" t="s">
        <v>51</v>
      </c>
      <c r="J44769" t="s">
        <v>7899</v>
      </c>
      <c r="K44769">
        <v>80</v>
      </c>
      <c r="L44769">
        <v>1</v>
      </c>
      <c r="M44769">
        <v>24.143999999999998</v>
      </c>
    </row>
    <row r="44770" spans="1:13" x14ac:dyDescent="0.25">
      <c r="A44770" t="s">
        <v>27598</v>
      </c>
      <c r="B44770" s="1">
        <v>41904</v>
      </c>
      <c r="C44770" s="1">
        <v>41909</v>
      </c>
      <c r="D44770" t="s">
        <v>14</v>
      </c>
      <c r="E44770" t="s">
        <v>4871</v>
      </c>
      <c r="F44770" t="s">
        <v>16</v>
      </c>
      <c r="G44770" t="s">
        <v>587</v>
      </c>
      <c r="H44770" t="s">
        <v>37</v>
      </c>
      <c r="I44770" t="s">
        <v>61</v>
      </c>
      <c r="J44770" t="s">
        <v>7679</v>
      </c>
      <c r="K44770">
        <v>101</v>
      </c>
      <c r="L44770">
        <v>3</v>
      </c>
      <c r="M44770">
        <v>-26.247599999999998</v>
      </c>
    </row>
    <row r="44771" spans="1:13" x14ac:dyDescent="0.25">
      <c r="A44771" t="s">
        <v>27593</v>
      </c>
      <c r="B44771" s="1">
        <v>41904</v>
      </c>
      <c r="C44771" s="1">
        <v>41907</v>
      </c>
      <c r="D44771" t="s">
        <v>27</v>
      </c>
      <c r="E44771" t="s">
        <v>767</v>
      </c>
      <c r="F44771" t="s">
        <v>33</v>
      </c>
      <c r="G44771" t="s">
        <v>3742</v>
      </c>
      <c r="H44771" t="s">
        <v>44</v>
      </c>
      <c r="I44771" t="s">
        <v>83</v>
      </c>
      <c r="J44771" t="s">
        <v>1318</v>
      </c>
      <c r="K44771">
        <v>287</v>
      </c>
      <c r="L44771">
        <v>4</v>
      </c>
      <c r="M44771">
        <v>126.36</v>
      </c>
    </row>
    <row r="44772" spans="1:13" x14ac:dyDescent="0.25">
      <c r="A44772" t="s">
        <v>27590</v>
      </c>
      <c r="B44772" s="1">
        <v>41904</v>
      </c>
      <c r="C44772" s="1">
        <v>41904</v>
      </c>
      <c r="D44772" t="s">
        <v>48</v>
      </c>
      <c r="E44772" t="s">
        <v>1491</v>
      </c>
      <c r="F44772" t="s">
        <v>16</v>
      </c>
      <c r="G44772" t="s">
        <v>384</v>
      </c>
      <c r="H44772" t="s">
        <v>18</v>
      </c>
      <c r="I44772" t="s">
        <v>108</v>
      </c>
      <c r="J44772" t="s">
        <v>679</v>
      </c>
      <c r="K44772">
        <v>54</v>
      </c>
      <c r="L44772">
        <v>2</v>
      </c>
      <c r="M44772">
        <v>4.8600000000000003</v>
      </c>
    </row>
    <row r="44773" spans="1:13" x14ac:dyDescent="0.25">
      <c r="A44773" t="s">
        <v>27608</v>
      </c>
      <c r="B44773" s="1">
        <v>41904</v>
      </c>
      <c r="C44773" s="1">
        <v>41906</v>
      </c>
      <c r="D44773" t="s">
        <v>161</v>
      </c>
      <c r="E44773" t="s">
        <v>724</v>
      </c>
      <c r="F44773" t="s">
        <v>50</v>
      </c>
      <c r="G44773" t="s">
        <v>229</v>
      </c>
      <c r="H44773" t="s">
        <v>18</v>
      </c>
      <c r="I44773" t="s">
        <v>19</v>
      </c>
      <c r="J44773" t="s">
        <v>15025</v>
      </c>
      <c r="K44773">
        <v>16</v>
      </c>
      <c r="L44773">
        <v>1</v>
      </c>
      <c r="M44773">
        <v>3.8774999999999999</v>
      </c>
    </row>
    <row r="44774" spans="1:13" x14ac:dyDescent="0.25">
      <c r="A44774" t="s">
        <v>27609</v>
      </c>
      <c r="B44774" s="1">
        <v>41904</v>
      </c>
      <c r="C44774" s="1">
        <v>41908</v>
      </c>
      <c r="D44774" t="s">
        <v>14</v>
      </c>
      <c r="E44774" t="s">
        <v>5264</v>
      </c>
      <c r="F44774" t="s">
        <v>33</v>
      </c>
      <c r="G44774" t="s">
        <v>1901</v>
      </c>
      <c r="H44774" t="s">
        <v>18</v>
      </c>
      <c r="I44774" t="s">
        <v>24</v>
      </c>
      <c r="J44774" t="s">
        <v>6670</v>
      </c>
      <c r="K44774">
        <v>48</v>
      </c>
      <c r="L44774">
        <v>1</v>
      </c>
      <c r="M44774">
        <v>4.32</v>
      </c>
    </row>
    <row r="44775" spans="1:13" x14ac:dyDescent="0.25">
      <c r="A44775" t="s">
        <v>27598</v>
      </c>
      <c r="B44775" s="1">
        <v>41904</v>
      </c>
      <c r="C44775" s="1">
        <v>41909</v>
      </c>
      <c r="D44775" t="s">
        <v>14</v>
      </c>
      <c r="E44775" t="s">
        <v>4871</v>
      </c>
      <c r="F44775" t="s">
        <v>16</v>
      </c>
      <c r="G44775" t="s">
        <v>587</v>
      </c>
      <c r="H44775" t="s">
        <v>18</v>
      </c>
      <c r="I44775" t="s">
        <v>35</v>
      </c>
      <c r="J44775" t="s">
        <v>40</v>
      </c>
      <c r="K44775">
        <v>51</v>
      </c>
      <c r="L44775">
        <v>2</v>
      </c>
      <c r="M44775">
        <v>11.045400000000001</v>
      </c>
    </row>
    <row r="44776" spans="1:13" x14ac:dyDescent="0.25">
      <c r="A44776" t="s">
        <v>27606</v>
      </c>
      <c r="B44776" s="1">
        <v>41904</v>
      </c>
      <c r="C44776" s="1">
        <v>41907</v>
      </c>
      <c r="D44776" t="s">
        <v>161</v>
      </c>
      <c r="E44776" t="s">
        <v>1510</v>
      </c>
      <c r="F44776" t="s">
        <v>33</v>
      </c>
      <c r="G44776" t="s">
        <v>1010</v>
      </c>
      <c r="H44776" t="s">
        <v>18</v>
      </c>
      <c r="I44776" t="s">
        <v>35</v>
      </c>
      <c r="J44776" t="s">
        <v>40</v>
      </c>
      <c r="K44776">
        <v>12</v>
      </c>
      <c r="L44776">
        <v>1</v>
      </c>
      <c r="M44776">
        <v>-7.5839999999999996</v>
      </c>
    </row>
    <row r="44777" spans="1:13" x14ac:dyDescent="0.25">
      <c r="A44777" t="s">
        <v>27606</v>
      </c>
      <c r="B44777" s="1">
        <v>41904</v>
      </c>
      <c r="C44777" s="1">
        <v>41907</v>
      </c>
      <c r="D44777" t="s">
        <v>161</v>
      </c>
      <c r="E44777" t="s">
        <v>1510</v>
      </c>
      <c r="F44777" t="s">
        <v>33</v>
      </c>
      <c r="G44777" t="s">
        <v>1010</v>
      </c>
      <c r="H44777" t="s">
        <v>18</v>
      </c>
      <c r="I44777" t="s">
        <v>154</v>
      </c>
      <c r="J44777" t="s">
        <v>5696</v>
      </c>
      <c r="K44777">
        <v>27</v>
      </c>
      <c r="L44777">
        <v>5</v>
      </c>
      <c r="M44777">
        <v>-10.34</v>
      </c>
    </row>
    <row r="44778" spans="1:13" x14ac:dyDescent="0.25">
      <c r="A44778" t="s">
        <v>27597</v>
      </c>
      <c r="B44778" s="1">
        <v>41904</v>
      </c>
      <c r="C44778" s="1">
        <v>41910</v>
      </c>
      <c r="D44778" t="s">
        <v>14</v>
      </c>
      <c r="E44778" t="s">
        <v>792</v>
      </c>
      <c r="F44778" t="s">
        <v>16</v>
      </c>
      <c r="G44778" t="s">
        <v>2362</v>
      </c>
      <c r="H44778" t="s">
        <v>18</v>
      </c>
      <c r="I44778" t="s">
        <v>24</v>
      </c>
      <c r="J44778" t="s">
        <v>2395</v>
      </c>
      <c r="K44778">
        <v>67</v>
      </c>
      <c r="L44778">
        <v>3</v>
      </c>
      <c r="M44778">
        <v>28.71</v>
      </c>
    </row>
    <row r="44779" spans="1:13" x14ac:dyDescent="0.25">
      <c r="A44779" t="s">
        <v>27610</v>
      </c>
      <c r="B44779" s="1">
        <v>41904</v>
      </c>
      <c r="C44779" s="1">
        <v>41908</v>
      </c>
      <c r="D44779" t="s">
        <v>14</v>
      </c>
      <c r="E44779" t="s">
        <v>5061</v>
      </c>
      <c r="F44779" t="s">
        <v>16</v>
      </c>
      <c r="G44779" t="s">
        <v>229</v>
      </c>
      <c r="H44779" t="s">
        <v>18</v>
      </c>
      <c r="I44779" t="s">
        <v>35</v>
      </c>
      <c r="J44779" t="s">
        <v>3953</v>
      </c>
      <c r="K44779">
        <v>56</v>
      </c>
      <c r="L44779">
        <v>7</v>
      </c>
      <c r="M44779">
        <v>27.93</v>
      </c>
    </row>
    <row r="44780" spans="1:13" x14ac:dyDescent="0.25">
      <c r="A44780" t="s">
        <v>27611</v>
      </c>
      <c r="B44780" s="1">
        <v>41904</v>
      </c>
      <c r="C44780" s="1">
        <v>41906</v>
      </c>
      <c r="D44780" t="s">
        <v>161</v>
      </c>
      <c r="E44780" t="s">
        <v>3599</v>
      </c>
      <c r="F44780" t="s">
        <v>50</v>
      </c>
      <c r="G44780" t="s">
        <v>4999</v>
      </c>
      <c r="H44780" t="s">
        <v>18</v>
      </c>
      <c r="I44780" t="s">
        <v>108</v>
      </c>
      <c r="J44780" t="s">
        <v>5320</v>
      </c>
      <c r="K44780">
        <v>17</v>
      </c>
      <c r="L44780">
        <v>1</v>
      </c>
      <c r="M44780">
        <v>6.12</v>
      </c>
    </row>
    <row r="44781" spans="1:13" x14ac:dyDescent="0.25">
      <c r="A44781" t="s">
        <v>27612</v>
      </c>
      <c r="B44781" s="1">
        <v>41904</v>
      </c>
      <c r="C44781" s="1">
        <v>41910</v>
      </c>
      <c r="D44781" t="s">
        <v>14</v>
      </c>
      <c r="E44781" t="s">
        <v>1844</v>
      </c>
      <c r="F44781" t="s">
        <v>16</v>
      </c>
      <c r="G44781" t="s">
        <v>1701</v>
      </c>
      <c r="H44781" t="s">
        <v>18</v>
      </c>
      <c r="I44781" t="s">
        <v>96</v>
      </c>
      <c r="J44781" t="s">
        <v>7512</v>
      </c>
      <c r="K44781">
        <v>24</v>
      </c>
      <c r="L44781">
        <v>3</v>
      </c>
      <c r="M44781">
        <v>-13.608000000000001</v>
      </c>
    </row>
    <row r="44782" spans="1:13" x14ac:dyDescent="0.25">
      <c r="A44782" t="s">
        <v>27598</v>
      </c>
      <c r="B44782" s="1">
        <v>41904</v>
      </c>
      <c r="C44782" s="1">
        <v>41909</v>
      </c>
      <c r="D44782" t="s">
        <v>14</v>
      </c>
      <c r="E44782" t="s">
        <v>4871</v>
      </c>
      <c r="F44782" t="s">
        <v>16</v>
      </c>
      <c r="G44782" t="s">
        <v>587</v>
      </c>
      <c r="H44782" t="s">
        <v>44</v>
      </c>
      <c r="I44782" t="s">
        <v>89</v>
      </c>
      <c r="J44782" t="s">
        <v>6792</v>
      </c>
      <c r="K44782">
        <v>31</v>
      </c>
      <c r="L44782">
        <v>2</v>
      </c>
      <c r="M44782">
        <v>-4.1933999999999996</v>
      </c>
    </row>
    <row r="44783" spans="1:13" x14ac:dyDescent="0.25">
      <c r="A44783" t="s">
        <v>27602</v>
      </c>
      <c r="B44783" s="1">
        <v>41904</v>
      </c>
      <c r="C44783" s="1">
        <v>41906</v>
      </c>
      <c r="D44783" t="s">
        <v>161</v>
      </c>
      <c r="E44783" t="s">
        <v>4092</v>
      </c>
      <c r="F44783" t="s">
        <v>16</v>
      </c>
      <c r="G44783" t="s">
        <v>1103</v>
      </c>
      <c r="H44783" t="s">
        <v>44</v>
      </c>
      <c r="I44783" t="s">
        <v>89</v>
      </c>
      <c r="J44783" t="s">
        <v>4250</v>
      </c>
      <c r="K44783">
        <v>80</v>
      </c>
      <c r="L44783">
        <v>2</v>
      </c>
      <c r="M44783">
        <v>26.3934</v>
      </c>
    </row>
    <row r="44784" spans="1:13" x14ac:dyDescent="0.25">
      <c r="A44784" t="s">
        <v>27613</v>
      </c>
      <c r="B44784" s="1">
        <v>41904</v>
      </c>
      <c r="C44784" s="1">
        <v>41909</v>
      </c>
      <c r="D44784" t="s">
        <v>14</v>
      </c>
      <c r="E44784" t="s">
        <v>3005</v>
      </c>
      <c r="F44784" t="s">
        <v>16</v>
      </c>
      <c r="G44784" t="s">
        <v>81</v>
      </c>
      <c r="H44784" t="s">
        <v>18</v>
      </c>
      <c r="I44784" t="s">
        <v>35</v>
      </c>
      <c r="J44784" t="s">
        <v>1746</v>
      </c>
      <c r="K44784">
        <v>36</v>
      </c>
      <c r="L44784">
        <v>2</v>
      </c>
      <c r="M44784">
        <v>14.2</v>
      </c>
    </row>
    <row r="44785" spans="1:13" x14ac:dyDescent="0.25">
      <c r="A44785" t="s">
        <v>27612</v>
      </c>
      <c r="B44785" s="1">
        <v>41904</v>
      </c>
      <c r="C44785" s="1">
        <v>41910</v>
      </c>
      <c r="D44785" t="s">
        <v>14</v>
      </c>
      <c r="E44785" t="s">
        <v>1844</v>
      </c>
      <c r="F44785" t="s">
        <v>16</v>
      </c>
      <c r="G44785" t="s">
        <v>1701</v>
      </c>
      <c r="H44785" t="s">
        <v>18</v>
      </c>
      <c r="I44785" t="s">
        <v>110</v>
      </c>
      <c r="J44785" t="s">
        <v>10298</v>
      </c>
      <c r="K44785">
        <v>43</v>
      </c>
      <c r="L44785">
        <v>5</v>
      </c>
      <c r="M44785">
        <v>7.17</v>
      </c>
    </row>
    <row r="44786" spans="1:13" x14ac:dyDescent="0.25">
      <c r="A44786" t="s">
        <v>27614</v>
      </c>
      <c r="B44786" s="1">
        <v>41904</v>
      </c>
      <c r="C44786" s="1">
        <v>41909</v>
      </c>
      <c r="D44786" t="s">
        <v>14</v>
      </c>
      <c r="E44786" t="s">
        <v>3265</v>
      </c>
      <c r="F44786" t="s">
        <v>16</v>
      </c>
      <c r="G44786" t="s">
        <v>2112</v>
      </c>
      <c r="H44786" t="s">
        <v>18</v>
      </c>
      <c r="I44786" t="s">
        <v>154</v>
      </c>
      <c r="J44786" t="s">
        <v>4853</v>
      </c>
      <c r="K44786">
        <v>20</v>
      </c>
      <c r="L44786">
        <v>7</v>
      </c>
      <c r="M44786">
        <v>9.8783999999999992</v>
      </c>
    </row>
    <row r="44787" spans="1:13" x14ac:dyDescent="0.25">
      <c r="A44787" t="s">
        <v>27615</v>
      </c>
      <c r="B44787" s="1">
        <v>41904</v>
      </c>
      <c r="C44787" s="1">
        <v>41909</v>
      </c>
      <c r="D44787" t="s">
        <v>14</v>
      </c>
      <c r="E44787" t="s">
        <v>2386</v>
      </c>
      <c r="F44787" t="s">
        <v>33</v>
      </c>
      <c r="G44787" t="s">
        <v>779</v>
      </c>
      <c r="H44787" t="s">
        <v>18</v>
      </c>
      <c r="I44787" t="s">
        <v>154</v>
      </c>
      <c r="J44787" t="s">
        <v>573</v>
      </c>
      <c r="K44787">
        <v>24</v>
      </c>
      <c r="L44787">
        <v>2</v>
      </c>
      <c r="M44787">
        <v>2.2553999999999998</v>
      </c>
    </row>
    <row r="44788" spans="1:13" x14ac:dyDescent="0.25">
      <c r="A44788" t="s">
        <v>27616</v>
      </c>
      <c r="B44788" s="1">
        <v>41904</v>
      </c>
      <c r="C44788" s="1">
        <v>41906</v>
      </c>
      <c r="D44788" t="s">
        <v>27</v>
      </c>
      <c r="E44788" t="s">
        <v>483</v>
      </c>
      <c r="F44788" t="s">
        <v>16</v>
      </c>
      <c r="G44788" t="s">
        <v>307</v>
      </c>
      <c r="H44788" t="s">
        <v>18</v>
      </c>
      <c r="I44788" t="s">
        <v>19</v>
      </c>
      <c r="J44788" t="s">
        <v>1872</v>
      </c>
      <c r="K44788">
        <v>24</v>
      </c>
      <c r="L44788">
        <v>1</v>
      </c>
      <c r="M44788">
        <v>0.45</v>
      </c>
    </row>
    <row r="44789" spans="1:13" x14ac:dyDescent="0.25">
      <c r="A44789" t="s">
        <v>27597</v>
      </c>
      <c r="B44789" s="1">
        <v>41904</v>
      </c>
      <c r="C44789" s="1">
        <v>41910</v>
      </c>
      <c r="D44789" t="s">
        <v>14</v>
      </c>
      <c r="E44789" t="s">
        <v>792</v>
      </c>
      <c r="F44789" t="s">
        <v>16</v>
      </c>
      <c r="G44789" t="s">
        <v>2362</v>
      </c>
      <c r="H44789" t="s">
        <v>18</v>
      </c>
      <c r="I44789" t="s">
        <v>110</v>
      </c>
      <c r="J44789" t="s">
        <v>6944</v>
      </c>
      <c r="K44789">
        <v>20</v>
      </c>
      <c r="L44789">
        <v>2</v>
      </c>
      <c r="M44789">
        <v>1.02</v>
      </c>
    </row>
    <row r="44790" spans="1:13" x14ac:dyDescent="0.25">
      <c r="A44790" t="s">
        <v>27613</v>
      </c>
      <c r="B44790" s="1">
        <v>41904</v>
      </c>
      <c r="C44790" s="1">
        <v>41909</v>
      </c>
      <c r="D44790" t="s">
        <v>14</v>
      </c>
      <c r="E44790" t="s">
        <v>3005</v>
      </c>
      <c r="F44790" t="s">
        <v>16</v>
      </c>
      <c r="G44790" t="s">
        <v>81</v>
      </c>
      <c r="H44790" t="s">
        <v>18</v>
      </c>
      <c r="I44790" t="s">
        <v>96</v>
      </c>
      <c r="J44790" t="s">
        <v>3330</v>
      </c>
      <c r="K44790">
        <v>12</v>
      </c>
      <c r="L44790">
        <v>2</v>
      </c>
      <c r="M44790">
        <v>1.36</v>
      </c>
    </row>
    <row r="44791" spans="1:13" x14ac:dyDescent="0.25">
      <c r="A44791" t="s">
        <v>25981</v>
      </c>
      <c r="B44791" s="1">
        <v>41904</v>
      </c>
      <c r="C44791" s="1">
        <v>41910</v>
      </c>
      <c r="D44791" t="s">
        <v>14</v>
      </c>
      <c r="E44791" t="s">
        <v>4292</v>
      </c>
      <c r="F44791" t="s">
        <v>50</v>
      </c>
      <c r="G44791" t="s">
        <v>177</v>
      </c>
      <c r="H44791" t="s">
        <v>18</v>
      </c>
      <c r="I44791" t="s">
        <v>101</v>
      </c>
      <c r="J44791" t="s">
        <v>4333</v>
      </c>
      <c r="K44791">
        <v>17</v>
      </c>
      <c r="L44791">
        <v>1</v>
      </c>
      <c r="M44791">
        <v>7.14</v>
      </c>
    </row>
    <row r="44792" spans="1:13" x14ac:dyDescent="0.25">
      <c r="A44792" t="s">
        <v>27617</v>
      </c>
      <c r="B44792" s="1">
        <v>41904</v>
      </c>
      <c r="C44792" s="1">
        <v>41910</v>
      </c>
      <c r="D44792" t="s">
        <v>14</v>
      </c>
      <c r="E44792" t="s">
        <v>298</v>
      </c>
      <c r="F44792" t="s">
        <v>16</v>
      </c>
      <c r="G44792" t="s">
        <v>721</v>
      </c>
      <c r="H44792" t="s">
        <v>18</v>
      </c>
      <c r="I44792" t="s">
        <v>154</v>
      </c>
      <c r="J44792" t="s">
        <v>2687</v>
      </c>
      <c r="K44792">
        <v>12</v>
      </c>
      <c r="L44792">
        <v>1</v>
      </c>
      <c r="M44792">
        <v>-8.6058000000000003</v>
      </c>
    </row>
    <row r="44793" spans="1:13" x14ac:dyDescent="0.25">
      <c r="A44793" t="s">
        <v>27605</v>
      </c>
      <c r="B44793" s="1">
        <v>41904</v>
      </c>
      <c r="C44793" s="1">
        <v>41909</v>
      </c>
      <c r="D44793" t="s">
        <v>14</v>
      </c>
      <c r="E44793" t="s">
        <v>2779</v>
      </c>
      <c r="F44793" t="s">
        <v>33</v>
      </c>
      <c r="G44793" t="s">
        <v>1317</v>
      </c>
      <c r="H44793" t="s">
        <v>18</v>
      </c>
      <c r="I44793" t="s">
        <v>96</v>
      </c>
      <c r="J44793" t="s">
        <v>2368</v>
      </c>
      <c r="K44793">
        <v>14</v>
      </c>
      <c r="L44793">
        <v>2</v>
      </c>
      <c r="M44793">
        <v>1.92</v>
      </c>
    </row>
    <row r="44794" spans="1:13" x14ac:dyDescent="0.25">
      <c r="A44794" t="s">
        <v>27605</v>
      </c>
      <c r="B44794" s="1">
        <v>41904</v>
      </c>
      <c r="C44794" s="1">
        <v>41909</v>
      </c>
      <c r="D44794" t="s">
        <v>14</v>
      </c>
      <c r="E44794" t="s">
        <v>2779</v>
      </c>
      <c r="F44794" t="s">
        <v>33</v>
      </c>
      <c r="G44794" t="s">
        <v>1317</v>
      </c>
      <c r="H44794" t="s">
        <v>18</v>
      </c>
      <c r="I44794" t="s">
        <v>96</v>
      </c>
      <c r="J44794" t="s">
        <v>2804</v>
      </c>
      <c r="K44794">
        <v>9</v>
      </c>
      <c r="L44794">
        <v>2</v>
      </c>
      <c r="M44794">
        <v>3.12</v>
      </c>
    </row>
    <row r="44795" spans="1:13" x14ac:dyDescent="0.25">
      <c r="A44795" t="s">
        <v>27618</v>
      </c>
      <c r="B44795" s="1">
        <v>41904</v>
      </c>
      <c r="C44795" s="1">
        <v>41907</v>
      </c>
      <c r="D44795" t="s">
        <v>161</v>
      </c>
      <c r="E44795" t="s">
        <v>3568</v>
      </c>
      <c r="F44795" t="s">
        <v>16</v>
      </c>
      <c r="G44795" t="s">
        <v>579</v>
      </c>
      <c r="H44795" t="s">
        <v>18</v>
      </c>
      <c r="I44795" t="s">
        <v>35</v>
      </c>
      <c r="J44795" t="s">
        <v>1587</v>
      </c>
      <c r="K44795">
        <v>68</v>
      </c>
      <c r="L44795">
        <v>2</v>
      </c>
      <c r="M44795">
        <v>7.44</v>
      </c>
    </row>
    <row r="44796" spans="1:13" x14ac:dyDescent="0.25">
      <c r="A44796" t="s">
        <v>27589</v>
      </c>
      <c r="B44796" s="1">
        <v>41904</v>
      </c>
      <c r="C44796" s="1">
        <v>41907</v>
      </c>
      <c r="D44796" t="s">
        <v>27</v>
      </c>
      <c r="E44796" t="s">
        <v>571</v>
      </c>
      <c r="F44796" t="s">
        <v>16</v>
      </c>
      <c r="G44796" t="s">
        <v>249</v>
      </c>
      <c r="H44796" t="s">
        <v>18</v>
      </c>
      <c r="I44796" t="s">
        <v>154</v>
      </c>
      <c r="J44796" t="s">
        <v>452</v>
      </c>
      <c r="K44796">
        <v>12</v>
      </c>
      <c r="L44796">
        <v>2</v>
      </c>
      <c r="M44796">
        <v>0.36</v>
      </c>
    </row>
    <row r="44797" spans="1:13" x14ac:dyDescent="0.25">
      <c r="A44797" t="s">
        <v>27619</v>
      </c>
      <c r="B44797" s="1">
        <v>41904</v>
      </c>
      <c r="C44797" s="1">
        <v>41908</v>
      </c>
      <c r="D44797" t="s">
        <v>14</v>
      </c>
      <c r="E44797" t="s">
        <v>2562</v>
      </c>
      <c r="F44797" t="s">
        <v>16</v>
      </c>
      <c r="G44797" t="s">
        <v>199</v>
      </c>
      <c r="H44797" t="s">
        <v>18</v>
      </c>
      <c r="I44797" t="s">
        <v>154</v>
      </c>
      <c r="J44797" t="s">
        <v>5929</v>
      </c>
      <c r="K44797">
        <v>2</v>
      </c>
      <c r="L44797">
        <v>2</v>
      </c>
      <c r="M44797">
        <v>-1.5264</v>
      </c>
    </row>
    <row r="44798" spans="1:13" x14ac:dyDescent="0.25">
      <c r="A44798" t="s">
        <v>27620</v>
      </c>
      <c r="B44798" s="1">
        <v>41905</v>
      </c>
      <c r="C44798" s="1">
        <v>41909</v>
      </c>
      <c r="D44798" t="s">
        <v>27</v>
      </c>
      <c r="E44798" t="s">
        <v>4547</v>
      </c>
      <c r="F44798" t="s">
        <v>16</v>
      </c>
      <c r="G44798" t="s">
        <v>199</v>
      </c>
      <c r="H44798" t="s">
        <v>18</v>
      </c>
      <c r="I44798" t="s">
        <v>24</v>
      </c>
      <c r="J44798" t="s">
        <v>2638</v>
      </c>
      <c r="K44798">
        <v>4664</v>
      </c>
      <c r="L44798">
        <v>7</v>
      </c>
      <c r="M44798">
        <v>-1049.3406</v>
      </c>
    </row>
    <row r="44799" spans="1:13" x14ac:dyDescent="0.25">
      <c r="A44799" t="s">
        <v>27621</v>
      </c>
      <c r="B44799" s="1">
        <v>41905</v>
      </c>
      <c r="C44799" s="1">
        <v>41911</v>
      </c>
      <c r="D44799" t="s">
        <v>14</v>
      </c>
      <c r="E44799" t="s">
        <v>1198</v>
      </c>
      <c r="F44799" t="s">
        <v>33</v>
      </c>
      <c r="G44799" t="s">
        <v>65</v>
      </c>
      <c r="H44799" t="s">
        <v>37</v>
      </c>
      <c r="I44799" t="s">
        <v>61</v>
      </c>
      <c r="J44799" t="s">
        <v>2028</v>
      </c>
      <c r="K44799">
        <v>2842</v>
      </c>
      <c r="L44799">
        <v>8</v>
      </c>
      <c r="M44799">
        <v>189.42</v>
      </c>
    </row>
    <row r="44800" spans="1:13" x14ac:dyDescent="0.25">
      <c r="A44800" t="s">
        <v>27622</v>
      </c>
      <c r="B44800" s="1">
        <v>41905</v>
      </c>
      <c r="C44800" s="1">
        <v>41907</v>
      </c>
      <c r="D44800" t="s">
        <v>27</v>
      </c>
      <c r="E44800" t="s">
        <v>5243</v>
      </c>
      <c r="F44800" t="s">
        <v>16</v>
      </c>
      <c r="G44800" t="s">
        <v>942</v>
      </c>
      <c r="H44800" t="s">
        <v>44</v>
      </c>
      <c r="I44800" t="s">
        <v>89</v>
      </c>
      <c r="J44800" t="s">
        <v>5239</v>
      </c>
      <c r="K44800">
        <v>1071</v>
      </c>
      <c r="L44800">
        <v>9</v>
      </c>
      <c r="M44800">
        <v>171.36</v>
      </c>
    </row>
    <row r="44801" spans="1:13" x14ac:dyDescent="0.25">
      <c r="A44801" t="s">
        <v>27623</v>
      </c>
      <c r="B44801" s="1">
        <v>41905</v>
      </c>
      <c r="C44801" s="1">
        <v>41907</v>
      </c>
      <c r="D44801" t="s">
        <v>161</v>
      </c>
      <c r="E44801" t="s">
        <v>853</v>
      </c>
      <c r="F44801" t="s">
        <v>16</v>
      </c>
      <c r="G44801" t="s">
        <v>416</v>
      </c>
      <c r="H44801" t="s">
        <v>44</v>
      </c>
      <c r="I44801" t="s">
        <v>83</v>
      </c>
      <c r="J44801" t="s">
        <v>206</v>
      </c>
      <c r="K44801">
        <v>392</v>
      </c>
      <c r="L44801">
        <v>2</v>
      </c>
      <c r="M44801">
        <v>113.6742</v>
      </c>
    </row>
    <row r="44802" spans="1:13" x14ac:dyDescent="0.25">
      <c r="A44802" t="s">
        <v>27624</v>
      </c>
      <c r="B44802" s="1">
        <v>41905</v>
      </c>
      <c r="C44802" s="1">
        <v>41907</v>
      </c>
      <c r="D44802" t="s">
        <v>161</v>
      </c>
      <c r="E44802" t="s">
        <v>4119</v>
      </c>
      <c r="F44802" t="s">
        <v>50</v>
      </c>
      <c r="G44802" t="s">
        <v>3608</v>
      </c>
      <c r="H44802" t="s">
        <v>37</v>
      </c>
      <c r="I44802" t="s">
        <v>72</v>
      </c>
      <c r="J44802" t="s">
        <v>1031</v>
      </c>
      <c r="K44802">
        <v>601</v>
      </c>
      <c r="L44802">
        <v>6</v>
      </c>
      <c r="M44802">
        <v>246.48</v>
      </c>
    </row>
    <row r="44803" spans="1:13" x14ac:dyDescent="0.25">
      <c r="A44803" t="s">
        <v>27625</v>
      </c>
      <c r="B44803" s="1">
        <v>41905</v>
      </c>
      <c r="C44803" s="1">
        <v>41907</v>
      </c>
      <c r="D44803" t="s">
        <v>161</v>
      </c>
      <c r="E44803" t="s">
        <v>3153</v>
      </c>
      <c r="F44803" t="s">
        <v>50</v>
      </c>
      <c r="G44803" t="s">
        <v>177</v>
      </c>
      <c r="H44803" t="s">
        <v>37</v>
      </c>
      <c r="I44803" t="s">
        <v>38</v>
      </c>
      <c r="J44803" t="s">
        <v>2845</v>
      </c>
      <c r="K44803">
        <v>749</v>
      </c>
      <c r="L44803">
        <v>7</v>
      </c>
      <c r="M44803">
        <v>307.23</v>
      </c>
    </row>
    <row r="44804" spans="1:13" x14ac:dyDescent="0.25">
      <c r="A44804" t="s">
        <v>27626</v>
      </c>
      <c r="B44804" s="1">
        <v>41905</v>
      </c>
      <c r="C44804" s="1">
        <v>41907</v>
      </c>
      <c r="D44804" t="s">
        <v>27</v>
      </c>
      <c r="E44804" t="s">
        <v>289</v>
      </c>
      <c r="F44804" t="s">
        <v>33</v>
      </c>
      <c r="G44804" t="s">
        <v>1321</v>
      </c>
      <c r="H44804" t="s">
        <v>37</v>
      </c>
      <c r="I44804" t="s">
        <v>67</v>
      </c>
      <c r="J44804" t="s">
        <v>7370</v>
      </c>
      <c r="K44804">
        <v>981</v>
      </c>
      <c r="L44804">
        <v>3</v>
      </c>
      <c r="M44804">
        <v>210.15</v>
      </c>
    </row>
    <row r="44805" spans="1:13" x14ac:dyDescent="0.25">
      <c r="A44805" t="s">
        <v>27627</v>
      </c>
      <c r="B44805" s="1">
        <v>41905</v>
      </c>
      <c r="C44805" s="1">
        <v>41907</v>
      </c>
      <c r="D44805" t="s">
        <v>27</v>
      </c>
      <c r="E44805" t="s">
        <v>3579</v>
      </c>
      <c r="F44805" t="s">
        <v>16</v>
      </c>
      <c r="G44805" t="s">
        <v>3840</v>
      </c>
      <c r="H44805" t="s">
        <v>37</v>
      </c>
      <c r="I44805" t="s">
        <v>72</v>
      </c>
      <c r="J44805" t="s">
        <v>7834</v>
      </c>
      <c r="K44805">
        <v>776</v>
      </c>
      <c r="L44805">
        <v>4</v>
      </c>
      <c r="M44805">
        <v>290.95999999999998</v>
      </c>
    </row>
    <row r="44806" spans="1:13" x14ac:dyDescent="0.25">
      <c r="A44806" t="s">
        <v>27628</v>
      </c>
      <c r="B44806" s="1">
        <v>41905</v>
      </c>
      <c r="C44806" s="1">
        <v>41906</v>
      </c>
      <c r="D44806" t="s">
        <v>161</v>
      </c>
      <c r="E44806" t="s">
        <v>4595</v>
      </c>
      <c r="F44806" t="s">
        <v>16</v>
      </c>
      <c r="G44806" t="s">
        <v>649</v>
      </c>
      <c r="H44806" t="s">
        <v>18</v>
      </c>
      <c r="I44806" t="s">
        <v>154</v>
      </c>
      <c r="J44806" t="s">
        <v>15968</v>
      </c>
      <c r="K44806">
        <v>692</v>
      </c>
      <c r="L44806">
        <v>4</v>
      </c>
      <c r="M44806">
        <v>318.30160000000001</v>
      </c>
    </row>
    <row r="44807" spans="1:13" x14ac:dyDescent="0.25">
      <c r="A44807" t="s">
        <v>27629</v>
      </c>
      <c r="B44807" s="1">
        <v>41905</v>
      </c>
      <c r="C44807" s="1">
        <v>41910</v>
      </c>
      <c r="D44807" t="s">
        <v>14</v>
      </c>
      <c r="E44807" t="s">
        <v>4981</v>
      </c>
      <c r="F44807" t="s">
        <v>33</v>
      </c>
      <c r="G44807" t="s">
        <v>1158</v>
      </c>
      <c r="H44807" t="s">
        <v>37</v>
      </c>
      <c r="I44807" t="s">
        <v>72</v>
      </c>
      <c r="J44807" t="s">
        <v>8098</v>
      </c>
      <c r="K44807">
        <v>742</v>
      </c>
      <c r="L44807">
        <v>2</v>
      </c>
      <c r="M44807">
        <v>197.77199999999999</v>
      </c>
    </row>
    <row r="44808" spans="1:13" x14ac:dyDescent="0.25">
      <c r="A44808" t="s">
        <v>27625</v>
      </c>
      <c r="B44808" s="1">
        <v>41905</v>
      </c>
      <c r="C44808" s="1">
        <v>41907</v>
      </c>
      <c r="D44808" t="s">
        <v>161</v>
      </c>
      <c r="E44808" t="s">
        <v>3153</v>
      </c>
      <c r="F44808" t="s">
        <v>50</v>
      </c>
      <c r="G44808" t="s">
        <v>177</v>
      </c>
      <c r="H44808" t="s">
        <v>44</v>
      </c>
      <c r="I44808" t="s">
        <v>56</v>
      </c>
      <c r="J44808" t="s">
        <v>2452</v>
      </c>
      <c r="K44808">
        <v>487</v>
      </c>
      <c r="L44808">
        <v>3</v>
      </c>
      <c r="M44808">
        <v>-22.940999999999999</v>
      </c>
    </row>
    <row r="44809" spans="1:13" x14ac:dyDescent="0.25">
      <c r="A44809" t="s">
        <v>26443</v>
      </c>
      <c r="B44809" s="1">
        <v>41905</v>
      </c>
      <c r="C44809" s="1">
        <v>41908</v>
      </c>
      <c r="D44809" t="s">
        <v>27</v>
      </c>
      <c r="E44809" t="s">
        <v>1721</v>
      </c>
      <c r="F44809" t="s">
        <v>16</v>
      </c>
      <c r="G44809" t="s">
        <v>4467</v>
      </c>
      <c r="H44809" t="s">
        <v>18</v>
      </c>
      <c r="I44809" t="s">
        <v>19</v>
      </c>
      <c r="J44809" t="s">
        <v>3170</v>
      </c>
      <c r="K44809">
        <v>563</v>
      </c>
      <c r="L44809">
        <v>4</v>
      </c>
      <c r="M44809">
        <v>5.52</v>
      </c>
    </row>
    <row r="44810" spans="1:13" x14ac:dyDescent="0.25">
      <c r="A44810" t="s">
        <v>27630</v>
      </c>
      <c r="B44810" s="1">
        <v>41905</v>
      </c>
      <c r="C44810" s="1">
        <v>41910</v>
      </c>
      <c r="D44810" t="s">
        <v>14</v>
      </c>
      <c r="E44810" t="s">
        <v>338</v>
      </c>
      <c r="F44810" t="s">
        <v>50</v>
      </c>
      <c r="G44810" t="s">
        <v>1135</v>
      </c>
      <c r="H44810" t="s">
        <v>37</v>
      </c>
      <c r="I44810" t="s">
        <v>61</v>
      </c>
      <c r="J44810" t="s">
        <v>823</v>
      </c>
      <c r="K44810">
        <v>928</v>
      </c>
      <c r="L44810">
        <v>2</v>
      </c>
      <c r="M44810">
        <v>64.92</v>
      </c>
    </row>
    <row r="44811" spans="1:13" x14ac:dyDescent="0.25">
      <c r="A44811" t="s">
        <v>27631</v>
      </c>
      <c r="B44811" s="1">
        <v>41905</v>
      </c>
      <c r="C44811" s="1">
        <v>41909</v>
      </c>
      <c r="D44811" t="s">
        <v>14</v>
      </c>
      <c r="E44811" t="s">
        <v>1267</v>
      </c>
      <c r="F44811" t="s">
        <v>50</v>
      </c>
      <c r="G44811" t="s">
        <v>71</v>
      </c>
      <c r="H44811" t="s">
        <v>18</v>
      </c>
      <c r="I44811" t="s">
        <v>19</v>
      </c>
      <c r="J44811" t="s">
        <v>1200</v>
      </c>
      <c r="K44811">
        <v>425</v>
      </c>
      <c r="L44811">
        <v>7</v>
      </c>
      <c r="M44811">
        <v>208.32</v>
      </c>
    </row>
    <row r="44812" spans="1:13" x14ac:dyDescent="0.25">
      <c r="A44812" t="s">
        <v>27632</v>
      </c>
      <c r="B44812" s="1">
        <v>41905</v>
      </c>
      <c r="C44812" s="1">
        <v>41907</v>
      </c>
      <c r="D44812" t="s">
        <v>27</v>
      </c>
      <c r="E44812" t="s">
        <v>1206</v>
      </c>
      <c r="F44812" t="s">
        <v>33</v>
      </c>
      <c r="G44812" t="s">
        <v>656</v>
      </c>
      <c r="H44812" t="s">
        <v>37</v>
      </c>
      <c r="I44812" t="s">
        <v>72</v>
      </c>
      <c r="J44812" t="s">
        <v>613</v>
      </c>
      <c r="K44812">
        <v>242</v>
      </c>
      <c r="L44812">
        <v>2</v>
      </c>
      <c r="M44812">
        <v>41.133200000000002</v>
      </c>
    </row>
    <row r="44813" spans="1:13" x14ac:dyDescent="0.25">
      <c r="A44813" t="s">
        <v>27633</v>
      </c>
      <c r="B44813" s="1">
        <v>41905</v>
      </c>
      <c r="C44813" s="1">
        <v>41909</v>
      </c>
      <c r="D44813" t="s">
        <v>14</v>
      </c>
      <c r="E44813" t="s">
        <v>2646</v>
      </c>
      <c r="F44813" t="s">
        <v>50</v>
      </c>
      <c r="G44813" t="s">
        <v>6994</v>
      </c>
      <c r="H44813" t="s">
        <v>44</v>
      </c>
      <c r="I44813" t="s">
        <v>56</v>
      </c>
      <c r="J44813" t="s">
        <v>12593</v>
      </c>
      <c r="K44813">
        <v>471</v>
      </c>
      <c r="L44813">
        <v>2</v>
      </c>
      <c r="M44813">
        <v>79.295680000000004</v>
      </c>
    </row>
    <row r="44814" spans="1:13" x14ac:dyDescent="0.25">
      <c r="A44814" t="s">
        <v>27634</v>
      </c>
      <c r="B44814" s="1">
        <v>41905</v>
      </c>
      <c r="C44814" s="1">
        <v>41909</v>
      </c>
      <c r="D44814" t="s">
        <v>14</v>
      </c>
      <c r="E44814" t="s">
        <v>1198</v>
      </c>
      <c r="F44814" t="s">
        <v>33</v>
      </c>
      <c r="G44814" t="s">
        <v>1010</v>
      </c>
      <c r="H44814" t="s">
        <v>37</v>
      </c>
      <c r="I44814" t="s">
        <v>61</v>
      </c>
      <c r="J44814" t="s">
        <v>3917</v>
      </c>
      <c r="K44814">
        <v>569</v>
      </c>
      <c r="L44814">
        <v>8</v>
      </c>
      <c r="M44814">
        <v>-322.27199999999999</v>
      </c>
    </row>
    <row r="44815" spans="1:13" x14ac:dyDescent="0.25">
      <c r="A44815" t="s">
        <v>27635</v>
      </c>
      <c r="B44815" s="1">
        <v>41905</v>
      </c>
      <c r="C44815" s="1">
        <v>41907</v>
      </c>
      <c r="D44815" t="s">
        <v>161</v>
      </c>
      <c r="E44815" t="s">
        <v>3876</v>
      </c>
      <c r="F44815" t="s">
        <v>50</v>
      </c>
      <c r="G44815" t="s">
        <v>854</v>
      </c>
      <c r="H44815" t="s">
        <v>37</v>
      </c>
      <c r="I44815" t="s">
        <v>72</v>
      </c>
      <c r="J44815" t="s">
        <v>378</v>
      </c>
      <c r="K44815">
        <v>365</v>
      </c>
      <c r="L44815">
        <v>2</v>
      </c>
      <c r="M44815">
        <v>51.012</v>
      </c>
    </row>
    <row r="44816" spans="1:13" x14ac:dyDescent="0.25">
      <c r="A44816" t="s">
        <v>27636</v>
      </c>
      <c r="B44816" s="1">
        <v>41905</v>
      </c>
      <c r="C44816" s="1">
        <v>41911</v>
      </c>
      <c r="D44816" t="s">
        <v>14</v>
      </c>
      <c r="E44816" t="s">
        <v>2534</v>
      </c>
      <c r="F44816" t="s">
        <v>50</v>
      </c>
      <c r="G44816" t="s">
        <v>249</v>
      </c>
      <c r="H44816" t="s">
        <v>37</v>
      </c>
      <c r="I44816" t="s">
        <v>72</v>
      </c>
      <c r="J44816" t="s">
        <v>5212</v>
      </c>
      <c r="K44816">
        <v>364</v>
      </c>
      <c r="L44816">
        <v>1</v>
      </c>
      <c r="M44816">
        <v>131.13</v>
      </c>
    </row>
    <row r="44817" spans="1:13" x14ac:dyDescent="0.25">
      <c r="A44817" t="s">
        <v>27637</v>
      </c>
      <c r="B44817" s="1">
        <v>41905</v>
      </c>
      <c r="C44817" s="1">
        <v>41905</v>
      </c>
      <c r="D44817" t="s">
        <v>48</v>
      </c>
      <c r="E44817" t="s">
        <v>4145</v>
      </c>
      <c r="F44817" t="s">
        <v>33</v>
      </c>
      <c r="G44817" t="s">
        <v>1515</v>
      </c>
      <c r="H44817" t="s">
        <v>18</v>
      </c>
      <c r="I44817" t="s">
        <v>19</v>
      </c>
      <c r="J44817" t="s">
        <v>670</v>
      </c>
      <c r="K44817">
        <v>122</v>
      </c>
      <c r="L44817">
        <v>4</v>
      </c>
      <c r="M44817">
        <v>-46.56</v>
      </c>
    </row>
    <row r="44818" spans="1:13" x14ac:dyDescent="0.25">
      <c r="A44818" t="s">
        <v>27621</v>
      </c>
      <c r="B44818" s="1">
        <v>41905</v>
      </c>
      <c r="C44818" s="1">
        <v>41911</v>
      </c>
      <c r="D44818" t="s">
        <v>14</v>
      </c>
      <c r="E44818" t="s">
        <v>1198</v>
      </c>
      <c r="F44818" t="s">
        <v>33</v>
      </c>
      <c r="G44818" t="s">
        <v>65</v>
      </c>
      <c r="H44818" t="s">
        <v>37</v>
      </c>
      <c r="I44818" t="s">
        <v>61</v>
      </c>
      <c r="J44818" t="s">
        <v>5663</v>
      </c>
      <c r="K44818">
        <v>252</v>
      </c>
      <c r="L44818">
        <v>2</v>
      </c>
      <c r="M44818">
        <v>47.01</v>
      </c>
    </row>
    <row r="44819" spans="1:13" x14ac:dyDescent="0.25">
      <c r="A44819" t="s">
        <v>27633</v>
      </c>
      <c r="B44819" s="1">
        <v>41905</v>
      </c>
      <c r="C44819" s="1">
        <v>41909</v>
      </c>
      <c r="D44819" t="s">
        <v>14</v>
      </c>
      <c r="E44819" t="s">
        <v>2646</v>
      </c>
      <c r="F44819" t="s">
        <v>50</v>
      </c>
      <c r="G44819" t="s">
        <v>6994</v>
      </c>
      <c r="H44819" t="s">
        <v>18</v>
      </c>
      <c r="I44819" t="s">
        <v>154</v>
      </c>
      <c r="J44819" t="s">
        <v>1508</v>
      </c>
      <c r="K44819">
        <v>235</v>
      </c>
      <c r="L44819">
        <v>7</v>
      </c>
      <c r="M44819">
        <v>32.76</v>
      </c>
    </row>
    <row r="44820" spans="1:13" x14ac:dyDescent="0.25">
      <c r="A44820" t="s">
        <v>27634</v>
      </c>
      <c r="B44820" s="1">
        <v>41905</v>
      </c>
      <c r="C44820" s="1">
        <v>41909</v>
      </c>
      <c r="D44820" t="s">
        <v>14</v>
      </c>
      <c r="E44820" t="s">
        <v>1198</v>
      </c>
      <c r="F44820" t="s">
        <v>33</v>
      </c>
      <c r="G44820" t="s">
        <v>1010</v>
      </c>
      <c r="H44820" t="s">
        <v>44</v>
      </c>
      <c r="I44820" t="s">
        <v>83</v>
      </c>
      <c r="J44820" t="s">
        <v>3851</v>
      </c>
      <c r="K44820">
        <v>261</v>
      </c>
      <c r="L44820">
        <v>1</v>
      </c>
      <c r="M44820">
        <v>-160.708</v>
      </c>
    </row>
    <row r="44821" spans="1:13" x14ac:dyDescent="0.25">
      <c r="A44821" t="s">
        <v>27634</v>
      </c>
      <c r="B44821" s="1">
        <v>41905</v>
      </c>
      <c r="C44821" s="1">
        <v>41909</v>
      </c>
      <c r="D44821" t="s">
        <v>14</v>
      </c>
      <c r="E44821" t="s">
        <v>1198</v>
      </c>
      <c r="F44821" t="s">
        <v>33</v>
      </c>
      <c r="G44821" t="s">
        <v>1010</v>
      </c>
      <c r="H44821" t="s">
        <v>44</v>
      </c>
      <c r="I44821" t="s">
        <v>89</v>
      </c>
      <c r="J44821" t="s">
        <v>7272</v>
      </c>
      <c r="K44821">
        <v>93</v>
      </c>
      <c r="L44821">
        <v>5</v>
      </c>
      <c r="M44821">
        <v>-4.66</v>
      </c>
    </row>
    <row r="44822" spans="1:13" x14ac:dyDescent="0.25">
      <c r="A44822" t="s">
        <v>27638</v>
      </c>
      <c r="B44822" s="1">
        <v>41905</v>
      </c>
      <c r="C44822" s="1">
        <v>41909</v>
      </c>
      <c r="D44822" t="s">
        <v>14</v>
      </c>
      <c r="E44822" t="s">
        <v>6981</v>
      </c>
      <c r="F44822" t="s">
        <v>50</v>
      </c>
      <c r="G44822" t="s">
        <v>1048</v>
      </c>
      <c r="H44822" t="s">
        <v>18</v>
      </c>
      <c r="I44822" t="s">
        <v>35</v>
      </c>
      <c r="J44822" t="s">
        <v>5995</v>
      </c>
      <c r="K44822">
        <v>220</v>
      </c>
      <c r="L44822">
        <v>4</v>
      </c>
      <c r="M44822">
        <v>107.7216</v>
      </c>
    </row>
    <row r="44823" spans="1:13" x14ac:dyDescent="0.25">
      <c r="A44823" t="s">
        <v>27629</v>
      </c>
      <c r="B44823" s="1">
        <v>41905</v>
      </c>
      <c r="C44823" s="1">
        <v>41910</v>
      </c>
      <c r="D44823" t="s">
        <v>14</v>
      </c>
      <c r="E44823" t="s">
        <v>4981</v>
      </c>
      <c r="F44823" t="s">
        <v>33</v>
      </c>
      <c r="G44823" t="s">
        <v>1158</v>
      </c>
      <c r="H44823" t="s">
        <v>44</v>
      </c>
      <c r="I44823" t="s">
        <v>83</v>
      </c>
      <c r="J44823" t="s">
        <v>8603</v>
      </c>
      <c r="K44823">
        <v>365</v>
      </c>
      <c r="L44823">
        <v>3</v>
      </c>
      <c r="M44823">
        <v>107.3115</v>
      </c>
    </row>
    <row r="44824" spans="1:13" x14ac:dyDescent="0.25">
      <c r="A44824" t="s">
        <v>27639</v>
      </c>
      <c r="B44824" s="1">
        <v>41905</v>
      </c>
      <c r="C44824" s="1">
        <v>41907</v>
      </c>
      <c r="D44824" t="s">
        <v>27</v>
      </c>
      <c r="E44824" t="s">
        <v>4877</v>
      </c>
      <c r="F44824" t="s">
        <v>16</v>
      </c>
      <c r="G44824" t="s">
        <v>619</v>
      </c>
      <c r="H44824" t="s">
        <v>18</v>
      </c>
      <c r="I44824" t="s">
        <v>19</v>
      </c>
      <c r="J44824" t="s">
        <v>1200</v>
      </c>
      <c r="K44824">
        <v>122</v>
      </c>
      <c r="L44824">
        <v>3</v>
      </c>
      <c r="M44824">
        <v>19.440000000000001</v>
      </c>
    </row>
    <row r="44825" spans="1:13" x14ac:dyDescent="0.25">
      <c r="A44825" t="s">
        <v>27631</v>
      </c>
      <c r="B44825" s="1">
        <v>41905</v>
      </c>
      <c r="C44825" s="1">
        <v>41909</v>
      </c>
      <c r="D44825" t="s">
        <v>14</v>
      </c>
      <c r="E44825" t="s">
        <v>1267</v>
      </c>
      <c r="F44825" t="s">
        <v>50</v>
      </c>
      <c r="G44825" t="s">
        <v>71</v>
      </c>
      <c r="H44825" t="s">
        <v>37</v>
      </c>
      <c r="I44825" t="s">
        <v>72</v>
      </c>
      <c r="J44825" t="s">
        <v>2892</v>
      </c>
      <c r="K44825">
        <v>246</v>
      </c>
      <c r="L44825">
        <v>2</v>
      </c>
      <c r="M44825">
        <v>61.44</v>
      </c>
    </row>
    <row r="44826" spans="1:13" x14ac:dyDescent="0.25">
      <c r="A44826" t="s">
        <v>27640</v>
      </c>
      <c r="B44826" s="1">
        <v>41905</v>
      </c>
      <c r="C44826" s="1">
        <v>41910</v>
      </c>
      <c r="D44826" t="s">
        <v>14</v>
      </c>
      <c r="E44826" t="s">
        <v>2984</v>
      </c>
      <c r="F44826" t="s">
        <v>16</v>
      </c>
      <c r="G44826" t="s">
        <v>384</v>
      </c>
      <c r="H44826" t="s">
        <v>37</v>
      </c>
      <c r="I44826" t="s">
        <v>61</v>
      </c>
      <c r="J44826" t="s">
        <v>4826</v>
      </c>
      <c r="K44826">
        <v>90</v>
      </c>
      <c r="L44826">
        <v>2</v>
      </c>
      <c r="M44826">
        <v>29.76</v>
      </c>
    </row>
    <row r="44827" spans="1:13" x14ac:dyDescent="0.25">
      <c r="A44827" t="s">
        <v>27630</v>
      </c>
      <c r="B44827" s="1">
        <v>41905</v>
      </c>
      <c r="C44827" s="1">
        <v>41910</v>
      </c>
      <c r="D44827" t="s">
        <v>14</v>
      </c>
      <c r="E44827" t="s">
        <v>338</v>
      </c>
      <c r="F44827" t="s">
        <v>50</v>
      </c>
      <c r="G44827" t="s">
        <v>1135</v>
      </c>
      <c r="H44827" t="s">
        <v>18</v>
      </c>
      <c r="I44827" t="s">
        <v>101</v>
      </c>
      <c r="J44827" t="s">
        <v>625</v>
      </c>
      <c r="K44827">
        <v>257</v>
      </c>
      <c r="L44827">
        <v>8</v>
      </c>
      <c r="M44827">
        <v>95.04</v>
      </c>
    </row>
    <row r="44828" spans="1:13" x14ac:dyDescent="0.25">
      <c r="A44828" t="s">
        <v>27641</v>
      </c>
      <c r="B44828" s="1">
        <v>41905</v>
      </c>
      <c r="C44828" s="1">
        <v>41910</v>
      </c>
      <c r="D44828" t="s">
        <v>14</v>
      </c>
      <c r="E44828" t="s">
        <v>6577</v>
      </c>
      <c r="F44828" t="s">
        <v>50</v>
      </c>
      <c r="G44828" t="s">
        <v>43</v>
      </c>
      <c r="H44828" t="s">
        <v>18</v>
      </c>
      <c r="I44828" t="s">
        <v>24</v>
      </c>
      <c r="J44828" t="s">
        <v>5922</v>
      </c>
      <c r="K44828">
        <v>199</v>
      </c>
      <c r="L44828">
        <v>8</v>
      </c>
      <c r="M44828">
        <v>93.36</v>
      </c>
    </row>
    <row r="44829" spans="1:13" x14ac:dyDescent="0.25">
      <c r="A44829" t="s">
        <v>27642</v>
      </c>
      <c r="B44829" s="1">
        <v>41905</v>
      </c>
      <c r="C44829" s="1">
        <v>41908</v>
      </c>
      <c r="D44829" t="s">
        <v>161</v>
      </c>
      <c r="E44829" t="s">
        <v>1191</v>
      </c>
      <c r="F44829" t="s">
        <v>50</v>
      </c>
      <c r="G44829" t="s">
        <v>4622</v>
      </c>
      <c r="H44829" t="s">
        <v>37</v>
      </c>
      <c r="I44829" t="s">
        <v>61</v>
      </c>
      <c r="J44829" t="s">
        <v>410</v>
      </c>
      <c r="K44829">
        <v>58</v>
      </c>
      <c r="L44829">
        <v>1</v>
      </c>
      <c r="M44829">
        <v>13.92</v>
      </c>
    </row>
    <row r="44830" spans="1:13" x14ac:dyDescent="0.25">
      <c r="A44830" t="s">
        <v>27643</v>
      </c>
      <c r="B44830" s="1">
        <v>41905</v>
      </c>
      <c r="C44830" s="1">
        <v>41908</v>
      </c>
      <c r="D44830" t="s">
        <v>27</v>
      </c>
      <c r="E44830" t="s">
        <v>575</v>
      </c>
      <c r="F44830" t="s">
        <v>16</v>
      </c>
      <c r="G44830" t="s">
        <v>642</v>
      </c>
      <c r="H44830" t="s">
        <v>18</v>
      </c>
      <c r="I44830" t="s">
        <v>35</v>
      </c>
      <c r="J44830" t="s">
        <v>10398</v>
      </c>
      <c r="K44830">
        <v>205</v>
      </c>
      <c r="L44830">
        <v>6</v>
      </c>
      <c r="M44830">
        <v>77.88</v>
      </c>
    </row>
    <row r="44831" spans="1:13" x14ac:dyDescent="0.25">
      <c r="A44831" t="s">
        <v>27626</v>
      </c>
      <c r="B44831" s="1">
        <v>41905</v>
      </c>
      <c r="C44831" s="1">
        <v>41907</v>
      </c>
      <c r="D44831" t="s">
        <v>27</v>
      </c>
      <c r="E44831" t="s">
        <v>289</v>
      </c>
      <c r="F44831" t="s">
        <v>33</v>
      </c>
      <c r="G44831" t="s">
        <v>1321</v>
      </c>
      <c r="H44831" t="s">
        <v>18</v>
      </c>
      <c r="I44831" t="s">
        <v>19</v>
      </c>
      <c r="J44831" t="s">
        <v>2107</v>
      </c>
      <c r="K44831">
        <v>126</v>
      </c>
      <c r="L44831">
        <v>7</v>
      </c>
      <c r="M44831">
        <v>57.75</v>
      </c>
    </row>
    <row r="44832" spans="1:13" x14ac:dyDescent="0.25">
      <c r="A44832" t="s">
        <v>27644</v>
      </c>
      <c r="B44832" s="1">
        <v>41905</v>
      </c>
      <c r="C44832" s="1">
        <v>41910</v>
      </c>
      <c r="D44832" t="s">
        <v>14</v>
      </c>
      <c r="E44832" t="s">
        <v>2111</v>
      </c>
      <c r="F44832" t="s">
        <v>16</v>
      </c>
      <c r="G44832" t="s">
        <v>1286</v>
      </c>
      <c r="H44832" t="s">
        <v>18</v>
      </c>
      <c r="I44832" t="s">
        <v>108</v>
      </c>
      <c r="J44832" t="s">
        <v>4196</v>
      </c>
      <c r="K44832">
        <v>246</v>
      </c>
      <c r="L44832">
        <v>6</v>
      </c>
      <c r="M44832">
        <v>95.76</v>
      </c>
    </row>
    <row r="44833" spans="1:13" x14ac:dyDescent="0.25">
      <c r="A44833" t="s">
        <v>27634</v>
      </c>
      <c r="B44833" s="1">
        <v>41905</v>
      </c>
      <c r="C44833" s="1">
        <v>41909</v>
      </c>
      <c r="D44833" t="s">
        <v>14</v>
      </c>
      <c r="E44833" t="s">
        <v>1198</v>
      </c>
      <c r="F44833" t="s">
        <v>33</v>
      </c>
      <c r="G44833" t="s">
        <v>1010</v>
      </c>
      <c r="H44833" t="s">
        <v>18</v>
      </c>
      <c r="I44833" t="s">
        <v>19</v>
      </c>
      <c r="J44833" t="s">
        <v>856</v>
      </c>
      <c r="K44833">
        <v>48</v>
      </c>
      <c r="L44833">
        <v>5</v>
      </c>
      <c r="M44833">
        <v>2.4</v>
      </c>
    </row>
    <row r="44834" spans="1:13" x14ac:dyDescent="0.25">
      <c r="A44834" t="s">
        <v>27626</v>
      </c>
      <c r="B44834" s="1">
        <v>41905</v>
      </c>
      <c r="C44834" s="1">
        <v>41907</v>
      </c>
      <c r="D44834" t="s">
        <v>27</v>
      </c>
      <c r="E44834" t="s">
        <v>289</v>
      </c>
      <c r="F44834" t="s">
        <v>33</v>
      </c>
      <c r="G44834" t="s">
        <v>1321</v>
      </c>
      <c r="H44834" t="s">
        <v>37</v>
      </c>
      <c r="I44834" t="s">
        <v>61</v>
      </c>
      <c r="J44834" t="s">
        <v>5210</v>
      </c>
      <c r="K44834">
        <v>125</v>
      </c>
      <c r="L44834">
        <v>2</v>
      </c>
      <c r="M44834">
        <v>19.920000000000002</v>
      </c>
    </row>
    <row r="44835" spans="1:13" x14ac:dyDescent="0.25">
      <c r="A44835" t="s">
        <v>27631</v>
      </c>
      <c r="B44835" s="1">
        <v>41905</v>
      </c>
      <c r="C44835" s="1">
        <v>41909</v>
      </c>
      <c r="D44835" t="s">
        <v>14</v>
      </c>
      <c r="E44835" t="s">
        <v>1267</v>
      </c>
      <c r="F44835" t="s">
        <v>50</v>
      </c>
      <c r="G44835" t="s">
        <v>71</v>
      </c>
      <c r="H44835" t="s">
        <v>44</v>
      </c>
      <c r="I44835" t="s">
        <v>89</v>
      </c>
      <c r="J44835" t="s">
        <v>3810</v>
      </c>
      <c r="K44835">
        <v>93</v>
      </c>
      <c r="L44835">
        <v>3</v>
      </c>
      <c r="M44835">
        <v>30.51</v>
      </c>
    </row>
    <row r="44836" spans="1:13" x14ac:dyDescent="0.25">
      <c r="A44836" t="s">
        <v>27620</v>
      </c>
      <c r="B44836" s="1">
        <v>41905</v>
      </c>
      <c r="C44836" s="1">
        <v>41909</v>
      </c>
      <c r="D44836" t="s">
        <v>27</v>
      </c>
      <c r="E44836" t="s">
        <v>4547</v>
      </c>
      <c r="F44836" t="s">
        <v>16</v>
      </c>
      <c r="G44836" t="s">
        <v>199</v>
      </c>
      <c r="H44836" t="s">
        <v>44</v>
      </c>
      <c r="I44836" t="s">
        <v>89</v>
      </c>
      <c r="J44836" t="s">
        <v>2604</v>
      </c>
      <c r="K44836">
        <v>80</v>
      </c>
      <c r="L44836">
        <v>2</v>
      </c>
      <c r="M44836">
        <v>22.9954</v>
      </c>
    </row>
    <row r="44837" spans="1:13" x14ac:dyDescent="0.25">
      <c r="A44837" t="s">
        <v>27645</v>
      </c>
      <c r="B44837" s="1">
        <v>41905</v>
      </c>
      <c r="C44837" s="1">
        <v>41909</v>
      </c>
      <c r="D44837" t="s">
        <v>14</v>
      </c>
      <c r="E44837" t="s">
        <v>3931</v>
      </c>
      <c r="F44837" t="s">
        <v>33</v>
      </c>
      <c r="G44837" t="s">
        <v>1824</v>
      </c>
      <c r="H44837" t="s">
        <v>18</v>
      </c>
      <c r="I44837" t="s">
        <v>19</v>
      </c>
      <c r="J44837" t="s">
        <v>95</v>
      </c>
      <c r="K44837">
        <v>102</v>
      </c>
      <c r="L44837">
        <v>2</v>
      </c>
      <c r="M44837">
        <v>-150.44399999999999</v>
      </c>
    </row>
    <row r="44838" spans="1:13" x14ac:dyDescent="0.25">
      <c r="A44838" t="s">
        <v>27646</v>
      </c>
      <c r="B44838" s="1">
        <v>41905</v>
      </c>
      <c r="C44838" s="1">
        <v>41908</v>
      </c>
      <c r="D44838" t="s">
        <v>27</v>
      </c>
      <c r="E44838" t="s">
        <v>420</v>
      </c>
      <c r="F44838" t="s">
        <v>50</v>
      </c>
      <c r="G44838" t="s">
        <v>942</v>
      </c>
      <c r="H44838" t="s">
        <v>18</v>
      </c>
      <c r="I44838" t="s">
        <v>154</v>
      </c>
      <c r="J44838" t="s">
        <v>3303</v>
      </c>
      <c r="K44838">
        <v>40</v>
      </c>
      <c r="L44838">
        <v>3</v>
      </c>
      <c r="M44838">
        <v>14.563800000000001</v>
      </c>
    </row>
    <row r="44839" spans="1:13" x14ac:dyDescent="0.25">
      <c r="A44839" t="s">
        <v>27633</v>
      </c>
      <c r="B44839" s="1">
        <v>41905</v>
      </c>
      <c r="C44839" s="1">
        <v>41909</v>
      </c>
      <c r="D44839" t="s">
        <v>14</v>
      </c>
      <c r="E44839" t="s">
        <v>2646</v>
      </c>
      <c r="F44839" t="s">
        <v>50</v>
      </c>
      <c r="G44839" t="s">
        <v>6994</v>
      </c>
      <c r="H44839" t="s">
        <v>37</v>
      </c>
      <c r="I44839" t="s">
        <v>38</v>
      </c>
      <c r="J44839" t="s">
        <v>3065</v>
      </c>
      <c r="K44839">
        <v>74</v>
      </c>
      <c r="L44839">
        <v>2</v>
      </c>
      <c r="M44839">
        <v>20.56</v>
      </c>
    </row>
    <row r="44840" spans="1:13" x14ac:dyDescent="0.25">
      <c r="A44840" t="s">
        <v>27647</v>
      </c>
      <c r="B44840" s="1">
        <v>41905</v>
      </c>
      <c r="C44840" s="1">
        <v>41912</v>
      </c>
      <c r="D44840" t="s">
        <v>14</v>
      </c>
      <c r="E44840" t="s">
        <v>338</v>
      </c>
      <c r="F44840" t="s">
        <v>50</v>
      </c>
      <c r="G44840" t="s">
        <v>71</v>
      </c>
      <c r="H44840" t="s">
        <v>18</v>
      </c>
      <c r="I44840" t="s">
        <v>19</v>
      </c>
      <c r="J44840" t="s">
        <v>182</v>
      </c>
      <c r="K44840">
        <v>141</v>
      </c>
      <c r="L44840">
        <v>7</v>
      </c>
      <c r="M44840">
        <v>6.93</v>
      </c>
    </row>
    <row r="44841" spans="1:13" x14ac:dyDescent="0.25">
      <c r="A44841" t="s">
        <v>27638</v>
      </c>
      <c r="B44841" s="1">
        <v>41905</v>
      </c>
      <c r="C44841" s="1">
        <v>41909</v>
      </c>
      <c r="D44841" t="s">
        <v>14</v>
      </c>
      <c r="E44841" t="s">
        <v>6981</v>
      </c>
      <c r="F44841" t="s">
        <v>50</v>
      </c>
      <c r="G44841" t="s">
        <v>1048</v>
      </c>
      <c r="H44841" t="s">
        <v>44</v>
      </c>
      <c r="I44841" t="s">
        <v>89</v>
      </c>
      <c r="J44841" t="s">
        <v>5465</v>
      </c>
      <c r="K44841">
        <v>98</v>
      </c>
      <c r="L44841">
        <v>6</v>
      </c>
      <c r="M44841">
        <v>9.8160000000000007</v>
      </c>
    </row>
    <row r="44842" spans="1:13" x14ac:dyDescent="0.25">
      <c r="A44842" t="s">
        <v>27648</v>
      </c>
      <c r="B44842" s="1">
        <v>41905</v>
      </c>
      <c r="C44842" s="1">
        <v>41906</v>
      </c>
      <c r="D44842" t="s">
        <v>48</v>
      </c>
      <c r="E44842" t="s">
        <v>1839</v>
      </c>
      <c r="F44842" t="s">
        <v>50</v>
      </c>
      <c r="G44842" t="s">
        <v>4390</v>
      </c>
      <c r="H44842" t="s">
        <v>18</v>
      </c>
      <c r="I44842" t="s">
        <v>108</v>
      </c>
      <c r="J44842" t="s">
        <v>2616</v>
      </c>
      <c r="K44842">
        <v>96</v>
      </c>
      <c r="L44842">
        <v>6</v>
      </c>
      <c r="M44842">
        <v>32.64</v>
      </c>
    </row>
    <row r="44843" spans="1:13" x14ac:dyDescent="0.25">
      <c r="A44843" t="s">
        <v>27636</v>
      </c>
      <c r="B44843" s="1">
        <v>41905</v>
      </c>
      <c r="C44843" s="1">
        <v>41911</v>
      </c>
      <c r="D44843" t="s">
        <v>14</v>
      </c>
      <c r="E44843" t="s">
        <v>2534</v>
      </c>
      <c r="F44843" t="s">
        <v>50</v>
      </c>
      <c r="G44843" t="s">
        <v>249</v>
      </c>
      <c r="H44843" t="s">
        <v>18</v>
      </c>
      <c r="I44843" t="s">
        <v>24</v>
      </c>
      <c r="J44843" t="s">
        <v>2090</v>
      </c>
      <c r="K44843">
        <v>167</v>
      </c>
      <c r="L44843">
        <v>4</v>
      </c>
      <c r="M44843">
        <v>15</v>
      </c>
    </row>
    <row r="44844" spans="1:13" x14ac:dyDescent="0.25">
      <c r="A44844" t="s">
        <v>27632</v>
      </c>
      <c r="B44844" s="1">
        <v>41905</v>
      </c>
      <c r="C44844" s="1">
        <v>41907</v>
      </c>
      <c r="D44844" t="s">
        <v>27</v>
      </c>
      <c r="E44844" t="s">
        <v>1206</v>
      </c>
      <c r="F44844" t="s">
        <v>33</v>
      </c>
      <c r="G44844" t="s">
        <v>656</v>
      </c>
      <c r="H44844" t="s">
        <v>18</v>
      </c>
      <c r="I44844" t="s">
        <v>96</v>
      </c>
      <c r="J44844" t="s">
        <v>12337</v>
      </c>
      <c r="K44844">
        <v>28</v>
      </c>
      <c r="L44844">
        <v>9</v>
      </c>
      <c r="M44844">
        <v>13.3056</v>
      </c>
    </row>
    <row r="44845" spans="1:13" x14ac:dyDescent="0.25">
      <c r="A44845" t="s">
        <v>27625</v>
      </c>
      <c r="B44845" s="1">
        <v>41905</v>
      </c>
      <c r="C44845" s="1">
        <v>41907</v>
      </c>
      <c r="D44845" t="s">
        <v>161</v>
      </c>
      <c r="E44845" t="s">
        <v>3153</v>
      </c>
      <c r="F44845" t="s">
        <v>50</v>
      </c>
      <c r="G44845" t="s">
        <v>177</v>
      </c>
      <c r="H44845" t="s">
        <v>18</v>
      </c>
      <c r="I44845" t="s">
        <v>110</v>
      </c>
      <c r="J44845" t="s">
        <v>2396</v>
      </c>
      <c r="K44845">
        <v>71</v>
      </c>
      <c r="L44845">
        <v>5</v>
      </c>
      <c r="M44845">
        <v>4.2</v>
      </c>
    </row>
    <row r="44846" spans="1:13" x14ac:dyDescent="0.25">
      <c r="A44846" t="s">
        <v>27649</v>
      </c>
      <c r="B44846" s="1">
        <v>41905</v>
      </c>
      <c r="C44846" s="1">
        <v>41909</v>
      </c>
      <c r="D44846" t="s">
        <v>14</v>
      </c>
      <c r="E44846" t="s">
        <v>162</v>
      </c>
      <c r="F44846" t="s">
        <v>33</v>
      </c>
      <c r="G44846" t="s">
        <v>3692</v>
      </c>
      <c r="H44846" t="s">
        <v>18</v>
      </c>
      <c r="I44846" t="s">
        <v>19</v>
      </c>
      <c r="J44846" t="s">
        <v>10866</v>
      </c>
      <c r="K44846">
        <v>67</v>
      </c>
      <c r="L44846">
        <v>5</v>
      </c>
      <c r="M44846">
        <v>17.524000000000001</v>
      </c>
    </row>
    <row r="44847" spans="1:13" x14ac:dyDescent="0.25">
      <c r="A44847" t="s">
        <v>27650</v>
      </c>
      <c r="B44847" s="1">
        <v>41905</v>
      </c>
      <c r="C44847" s="1">
        <v>41911</v>
      </c>
      <c r="D44847" t="s">
        <v>14</v>
      </c>
      <c r="E44847" t="s">
        <v>5925</v>
      </c>
      <c r="F44847" t="s">
        <v>16</v>
      </c>
      <c r="G44847" t="s">
        <v>3679</v>
      </c>
      <c r="H44847" t="s">
        <v>18</v>
      </c>
      <c r="I44847" t="s">
        <v>154</v>
      </c>
      <c r="J44847" t="s">
        <v>988</v>
      </c>
      <c r="K44847">
        <v>76</v>
      </c>
      <c r="L44847">
        <v>4</v>
      </c>
      <c r="M44847">
        <v>15.12</v>
      </c>
    </row>
    <row r="44848" spans="1:13" x14ac:dyDescent="0.25">
      <c r="A44848" t="s">
        <v>27629</v>
      </c>
      <c r="B44848" s="1">
        <v>41905</v>
      </c>
      <c r="C44848" s="1">
        <v>41910</v>
      </c>
      <c r="D44848" t="s">
        <v>14</v>
      </c>
      <c r="E44848" t="s">
        <v>4981</v>
      </c>
      <c r="F44848" t="s">
        <v>33</v>
      </c>
      <c r="G44848" t="s">
        <v>1158</v>
      </c>
      <c r="H44848" t="s">
        <v>18</v>
      </c>
      <c r="I44848" t="s">
        <v>101</v>
      </c>
      <c r="J44848" t="s">
        <v>3326</v>
      </c>
      <c r="K44848">
        <v>111</v>
      </c>
      <c r="L44848">
        <v>4</v>
      </c>
      <c r="M44848">
        <v>8.76</v>
      </c>
    </row>
    <row r="44849" spans="1:13" x14ac:dyDescent="0.25">
      <c r="A44849" t="s">
        <v>27628</v>
      </c>
      <c r="B44849" s="1">
        <v>41905</v>
      </c>
      <c r="C44849" s="1">
        <v>41906</v>
      </c>
      <c r="D44849" t="s">
        <v>161</v>
      </c>
      <c r="E44849" t="s">
        <v>4595</v>
      </c>
      <c r="F44849" t="s">
        <v>16</v>
      </c>
      <c r="G44849" t="s">
        <v>649</v>
      </c>
      <c r="H44849" t="s">
        <v>44</v>
      </c>
      <c r="I44849" t="s">
        <v>89</v>
      </c>
      <c r="J44849" t="s">
        <v>6492</v>
      </c>
      <c r="K44849">
        <v>35</v>
      </c>
      <c r="L44849">
        <v>5</v>
      </c>
      <c r="M44849">
        <v>15.378</v>
      </c>
    </row>
    <row r="44850" spans="1:13" x14ac:dyDescent="0.25">
      <c r="A44850" t="s">
        <v>27638</v>
      </c>
      <c r="B44850" s="1">
        <v>41905</v>
      </c>
      <c r="C44850" s="1">
        <v>41909</v>
      </c>
      <c r="D44850" t="s">
        <v>14</v>
      </c>
      <c r="E44850" t="s">
        <v>6981</v>
      </c>
      <c r="F44850" t="s">
        <v>50</v>
      </c>
      <c r="G44850" t="s">
        <v>1048</v>
      </c>
      <c r="H44850" t="s">
        <v>44</v>
      </c>
      <c r="I44850" t="s">
        <v>83</v>
      </c>
      <c r="J44850" t="s">
        <v>1128</v>
      </c>
      <c r="K44850">
        <v>87</v>
      </c>
      <c r="L44850">
        <v>3</v>
      </c>
      <c r="M44850">
        <v>25.221299999999999</v>
      </c>
    </row>
    <row r="44851" spans="1:13" x14ac:dyDescent="0.25">
      <c r="A44851" t="s">
        <v>27633</v>
      </c>
      <c r="B44851" s="1">
        <v>41905</v>
      </c>
      <c r="C44851" s="1">
        <v>41909</v>
      </c>
      <c r="D44851" t="s">
        <v>14</v>
      </c>
      <c r="E44851" t="s">
        <v>2646</v>
      </c>
      <c r="F44851" t="s">
        <v>50</v>
      </c>
      <c r="G44851" t="s">
        <v>6994</v>
      </c>
      <c r="H44851" t="s">
        <v>37</v>
      </c>
      <c r="I44851" t="s">
        <v>38</v>
      </c>
      <c r="J44851" t="s">
        <v>5280</v>
      </c>
      <c r="K44851">
        <v>77</v>
      </c>
      <c r="L44851">
        <v>2</v>
      </c>
      <c r="M44851">
        <v>27.08</v>
      </c>
    </row>
    <row r="44852" spans="1:13" x14ac:dyDescent="0.25">
      <c r="A44852" t="s">
        <v>27643</v>
      </c>
      <c r="B44852" s="1">
        <v>41905</v>
      </c>
      <c r="C44852" s="1">
        <v>41908</v>
      </c>
      <c r="D44852" t="s">
        <v>27</v>
      </c>
      <c r="E44852" t="s">
        <v>575</v>
      </c>
      <c r="F44852" t="s">
        <v>16</v>
      </c>
      <c r="G44852" t="s">
        <v>642</v>
      </c>
      <c r="H44852" t="s">
        <v>18</v>
      </c>
      <c r="I44852" t="s">
        <v>110</v>
      </c>
      <c r="J44852" t="s">
        <v>5820</v>
      </c>
      <c r="K44852">
        <v>27</v>
      </c>
      <c r="L44852">
        <v>3</v>
      </c>
      <c r="M44852">
        <v>1.08</v>
      </c>
    </row>
    <row r="44853" spans="1:13" x14ac:dyDescent="0.25">
      <c r="A44853" t="s">
        <v>27651</v>
      </c>
      <c r="B44853" s="1">
        <v>41905</v>
      </c>
      <c r="C44853" s="1">
        <v>41910</v>
      </c>
      <c r="D44853" t="s">
        <v>14</v>
      </c>
      <c r="E44853" t="s">
        <v>59</v>
      </c>
      <c r="F44853" t="s">
        <v>50</v>
      </c>
      <c r="G44853" t="s">
        <v>4489</v>
      </c>
      <c r="H44853" t="s">
        <v>18</v>
      </c>
      <c r="I44853" t="s">
        <v>108</v>
      </c>
      <c r="J44853" t="s">
        <v>679</v>
      </c>
      <c r="K44853">
        <v>54</v>
      </c>
      <c r="L44853">
        <v>2</v>
      </c>
      <c r="M44853">
        <v>4.8600000000000003</v>
      </c>
    </row>
    <row r="44854" spans="1:13" x14ac:dyDescent="0.25">
      <c r="A44854" t="s">
        <v>27634</v>
      </c>
      <c r="B44854" s="1">
        <v>41905</v>
      </c>
      <c r="C44854" s="1">
        <v>41909</v>
      </c>
      <c r="D44854" t="s">
        <v>14</v>
      </c>
      <c r="E44854" t="s">
        <v>1198</v>
      </c>
      <c r="F44854" t="s">
        <v>33</v>
      </c>
      <c r="G44854" t="s">
        <v>1010</v>
      </c>
      <c r="H44854" t="s">
        <v>18</v>
      </c>
      <c r="I44854" t="s">
        <v>19</v>
      </c>
      <c r="J44854" t="s">
        <v>4151</v>
      </c>
      <c r="K44854">
        <v>55</v>
      </c>
      <c r="L44854">
        <v>1</v>
      </c>
      <c r="M44854">
        <v>-25.643999999999998</v>
      </c>
    </row>
    <row r="44855" spans="1:13" x14ac:dyDescent="0.25">
      <c r="A44855" t="s">
        <v>27652</v>
      </c>
      <c r="B44855" s="1">
        <v>41905</v>
      </c>
      <c r="C44855" s="1">
        <v>41907</v>
      </c>
      <c r="D44855" t="s">
        <v>27</v>
      </c>
      <c r="E44855" t="s">
        <v>1804</v>
      </c>
      <c r="F44855" t="s">
        <v>16</v>
      </c>
      <c r="G44855" t="s">
        <v>1034</v>
      </c>
      <c r="H44855" t="s">
        <v>37</v>
      </c>
      <c r="I44855" t="s">
        <v>72</v>
      </c>
      <c r="J44855" t="s">
        <v>3382</v>
      </c>
      <c r="K44855">
        <v>48</v>
      </c>
      <c r="L44855">
        <v>1</v>
      </c>
      <c r="M44855">
        <v>-21.81</v>
      </c>
    </row>
    <row r="44856" spans="1:13" x14ac:dyDescent="0.25">
      <c r="A44856" t="s">
        <v>27650</v>
      </c>
      <c r="B44856" s="1">
        <v>41905</v>
      </c>
      <c r="C44856" s="1">
        <v>41911</v>
      </c>
      <c r="D44856" t="s">
        <v>14</v>
      </c>
      <c r="E44856" t="s">
        <v>5925</v>
      </c>
      <c r="F44856" t="s">
        <v>16</v>
      </c>
      <c r="G44856" t="s">
        <v>3679</v>
      </c>
      <c r="H44856" t="s">
        <v>37</v>
      </c>
      <c r="I44856" t="s">
        <v>38</v>
      </c>
      <c r="J44856" t="s">
        <v>7624</v>
      </c>
      <c r="K44856">
        <v>98</v>
      </c>
      <c r="L44856">
        <v>3</v>
      </c>
      <c r="M44856">
        <v>28.32</v>
      </c>
    </row>
    <row r="44857" spans="1:13" x14ac:dyDescent="0.25">
      <c r="A44857" t="s">
        <v>27638</v>
      </c>
      <c r="B44857" s="1">
        <v>41905</v>
      </c>
      <c r="C44857" s="1">
        <v>41909</v>
      </c>
      <c r="D44857" t="s">
        <v>14</v>
      </c>
      <c r="E44857" t="s">
        <v>6981</v>
      </c>
      <c r="F44857" t="s">
        <v>50</v>
      </c>
      <c r="G44857" t="s">
        <v>1048</v>
      </c>
      <c r="H44857" t="s">
        <v>18</v>
      </c>
      <c r="I44857" t="s">
        <v>154</v>
      </c>
      <c r="J44857" t="s">
        <v>3048</v>
      </c>
      <c r="K44857">
        <v>33</v>
      </c>
      <c r="L44857">
        <v>8</v>
      </c>
      <c r="M44857">
        <v>15.5288</v>
      </c>
    </row>
    <row r="44858" spans="1:13" x14ac:dyDescent="0.25">
      <c r="A44858" t="s">
        <v>27653</v>
      </c>
      <c r="B44858" s="1">
        <v>41905</v>
      </c>
      <c r="C44858" s="1">
        <v>41905</v>
      </c>
      <c r="D44858" t="s">
        <v>48</v>
      </c>
      <c r="E44858" t="s">
        <v>1186</v>
      </c>
      <c r="F44858" t="s">
        <v>16</v>
      </c>
      <c r="G44858" t="s">
        <v>5334</v>
      </c>
      <c r="H44858" t="s">
        <v>18</v>
      </c>
      <c r="I44858" t="s">
        <v>96</v>
      </c>
      <c r="J44858" t="s">
        <v>3045</v>
      </c>
      <c r="K44858">
        <v>12</v>
      </c>
      <c r="L44858">
        <v>1</v>
      </c>
      <c r="M44858">
        <v>4.0199999999999996</v>
      </c>
    </row>
    <row r="44859" spans="1:13" x14ac:dyDescent="0.25">
      <c r="A44859" t="s">
        <v>27654</v>
      </c>
      <c r="B44859" s="1">
        <v>41905</v>
      </c>
      <c r="C44859" s="1">
        <v>41910</v>
      </c>
      <c r="D44859" t="s">
        <v>14</v>
      </c>
      <c r="E44859" t="s">
        <v>876</v>
      </c>
      <c r="F44859" t="s">
        <v>50</v>
      </c>
      <c r="G44859" t="s">
        <v>23</v>
      </c>
      <c r="H44859" t="s">
        <v>18</v>
      </c>
      <c r="I44859" t="s">
        <v>19</v>
      </c>
      <c r="J44859" t="s">
        <v>2039</v>
      </c>
      <c r="K44859">
        <v>86</v>
      </c>
      <c r="L44859">
        <v>2</v>
      </c>
      <c r="M44859">
        <v>32.585999999999999</v>
      </c>
    </row>
    <row r="44860" spans="1:13" x14ac:dyDescent="0.25">
      <c r="A44860" t="s">
        <v>27655</v>
      </c>
      <c r="B44860" s="1">
        <v>41905</v>
      </c>
      <c r="C44860" s="1">
        <v>41909</v>
      </c>
      <c r="D44860" t="s">
        <v>14</v>
      </c>
      <c r="E44860" t="s">
        <v>6188</v>
      </c>
      <c r="F44860" t="s">
        <v>50</v>
      </c>
      <c r="G44860" t="s">
        <v>216</v>
      </c>
      <c r="H44860" t="s">
        <v>18</v>
      </c>
      <c r="I44860" t="s">
        <v>110</v>
      </c>
      <c r="J44860" t="s">
        <v>4680</v>
      </c>
      <c r="K44860">
        <v>28</v>
      </c>
      <c r="L44860">
        <v>2</v>
      </c>
      <c r="M44860">
        <v>3.84</v>
      </c>
    </row>
    <row r="44861" spans="1:13" x14ac:dyDescent="0.25">
      <c r="A44861" t="s">
        <v>27641</v>
      </c>
      <c r="B44861" s="1">
        <v>41905</v>
      </c>
      <c r="C44861" s="1">
        <v>41910</v>
      </c>
      <c r="D44861" t="s">
        <v>14</v>
      </c>
      <c r="E44861" t="s">
        <v>6577</v>
      </c>
      <c r="F44861" t="s">
        <v>50</v>
      </c>
      <c r="G44861" t="s">
        <v>43</v>
      </c>
      <c r="H44861" t="s">
        <v>18</v>
      </c>
      <c r="I44861" t="s">
        <v>24</v>
      </c>
      <c r="J44861" t="s">
        <v>3095</v>
      </c>
      <c r="K44861">
        <v>30</v>
      </c>
      <c r="L44861">
        <v>1</v>
      </c>
      <c r="M44861">
        <v>12.12</v>
      </c>
    </row>
    <row r="44862" spans="1:13" x14ac:dyDescent="0.25">
      <c r="A44862" t="s">
        <v>27656</v>
      </c>
      <c r="B44862" s="1">
        <v>41905</v>
      </c>
      <c r="C44862" s="1">
        <v>41910</v>
      </c>
      <c r="D44862" t="s">
        <v>14</v>
      </c>
      <c r="E44862" t="s">
        <v>4302</v>
      </c>
      <c r="F44862" t="s">
        <v>33</v>
      </c>
      <c r="G44862" t="s">
        <v>23</v>
      </c>
      <c r="H44862" t="s">
        <v>18</v>
      </c>
      <c r="I44862" t="s">
        <v>108</v>
      </c>
      <c r="J44862" t="s">
        <v>909</v>
      </c>
      <c r="K44862">
        <v>36</v>
      </c>
      <c r="L44862">
        <v>2</v>
      </c>
      <c r="M44862">
        <v>11.183999999999999</v>
      </c>
    </row>
    <row r="44863" spans="1:13" x14ac:dyDescent="0.25">
      <c r="A44863" t="s">
        <v>27657</v>
      </c>
      <c r="B44863" s="1">
        <v>41905</v>
      </c>
      <c r="C44863" s="1">
        <v>41909</v>
      </c>
      <c r="D44863" t="s">
        <v>14</v>
      </c>
      <c r="E44863" t="s">
        <v>3599</v>
      </c>
      <c r="F44863" t="s">
        <v>50</v>
      </c>
      <c r="G44863" t="s">
        <v>2457</v>
      </c>
      <c r="H44863" t="s">
        <v>18</v>
      </c>
      <c r="I44863" t="s">
        <v>19</v>
      </c>
      <c r="J44863" t="s">
        <v>1710</v>
      </c>
      <c r="K44863">
        <v>51</v>
      </c>
      <c r="L44863">
        <v>5</v>
      </c>
      <c r="M44863">
        <v>20.55</v>
      </c>
    </row>
    <row r="44864" spans="1:13" x14ac:dyDescent="0.25">
      <c r="A44864" t="s">
        <v>27650</v>
      </c>
      <c r="B44864" s="1">
        <v>41905</v>
      </c>
      <c r="C44864" s="1">
        <v>41911</v>
      </c>
      <c r="D44864" t="s">
        <v>14</v>
      </c>
      <c r="E44864" t="s">
        <v>5925</v>
      </c>
      <c r="F44864" t="s">
        <v>16</v>
      </c>
      <c r="G44864" t="s">
        <v>3679</v>
      </c>
      <c r="H44864" t="s">
        <v>18</v>
      </c>
      <c r="I44864" t="s">
        <v>108</v>
      </c>
      <c r="J44864" t="s">
        <v>2402</v>
      </c>
      <c r="K44864">
        <v>45</v>
      </c>
      <c r="L44864">
        <v>3</v>
      </c>
      <c r="M44864">
        <v>11.16</v>
      </c>
    </row>
    <row r="44865" spans="1:13" x14ac:dyDescent="0.25">
      <c r="A44865" t="s">
        <v>27624</v>
      </c>
      <c r="B44865" s="1">
        <v>41905</v>
      </c>
      <c r="C44865" s="1">
        <v>41907</v>
      </c>
      <c r="D44865" t="s">
        <v>161</v>
      </c>
      <c r="E44865" t="s">
        <v>4119</v>
      </c>
      <c r="F44865" t="s">
        <v>50</v>
      </c>
      <c r="G44865" t="s">
        <v>3608</v>
      </c>
      <c r="H44865" t="s">
        <v>18</v>
      </c>
      <c r="I44865" t="s">
        <v>101</v>
      </c>
      <c r="J44865" t="s">
        <v>5602</v>
      </c>
      <c r="K44865">
        <v>20</v>
      </c>
      <c r="L44865">
        <v>1</v>
      </c>
      <c r="M44865">
        <v>6.88</v>
      </c>
    </row>
    <row r="44866" spans="1:13" x14ac:dyDescent="0.25">
      <c r="A44866" t="s">
        <v>27642</v>
      </c>
      <c r="B44866" s="1">
        <v>41905</v>
      </c>
      <c r="C44866" s="1">
        <v>41908</v>
      </c>
      <c r="D44866" t="s">
        <v>161</v>
      </c>
      <c r="E44866" t="s">
        <v>1191</v>
      </c>
      <c r="F44866" t="s">
        <v>50</v>
      </c>
      <c r="G44866" t="s">
        <v>4622</v>
      </c>
      <c r="H44866" t="s">
        <v>18</v>
      </c>
      <c r="I44866" t="s">
        <v>154</v>
      </c>
      <c r="J44866" t="s">
        <v>2954</v>
      </c>
      <c r="K44866">
        <v>12</v>
      </c>
      <c r="L44866">
        <v>2</v>
      </c>
      <c r="M44866">
        <v>0.48</v>
      </c>
    </row>
    <row r="44867" spans="1:13" x14ac:dyDescent="0.25">
      <c r="A44867" t="s">
        <v>27650</v>
      </c>
      <c r="B44867" s="1">
        <v>41905</v>
      </c>
      <c r="C44867" s="1">
        <v>41911</v>
      </c>
      <c r="D44867" t="s">
        <v>14</v>
      </c>
      <c r="E44867" t="s">
        <v>5925</v>
      </c>
      <c r="F44867" t="s">
        <v>16</v>
      </c>
      <c r="G44867" t="s">
        <v>3679</v>
      </c>
      <c r="H44867" t="s">
        <v>37</v>
      </c>
      <c r="I44867" t="s">
        <v>61</v>
      </c>
      <c r="J44867" t="s">
        <v>5210</v>
      </c>
      <c r="K44867">
        <v>42</v>
      </c>
      <c r="L44867">
        <v>1</v>
      </c>
      <c r="M44867">
        <v>2.06</v>
      </c>
    </row>
    <row r="44868" spans="1:13" x14ac:dyDescent="0.25">
      <c r="A44868" t="s">
        <v>27658</v>
      </c>
      <c r="B44868" s="1">
        <v>41905</v>
      </c>
      <c r="C44868" s="1">
        <v>41912</v>
      </c>
      <c r="D44868" t="s">
        <v>14</v>
      </c>
      <c r="E44868" t="s">
        <v>4016</v>
      </c>
      <c r="F44868" t="s">
        <v>16</v>
      </c>
      <c r="G44868" t="s">
        <v>1135</v>
      </c>
      <c r="H44868" t="s">
        <v>18</v>
      </c>
      <c r="I44868" t="s">
        <v>110</v>
      </c>
      <c r="J44868" t="s">
        <v>2466</v>
      </c>
      <c r="K44868">
        <v>44</v>
      </c>
      <c r="L44868">
        <v>4</v>
      </c>
      <c r="M44868">
        <v>0.36</v>
      </c>
    </row>
    <row r="44869" spans="1:13" x14ac:dyDescent="0.25">
      <c r="A44869" t="s">
        <v>27635</v>
      </c>
      <c r="B44869" s="1">
        <v>41905</v>
      </c>
      <c r="C44869" s="1">
        <v>41907</v>
      </c>
      <c r="D44869" t="s">
        <v>161</v>
      </c>
      <c r="E44869" t="s">
        <v>3876</v>
      </c>
      <c r="F44869" t="s">
        <v>50</v>
      </c>
      <c r="G44869" t="s">
        <v>854</v>
      </c>
      <c r="H44869" t="s">
        <v>18</v>
      </c>
      <c r="I44869" t="s">
        <v>96</v>
      </c>
      <c r="J44869" t="s">
        <v>294</v>
      </c>
      <c r="K44869">
        <v>9</v>
      </c>
      <c r="L44869">
        <v>2</v>
      </c>
      <c r="M44869">
        <v>-4.2359999999999998</v>
      </c>
    </row>
    <row r="44870" spans="1:13" x14ac:dyDescent="0.25">
      <c r="A44870" t="s">
        <v>27659</v>
      </c>
      <c r="B44870" s="1">
        <v>41905</v>
      </c>
      <c r="C44870" s="1">
        <v>41911</v>
      </c>
      <c r="D44870" t="s">
        <v>14</v>
      </c>
      <c r="E44870" t="s">
        <v>157</v>
      </c>
      <c r="F44870" t="s">
        <v>16</v>
      </c>
      <c r="G44870" t="s">
        <v>19665</v>
      </c>
      <c r="H44870" t="s">
        <v>44</v>
      </c>
      <c r="I44870" t="s">
        <v>89</v>
      </c>
      <c r="J44870" t="s">
        <v>3856</v>
      </c>
      <c r="K44870">
        <v>27</v>
      </c>
      <c r="L44870">
        <v>1</v>
      </c>
      <c r="M44870">
        <v>6.21</v>
      </c>
    </row>
    <row r="44871" spans="1:13" x14ac:dyDescent="0.25">
      <c r="A44871" t="s">
        <v>27660</v>
      </c>
      <c r="B44871" s="1">
        <v>41905</v>
      </c>
      <c r="C44871" s="1">
        <v>41911</v>
      </c>
      <c r="D44871" t="s">
        <v>14</v>
      </c>
      <c r="E44871" t="s">
        <v>965</v>
      </c>
      <c r="F44871" t="s">
        <v>16</v>
      </c>
      <c r="G44871" t="s">
        <v>5365</v>
      </c>
      <c r="H44871" t="s">
        <v>18</v>
      </c>
      <c r="I44871" t="s">
        <v>24</v>
      </c>
      <c r="J44871" t="s">
        <v>4728</v>
      </c>
      <c r="K44871">
        <v>46</v>
      </c>
      <c r="L44871">
        <v>2</v>
      </c>
      <c r="M44871">
        <v>-28.65</v>
      </c>
    </row>
    <row r="44872" spans="1:13" x14ac:dyDescent="0.25">
      <c r="A44872" t="s">
        <v>27661</v>
      </c>
      <c r="B44872" s="1">
        <v>41905</v>
      </c>
      <c r="C44872" s="1">
        <v>41910</v>
      </c>
      <c r="D44872" t="s">
        <v>14</v>
      </c>
      <c r="E44872" t="s">
        <v>645</v>
      </c>
      <c r="F44872" t="s">
        <v>50</v>
      </c>
      <c r="G44872" t="s">
        <v>143</v>
      </c>
      <c r="H44872" t="s">
        <v>18</v>
      </c>
      <c r="I44872" t="s">
        <v>108</v>
      </c>
      <c r="J44872" t="s">
        <v>493</v>
      </c>
      <c r="K44872">
        <v>13</v>
      </c>
      <c r="L44872">
        <v>3</v>
      </c>
      <c r="M44872">
        <v>5.0220000000000002</v>
      </c>
    </row>
    <row r="44873" spans="1:13" x14ac:dyDescent="0.25">
      <c r="A44873" t="s">
        <v>27662</v>
      </c>
      <c r="B44873" s="1">
        <v>41905</v>
      </c>
      <c r="C44873" s="1">
        <v>41911</v>
      </c>
      <c r="D44873" t="s">
        <v>14</v>
      </c>
      <c r="E44873" t="s">
        <v>2776</v>
      </c>
      <c r="F44873" t="s">
        <v>16</v>
      </c>
      <c r="G44873" t="s">
        <v>229</v>
      </c>
      <c r="H44873" t="s">
        <v>18</v>
      </c>
      <c r="I44873" t="s">
        <v>24</v>
      </c>
      <c r="J44873" t="s">
        <v>12334</v>
      </c>
      <c r="K44873">
        <v>22</v>
      </c>
      <c r="L44873">
        <v>2</v>
      </c>
      <c r="M44873">
        <v>6.1487999999999996</v>
      </c>
    </row>
    <row r="44874" spans="1:13" x14ac:dyDescent="0.25">
      <c r="A44874" t="s">
        <v>27663</v>
      </c>
      <c r="B44874" s="1">
        <v>41905</v>
      </c>
      <c r="C44874" s="1">
        <v>41911</v>
      </c>
      <c r="D44874" t="s">
        <v>14</v>
      </c>
      <c r="E44874" t="s">
        <v>591</v>
      </c>
      <c r="F44874" t="s">
        <v>50</v>
      </c>
      <c r="G44874" t="s">
        <v>2374</v>
      </c>
      <c r="H44874" t="s">
        <v>18</v>
      </c>
      <c r="I44874" t="s">
        <v>35</v>
      </c>
      <c r="J44874" t="s">
        <v>16554</v>
      </c>
      <c r="K44874">
        <v>27</v>
      </c>
      <c r="L44874">
        <v>3</v>
      </c>
      <c r="M44874">
        <v>12.231</v>
      </c>
    </row>
    <row r="44875" spans="1:13" x14ac:dyDescent="0.25">
      <c r="A44875" t="s">
        <v>27651</v>
      </c>
      <c r="B44875" s="1">
        <v>41905</v>
      </c>
      <c r="C44875" s="1">
        <v>41910</v>
      </c>
      <c r="D44875" t="s">
        <v>14</v>
      </c>
      <c r="E44875" t="s">
        <v>59</v>
      </c>
      <c r="F44875" t="s">
        <v>50</v>
      </c>
      <c r="G44875" t="s">
        <v>4489</v>
      </c>
      <c r="H44875" t="s">
        <v>18</v>
      </c>
      <c r="I44875" t="s">
        <v>110</v>
      </c>
      <c r="J44875" t="s">
        <v>602</v>
      </c>
      <c r="K44875">
        <v>16</v>
      </c>
      <c r="L44875">
        <v>1</v>
      </c>
      <c r="M44875">
        <v>5.7</v>
      </c>
    </row>
    <row r="44876" spans="1:13" x14ac:dyDescent="0.25">
      <c r="A44876" t="s">
        <v>27645</v>
      </c>
      <c r="B44876" s="1">
        <v>41905</v>
      </c>
      <c r="C44876" s="1">
        <v>41909</v>
      </c>
      <c r="D44876" t="s">
        <v>14</v>
      </c>
      <c r="E44876" t="s">
        <v>3931</v>
      </c>
      <c r="F44876" t="s">
        <v>33</v>
      </c>
      <c r="G44876" t="s">
        <v>1824</v>
      </c>
      <c r="H44876" t="s">
        <v>37</v>
      </c>
      <c r="I44876" t="s">
        <v>61</v>
      </c>
      <c r="J44876" t="s">
        <v>3066</v>
      </c>
      <c r="K44876">
        <v>40</v>
      </c>
      <c r="L44876">
        <v>2</v>
      </c>
      <c r="M44876">
        <v>-52.427999999999997</v>
      </c>
    </row>
    <row r="44877" spans="1:13" x14ac:dyDescent="0.25">
      <c r="A44877" t="s">
        <v>27640</v>
      </c>
      <c r="B44877" s="1">
        <v>41905</v>
      </c>
      <c r="C44877" s="1">
        <v>41910</v>
      </c>
      <c r="D44877" t="s">
        <v>14</v>
      </c>
      <c r="E44877" t="s">
        <v>2984</v>
      </c>
      <c r="F44877" t="s">
        <v>16</v>
      </c>
      <c r="G44877" t="s">
        <v>384</v>
      </c>
      <c r="H44877" t="s">
        <v>18</v>
      </c>
      <c r="I44877" t="s">
        <v>154</v>
      </c>
      <c r="J44877" t="s">
        <v>2887</v>
      </c>
      <c r="K44877">
        <v>13</v>
      </c>
      <c r="L44877">
        <v>2</v>
      </c>
      <c r="M44877">
        <v>4.9800000000000004</v>
      </c>
    </row>
    <row r="44878" spans="1:13" x14ac:dyDescent="0.25">
      <c r="A44878" t="s">
        <v>27648</v>
      </c>
      <c r="B44878" s="1">
        <v>41905</v>
      </c>
      <c r="C44878" s="1">
        <v>41906</v>
      </c>
      <c r="D44878" t="s">
        <v>48</v>
      </c>
      <c r="E44878" t="s">
        <v>1839</v>
      </c>
      <c r="F44878" t="s">
        <v>50</v>
      </c>
      <c r="G44878" t="s">
        <v>4390</v>
      </c>
      <c r="H44878" t="s">
        <v>18</v>
      </c>
      <c r="I44878" t="s">
        <v>101</v>
      </c>
      <c r="J44878" t="s">
        <v>2909</v>
      </c>
      <c r="K44878">
        <v>60</v>
      </c>
      <c r="L44878">
        <v>5</v>
      </c>
      <c r="M44878">
        <v>16</v>
      </c>
    </row>
    <row r="44879" spans="1:13" x14ac:dyDescent="0.25">
      <c r="A44879" t="s">
        <v>27622</v>
      </c>
      <c r="B44879" s="1">
        <v>41905</v>
      </c>
      <c r="C44879" s="1">
        <v>41907</v>
      </c>
      <c r="D44879" t="s">
        <v>27</v>
      </c>
      <c r="E44879" t="s">
        <v>5243</v>
      </c>
      <c r="F44879" t="s">
        <v>16</v>
      </c>
      <c r="G44879" t="s">
        <v>942</v>
      </c>
      <c r="H44879" t="s">
        <v>37</v>
      </c>
      <c r="I44879" t="s">
        <v>38</v>
      </c>
      <c r="J44879" t="s">
        <v>18438</v>
      </c>
      <c r="K44879">
        <v>12</v>
      </c>
      <c r="L44879">
        <v>1</v>
      </c>
      <c r="M44879">
        <v>3.9830999999999999</v>
      </c>
    </row>
    <row r="44880" spans="1:13" x14ac:dyDescent="0.25">
      <c r="A44880" t="s">
        <v>27661</v>
      </c>
      <c r="B44880" s="1">
        <v>41905</v>
      </c>
      <c r="C44880" s="1">
        <v>41910</v>
      </c>
      <c r="D44880" t="s">
        <v>14</v>
      </c>
      <c r="E44880" t="s">
        <v>645</v>
      </c>
      <c r="F44880" t="s">
        <v>50</v>
      </c>
      <c r="G44880" t="s">
        <v>143</v>
      </c>
      <c r="H44880" t="s">
        <v>18</v>
      </c>
      <c r="I44880" t="s">
        <v>154</v>
      </c>
      <c r="J44880" t="s">
        <v>2075</v>
      </c>
      <c r="K44880">
        <v>11</v>
      </c>
      <c r="L44880">
        <v>7</v>
      </c>
      <c r="M44880">
        <v>-18.526199999999999</v>
      </c>
    </row>
    <row r="44881" spans="1:13" x14ac:dyDescent="0.25">
      <c r="A44881" t="s">
        <v>27664</v>
      </c>
      <c r="B44881" s="1">
        <v>41905</v>
      </c>
      <c r="C44881" s="1">
        <v>41910</v>
      </c>
      <c r="D44881" t="s">
        <v>14</v>
      </c>
      <c r="E44881" t="s">
        <v>228</v>
      </c>
      <c r="F44881" t="s">
        <v>16</v>
      </c>
      <c r="G44881" t="s">
        <v>1124</v>
      </c>
      <c r="H44881" t="s">
        <v>18</v>
      </c>
      <c r="I44881" t="s">
        <v>101</v>
      </c>
      <c r="J44881" t="s">
        <v>388</v>
      </c>
      <c r="K44881">
        <v>22</v>
      </c>
      <c r="L44881">
        <v>1</v>
      </c>
      <c r="M44881">
        <v>-23.07</v>
      </c>
    </row>
    <row r="44882" spans="1:13" x14ac:dyDescent="0.25">
      <c r="A44882" t="s">
        <v>27665</v>
      </c>
      <c r="B44882" s="1">
        <v>41905</v>
      </c>
      <c r="C44882" s="1">
        <v>41910</v>
      </c>
      <c r="D44882" t="s">
        <v>14</v>
      </c>
      <c r="E44882" t="s">
        <v>412</v>
      </c>
      <c r="F44882" t="s">
        <v>16</v>
      </c>
      <c r="G44882" t="s">
        <v>241</v>
      </c>
      <c r="H44882" t="s">
        <v>18</v>
      </c>
      <c r="I44882" t="s">
        <v>101</v>
      </c>
      <c r="J44882" t="s">
        <v>27666</v>
      </c>
      <c r="K44882">
        <v>18</v>
      </c>
      <c r="L44882">
        <v>3</v>
      </c>
      <c r="M44882">
        <v>6.4584000000000001</v>
      </c>
    </row>
    <row r="44883" spans="1:13" x14ac:dyDescent="0.25">
      <c r="A44883" t="s">
        <v>27645</v>
      </c>
      <c r="B44883" s="1">
        <v>41905</v>
      </c>
      <c r="C44883" s="1">
        <v>41909</v>
      </c>
      <c r="D44883" t="s">
        <v>14</v>
      </c>
      <c r="E44883" t="s">
        <v>3931</v>
      </c>
      <c r="F44883" t="s">
        <v>33</v>
      </c>
      <c r="G44883" t="s">
        <v>1824</v>
      </c>
      <c r="H44883" t="s">
        <v>18</v>
      </c>
      <c r="I44883" t="s">
        <v>101</v>
      </c>
      <c r="J44883" t="s">
        <v>1920</v>
      </c>
      <c r="K44883">
        <v>13</v>
      </c>
      <c r="L44883">
        <v>1</v>
      </c>
      <c r="M44883">
        <v>-7.1040000000000001</v>
      </c>
    </row>
    <row r="44884" spans="1:13" x14ac:dyDescent="0.25">
      <c r="A44884" t="s">
        <v>27667</v>
      </c>
      <c r="B44884" s="1">
        <v>41905</v>
      </c>
      <c r="C44884" s="1">
        <v>41912</v>
      </c>
      <c r="D44884" t="s">
        <v>14</v>
      </c>
      <c r="E44884" t="s">
        <v>3503</v>
      </c>
      <c r="F44884" t="s">
        <v>33</v>
      </c>
      <c r="G44884" t="s">
        <v>619</v>
      </c>
      <c r="H44884" t="s">
        <v>18</v>
      </c>
      <c r="I44884" t="s">
        <v>108</v>
      </c>
      <c r="J44884" t="s">
        <v>1024</v>
      </c>
      <c r="K44884">
        <v>14</v>
      </c>
      <c r="L44884">
        <v>1</v>
      </c>
      <c r="M44884">
        <v>6.98</v>
      </c>
    </row>
    <row r="44885" spans="1:13" x14ac:dyDescent="0.25">
      <c r="A44885" t="s">
        <v>27668</v>
      </c>
      <c r="B44885" s="1">
        <v>41905</v>
      </c>
      <c r="C44885" s="1">
        <v>41909</v>
      </c>
      <c r="D44885" t="s">
        <v>27</v>
      </c>
      <c r="E44885" t="s">
        <v>2240</v>
      </c>
      <c r="F44885" t="s">
        <v>50</v>
      </c>
      <c r="G44885" t="s">
        <v>4083</v>
      </c>
      <c r="H44885" t="s">
        <v>18</v>
      </c>
      <c r="I44885" t="s">
        <v>101</v>
      </c>
      <c r="J44885" t="s">
        <v>445</v>
      </c>
      <c r="K44885">
        <v>12</v>
      </c>
      <c r="L44885">
        <v>1</v>
      </c>
      <c r="M44885">
        <v>3.45</v>
      </c>
    </row>
    <row r="44886" spans="1:13" x14ac:dyDescent="0.25">
      <c r="A44886" t="s">
        <v>27634</v>
      </c>
      <c r="B44886" s="1">
        <v>41905</v>
      </c>
      <c r="C44886" s="1">
        <v>41909</v>
      </c>
      <c r="D44886" t="s">
        <v>14</v>
      </c>
      <c r="E44886" t="s">
        <v>1198</v>
      </c>
      <c r="F44886" t="s">
        <v>33</v>
      </c>
      <c r="G44886" t="s">
        <v>1010</v>
      </c>
      <c r="H44886" t="s">
        <v>18</v>
      </c>
      <c r="I44886" t="s">
        <v>110</v>
      </c>
      <c r="J44886" t="s">
        <v>2902</v>
      </c>
      <c r="K44886">
        <v>14</v>
      </c>
      <c r="L44886">
        <v>3</v>
      </c>
      <c r="M44886">
        <v>-5.484</v>
      </c>
    </row>
    <row r="44887" spans="1:13" x14ac:dyDescent="0.25">
      <c r="A44887" t="s">
        <v>27665</v>
      </c>
      <c r="B44887" s="1">
        <v>41905</v>
      </c>
      <c r="C44887" s="1">
        <v>41910</v>
      </c>
      <c r="D44887" t="s">
        <v>14</v>
      </c>
      <c r="E44887" t="s">
        <v>412</v>
      </c>
      <c r="F44887" t="s">
        <v>16</v>
      </c>
      <c r="G44887" t="s">
        <v>241</v>
      </c>
      <c r="H44887" t="s">
        <v>18</v>
      </c>
      <c r="I44887" t="s">
        <v>35</v>
      </c>
      <c r="J44887" t="s">
        <v>10810</v>
      </c>
      <c r="K44887">
        <v>13</v>
      </c>
      <c r="L44887">
        <v>2</v>
      </c>
      <c r="M44887">
        <v>6.2207999999999997</v>
      </c>
    </row>
    <row r="44888" spans="1:13" x14ac:dyDescent="0.25">
      <c r="A44888" t="s">
        <v>27641</v>
      </c>
      <c r="B44888" s="1">
        <v>41905</v>
      </c>
      <c r="C44888" s="1">
        <v>41910</v>
      </c>
      <c r="D44888" t="s">
        <v>14</v>
      </c>
      <c r="E44888" t="s">
        <v>6577</v>
      </c>
      <c r="F44888" t="s">
        <v>50</v>
      </c>
      <c r="G44888" t="s">
        <v>43</v>
      </c>
      <c r="H44888" t="s">
        <v>18</v>
      </c>
      <c r="I44888" t="s">
        <v>19</v>
      </c>
      <c r="J44888" t="s">
        <v>3307</v>
      </c>
      <c r="K44888">
        <v>17</v>
      </c>
      <c r="L44888">
        <v>1</v>
      </c>
      <c r="M44888">
        <v>2.88</v>
      </c>
    </row>
    <row r="44889" spans="1:13" x14ac:dyDescent="0.25">
      <c r="A44889" t="s">
        <v>27657</v>
      </c>
      <c r="B44889" s="1">
        <v>41905</v>
      </c>
      <c r="C44889" s="1">
        <v>41909</v>
      </c>
      <c r="D44889" t="s">
        <v>14</v>
      </c>
      <c r="E44889" t="s">
        <v>3599</v>
      </c>
      <c r="F44889" t="s">
        <v>50</v>
      </c>
      <c r="G44889" t="s">
        <v>2457</v>
      </c>
      <c r="H44889" t="s">
        <v>18</v>
      </c>
      <c r="I44889" t="s">
        <v>96</v>
      </c>
      <c r="J44889" t="s">
        <v>97</v>
      </c>
      <c r="K44889">
        <v>66</v>
      </c>
      <c r="L44889">
        <v>5</v>
      </c>
      <c r="M44889">
        <v>14.55</v>
      </c>
    </row>
    <row r="44890" spans="1:13" x14ac:dyDescent="0.25">
      <c r="A44890" t="s">
        <v>27669</v>
      </c>
      <c r="B44890" s="1">
        <v>41905</v>
      </c>
      <c r="C44890" s="1">
        <v>41909</v>
      </c>
      <c r="D44890" t="s">
        <v>14</v>
      </c>
      <c r="E44890" t="s">
        <v>803</v>
      </c>
      <c r="F44890" t="s">
        <v>33</v>
      </c>
      <c r="G44890" t="s">
        <v>4083</v>
      </c>
      <c r="H44890" t="s">
        <v>18</v>
      </c>
      <c r="I44890" t="s">
        <v>96</v>
      </c>
      <c r="J44890" t="s">
        <v>3082</v>
      </c>
      <c r="K44890">
        <v>18</v>
      </c>
      <c r="L44890">
        <v>2</v>
      </c>
      <c r="M44890">
        <v>2.76</v>
      </c>
    </row>
    <row r="44891" spans="1:13" x14ac:dyDescent="0.25">
      <c r="A44891" t="s">
        <v>27670</v>
      </c>
      <c r="B44891" s="1">
        <v>41905</v>
      </c>
      <c r="C44891" s="1">
        <v>41909</v>
      </c>
      <c r="D44891" t="s">
        <v>14</v>
      </c>
      <c r="E44891" t="s">
        <v>2277</v>
      </c>
      <c r="F44891" t="s">
        <v>16</v>
      </c>
      <c r="G44891" t="s">
        <v>8399</v>
      </c>
      <c r="H44891" t="s">
        <v>18</v>
      </c>
      <c r="I44891" t="s">
        <v>154</v>
      </c>
      <c r="J44891" t="s">
        <v>238</v>
      </c>
      <c r="K44891">
        <v>12</v>
      </c>
      <c r="L44891">
        <v>2</v>
      </c>
      <c r="M44891">
        <v>1.6</v>
      </c>
    </row>
    <row r="44892" spans="1:13" x14ac:dyDescent="0.25">
      <c r="A44892" t="s">
        <v>27620</v>
      </c>
      <c r="B44892" s="1">
        <v>41905</v>
      </c>
      <c r="C44892" s="1">
        <v>41909</v>
      </c>
      <c r="D44892" t="s">
        <v>27</v>
      </c>
      <c r="E44892" t="s">
        <v>4547</v>
      </c>
      <c r="F44892" t="s">
        <v>16</v>
      </c>
      <c r="G44892" t="s">
        <v>199</v>
      </c>
      <c r="H44892" t="s">
        <v>18</v>
      </c>
      <c r="I44892" t="s">
        <v>154</v>
      </c>
      <c r="J44892" t="s">
        <v>5119</v>
      </c>
      <c r="K44892">
        <v>6</v>
      </c>
      <c r="L44892">
        <v>1</v>
      </c>
      <c r="M44892">
        <v>-4.2987000000000002</v>
      </c>
    </row>
    <row r="44893" spans="1:13" x14ac:dyDescent="0.25">
      <c r="A44893" t="s">
        <v>27671</v>
      </c>
      <c r="B44893" s="1">
        <v>41906</v>
      </c>
      <c r="C44893" s="1">
        <v>41913</v>
      </c>
      <c r="D44893" t="s">
        <v>14</v>
      </c>
      <c r="E44893" t="s">
        <v>3503</v>
      </c>
      <c r="F44893" t="s">
        <v>33</v>
      </c>
      <c r="G44893" t="s">
        <v>2274</v>
      </c>
      <c r="H44893" t="s">
        <v>37</v>
      </c>
      <c r="I44893" t="s">
        <v>72</v>
      </c>
      <c r="J44893" t="s">
        <v>7834</v>
      </c>
      <c r="K44893">
        <v>1964</v>
      </c>
      <c r="L44893">
        <v>6</v>
      </c>
      <c r="M44893">
        <v>21.69</v>
      </c>
    </row>
    <row r="44894" spans="1:13" x14ac:dyDescent="0.25">
      <c r="A44894" t="s">
        <v>27672</v>
      </c>
      <c r="B44894" s="1">
        <v>41906</v>
      </c>
      <c r="C44894" s="1">
        <v>41908</v>
      </c>
      <c r="D44894" t="s">
        <v>27</v>
      </c>
      <c r="E44894" t="s">
        <v>799</v>
      </c>
      <c r="F44894" t="s">
        <v>50</v>
      </c>
      <c r="G44894" t="s">
        <v>216</v>
      </c>
      <c r="H44894" t="s">
        <v>18</v>
      </c>
      <c r="I44894" t="s">
        <v>51</v>
      </c>
      <c r="J44894" t="s">
        <v>7992</v>
      </c>
      <c r="K44894">
        <v>1355</v>
      </c>
      <c r="L44894">
        <v>5</v>
      </c>
      <c r="M44894">
        <v>-60.27</v>
      </c>
    </row>
    <row r="44895" spans="1:13" x14ac:dyDescent="0.25">
      <c r="A44895" t="s">
        <v>27673</v>
      </c>
      <c r="B44895" s="1">
        <v>41906</v>
      </c>
      <c r="C44895" s="1">
        <v>41910</v>
      </c>
      <c r="D44895" t="s">
        <v>14</v>
      </c>
      <c r="E44895" t="s">
        <v>215</v>
      </c>
      <c r="F44895" t="s">
        <v>50</v>
      </c>
      <c r="G44895" t="s">
        <v>299</v>
      </c>
      <c r="H44895" t="s">
        <v>37</v>
      </c>
      <c r="I44895" t="s">
        <v>38</v>
      </c>
      <c r="J44895" t="s">
        <v>2918</v>
      </c>
      <c r="K44895">
        <v>620</v>
      </c>
      <c r="L44895">
        <v>6</v>
      </c>
      <c r="M44895">
        <v>20.538</v>
      </c>
    </row>
    <row r="44896" spans="1:13" x14ac:dyDescent="0.25">
      <c r="A44896" t="s">
        <v>27673</v>
      </c>
      <c r="B44896" s="1">
        <v>41906</v>
      </c>
      <c r="C44896" s="1">
        <v>41910</v>
      </c>
      <c r="D44896" t="s">
        <v>14</v>
      </c>
      <c r="E44896" t="s">
        <v>215</v>
      </c>
      <c r="F44896" t="s">
        <v>50</v>
      </c>
      <c r="G44896" t="s">
        <v>299</v>
      </c>
      <c r="H44896" t="s">
        <v>44</v>
      </c>
      <c r="I44896" t="s">
        <v>56</v>
      </c>
      <c r="J44896" t="s">
        <v>12593</v>
      </c>
      <c r="K44896">
        <v>637</v>
      </c>
      <c r="L44896">
        <v>2</v>
      </c>
      <c r="M44896">
        <v>127.476</v>
      </c>
    </row>
    <row r="44897" spans="1:13" x14ac:dyDescent="0.25">
      <c r="A44897" t="s">
        <v>27674</v>
      </c>
      <c r="B44897" s="1">
        <v>41906</v>
      </c>
      <c r="C44897" s="1">
        <v>41912</v>
      </c>
      <c r="D44897" t="s">
        <v>14</v>
      </c>
      <c r="E44897" t="s">
        <v>1134</v>
      </c>
      <c r="F44897" t="s">
        <v>16</v>
      </c>
      <c r="G44897" t="s">
        <v>229</v>
      </c>
      <c r="H44897" t="s">
        <v>37</v>
      </c>
      <c r="I44897" t="s">
        <v>61</v>
      </c>
      <c r="J44897" t="s">
        <v>3097</v>
      </c>
      <c r="K44897">
        <v>595</v>
      </c>
      <c r="L44897">
        <v>2</v>
      </c>
      <c r="M44897">
        <v>59.4816</v>
      </c>
    </row>
    <row r="44898" spans="1:13" x14ac:dyDescent="0.25">
      <c r="A44898" t="s">
        <v>27675</v>
      </c>
      <c r="B44898" s="1">
        <v>41906</v>
      </c>
      <c r="C44898" s="1">
        <v>41909</v>
      </c>
      <c r="D44898" t="s">
        <v>27</v>
      </c>
      <c r="E44898" t="s">
        <v>3210</v>
      </c>
      <c r="F44898" t="s">
        <v>33</v>
      </c>
      <c r="G44898" t="s">
        <v>2899</v>
      </c>
      <c r="H44898" t="s">
        <v>37</v>
      </c>
      <c r="I44898" t="s">
        <v>38</v>
      </c>
      <c r="J44898" t="s">
        <v>3063</v>
      </c>
      <c r="K44898">
        <v>439</v>
      </c>
      <c r="L44898">
        <v>9</v>
      </c>
      <c r="M44898">
        <v>105.3</v>
      </c>
    </row>
    <row r="44899" spans="1:13" x14ac:dyDescent="0.25">
      <c r="A44899" t="s">
        <v>27676</v>
      </c>
      <c r="B44899" s="1">
        <v>41906</v>
      </c>
      <c r="C44899" s="1">
        <v>41910</v>
      </c>
      <c r="D44899" t="s">
        <v>14</v>
      </c>
      <c r="E44899" t="s">
        <v>2357</v>
      </c>
      <c r="F44899" t="s">
        <v>50</v>
      </c>
      <c r="G44899" t="s">
        <v>23</v>
      </c>
      <c r="H44899" t="s">
        <v>37</v>
      </c>
      <c r="I44899" t="s">
        <v>61</v>
      </c>
      <c r="J44899" t="s">
        <v>4336</v>
      </c>
      <c r="K44899">
        <v>352</v>
      </c>
      <c r="L44899">
        <v>6</v>
      </c>
      <c r="M44899">
        <v>129.96</v>
      </c>
    </row>
    <row r="44900" spans="1:13" x14ac:dyDescent="0.25">
      <c r="A44900" t="s">
        <v>27668</v>
      </c>
      <c r="B44900" s="1">
        <v>41906</v>
      </c>
      <c r="C44900" s="1">
        <v>41908</v>
      </c>
      <c r="D44900" t="s">
        <v>27</v>
      </c>
      <c r="E44900" t="s">
        <v>1918</v>
      </c>
      <c r="F44900" t="s">
        <v>16</v>
      </c>
      <c r="G44900" t="s">
        <v>1848</v>
      </c>
      <c r="H44900" t="s">
        <v>37</v>
      </c>
      <c r="I44900" t="s">
        <v>72</v>
      </c>
      <c r="J44900" t="s">
        <v>506</v>
      </c>
      <c r="K44900">
        <v>362</v>
      </c>
      <c r="L44900">
        <v>1</v>
      </c>
      <c r="M44900">
        <v>39.840000000000003</v>
      </c>
    </row>
    <row r="44901" spans="1:13" x14ac:dyDescent="0.25">
      <c r="A44901" t="s">
        <v>27677</v>
      </c>
      <c r="B44901" s="1">
        <v>41906</v>
      </c>
      <c r="C44901" s="1">
        <v>41908</v>
      </c>
      <c r="D44901" t="s">
        <v>27</v>
      </c>
      <c r="E44901" t="s">
        <v>3769</v>
      </c>
      <c r="F44901" t="s">
        <v>16</v>
      </c>
      <c r="G44901" t="s">
        <v>649</v>
      </c>
      <c r="H44901" t="s">
        <v>44</v>
      </c>
      <c r="I44901" t="s">
        <v>89</v>
      </c>
      <c r="J44901" t="s">
        <v>22834</v>
      </c>
      <c r="K44901">
        <v>200</v>
      </c>
      <c r="L44901">
        <v>5</v>
      </c>
      <c r="M44901">
        <v>63.984000000000002</v>
      </c>
    </row>
    <row r="44902" spans="1:13" x14ac:dyDescent="0.25">
      <c r="A44902" t="s">
        <v>22681</v>
      </c>
      <c r="B44902" s="1">
        <v>41906</v>
      </c>
      <c r="C44902" s="1">
        <v>41912</v>
      </c>
      <c r="D44902" t="s">
        <v>14</v>
      </c>
      <c r="E44902" t="s">
        <v>1202</v>
      </c>
      <c r="F44902" t="s">
        <v>33</v>
      </c>
      <c r="G44902" t="s">
        <v>216</v>
      </c>
      <c r="H44902" t="s">
        <v>44</v>
      </c>
      <c r="I44902" t="s">
        <v>83</v>
      </c>
      <c r="J44902" t="s">
        <v>1946</v>
      </c>
      <c r="K44902">
        <v>557</v>
      </c>
      <c r="L44902">
        <v>5</v>
      </c>
      <c r="M44902">
        <v>-26.302499999999998</v>
      </c>
    </row>
    <row r="44903" spans="1:13" x14ac:dyDescent="0.25">
      <c r="A44903" t="s">
        <v>27678</v>
      </c>
      <c r="B44903" s="1">
        <v>41906</v>
      </c>
      <c r="C44903" s="1">
        <v>41909</v>
      </c>
      <c r="D44903" t="s">
        <v>161</v>
      </c>
      <c r="E44903" t="s">
        <v>7086</v>
      </c>
      <c r="F44903" t="s">
        <v>16</v>
      </c>
      <c r="G44903" t="s">
        <v>19690</v>
      </c>
      <c r="H44903" t="s">
        <v>18</v>
      </c>
      <c r="I44903" t="s">
        <v>24</v>
      </c>
      <c r="J44903" t="s">
        <v>851</v>
      </c>
      <c r="K44903">
        <v>128</v>
      </c>
      <c r="L44903">
        <v>5</v>
      </c>
      <c r="M44903">
        <v>47.3</v>
      </c>
    </row>
    <row r="44904" spans="1:13" x14ac:dyDescent="0.25">
      <c r="A44904" t="s">
        <v>27679</v>
      </c>
      <c r="B44904" s="1">
        <v>41906</v>
      </c>
      <c r="C44904" s="1">
        <v>41911</v>
      </c>
      <c r="D44904" t="s">
        <v>14</v>
      </c>
      <c r="E44904" t="s">
        <v>5615</v>
      </c>
      <c r="F44904" t="s">
        <v>50</v>
      </c>
      <c r="G44904" t="s">
        <v>401</v>
      </c>
      <c r="H44904" t="s">
        <v>18</v>
      </c>
      <c r="I44904" t="s">
        <v>51</v>
      </c>
      <c r="J44904" t="s">
        <v>1011</v>
      </c>
      <c r="K44904">
        <v>668</v>
      </c>
      <c r="L44904">
        <v>2</v>
      </c>
      <c r="M44904">
        <v>287.16000000000003</v>
      </c>
    </row>
    <row r="44905" spans="1:13" x14ac:dyDescent="0.25">
      <c r="A44905" t="s">
        <v>27673</v>
      </c>
      <c r="B44905" s="1">
        <v>41906</v>
      </c>
      <c r="C44905" s="1">
        <v>41910</v>
      </c>
      <c r="D44905" t="s">
        <v>14</v>
      </c>
      <c r="E44905" t="s">
        <v>215</v>
      </c>
      <c r="F44905" t="s">
        <v>50</v>
      </c>
      <c r="G44905" t="s">
        <v>299</v>
      </c>
      <c r="H44905" t="s">
        <v>44</v>
      </c>
      <c r="I44905" t="s">
        <v>89</v>
      </c>
      <c r="J44905" t="s">
        <v>3017</v>
      </c>
      <c r="K44905">
        <v>215</v>
      </c>
      <c r="L44905">
        <v>5</v>
      </c>
      <c r="M44905">
        <v>18.989999999999998</v>
      </c>
    </row>
    <row r="44906" spans="1:13" x14ac:dyDescent="0.25">
      <c r="A44906" t="s">
        <v>27680</v>
      </c>
      <c r="B44906" s="1">
        <v>41906</v>
      </c>
      <c r="C44906" s="1">
        <v>41908</v>
      </c>
      <c r="D44906" t="s">
        <v>27</v>
      </c>
      <c r="E44906" t="s">
        <v>2405</v>
      </c>
      <c r="F44906" t="s">
        <v>16</v>
      </c>
      <c r="G44906" t="s">
        <v>1103</v>
      </c>
      <c r="H44906" t="s">
        <v>18</v>
      </c>
      <c r="I44906" t="s">
        <v>51</v>
      </c>
      <c r="J44906" t="s">
        <v>6736</v>
      </c>
      <c r="K44906">
        <v>120</v>
      </c>
      <c r="L44906">
        <v>2</v>
      </c>
      <c r="M44906">
        <v>33.588799999999999</v>
      </c>
    </row>
    <row r="44907" spans="1:13" x14ac:dyDescent="0.25">
      <c r="A44907" t="s">
        <v>27681</v>
      </c>
      <c r="B44907" s="1">
        <v>41906</v>
      </c>
      <c r="C44907" s="1">
        <v>41910</v>
      </c>
      <c r="D44907" t="s">
        <v>14</v>
      </c>
      <c r="E44907" t="s">
        <v>3563</v>
      </c>
      <c r="F44907" t="s">
        <v>33</v>
      </c>
      <c r="G44907" t="s">
        <v>1824</v>
      </c>
      <c r="H44907" t="s">
        <v>18</v>
      </c>
      <c r="I44907" t="s">
        <v>51</v>
      </c>
      <c r="J44907" t="s">
        <v>3053</v>
      </c>
      <c r="K44907">
        <v>400</v>
      </c>
      <c r="L44907">
        <v>2</v>
      </c>
      <c r="M44907">
        <v>-419.65199999999999</v>
      </c>
    </row>
    <row r="44908" spans="1:13" x14ac:dyDescent="0.25">
      <c r="A44908" t="s">
        <v>27682</v>
      </c>
      <c r="B44908" s="1">
        <v>41906</v>
      </c>
      <c r="C44908" s="1">
        <v>41912</v>
      </c>
      <c r="D44908" t="s">
        <v>14</v>
      </c>
      <c r="E44908" t="s">
        <v>126</v>
      </c>
      <c r="F44908" t="s">
        <v>16</v>
      </c>
      <c r="G44908" t="s">
        <v>1931</v>
      </c>
      <c r="H44908" t="s">
        <v>37</v>
      </c>
      <c r="I44908" t="s">
        <v>72</v>
      </c>
      <c r="J44908" t="s">
        <v>9601</v>
      </c>
      <c r="K44908">
        <v>181</v>
      </c>
      <c r="L44908">
        <v>2</v>
      </c>
      <c r="M44908">
        <v>-240.78399999999999</v>
      </c>
    </row>
    <row r="44909" spans="1:13" x14ac:dyDescent="0.25">
      <c r="A44909" t="s">
        <v>27683</v>
      </c>
      <c r="B44909" s="1">
        <v>41906</v>
      </c>
      <c r="C44909" s="1">
        <v>41910</v>
      </c>
      <c r="D44909" t="s">
        <v>14</v>
      </c>
      <c r="E44909" t="s">
        <v>2024</v>
      </c>
      <c r="F44909" t="s">
        <v>50</v>
      </c>
      <c r="G44909" t="s">
        <v>2186</v>
      </c>
      <c r="H44909" t="s">
        <v>37</v>
      </c>
      <c r="I44909" t="s">
        <v>61</v>
      </c>
      <c r="J44909" t="s">
        <v>2028</v>
      </c>
      <c r="K44909">
        <v>568</v>
      </c>
      <c r="L44909">
        <v>3</v>
      </c>
      <c r="M44909">
        <v>-142.12799999999999</v>
      </c>
    </row>
    <row r="44910" spans="1:13" x14ac:dyDescent="0.25">
      <c r="A44910" t="s">
        <v>27684</v>
      </c>
      <c r="B44910" s="1">
        <v>41906</v>
      </c>
      <c r="C44910" s="1">
        <v>41909</v>
      </c>
      <c r="D44910" t="s">
        <v>161</v>
      </c>
      <c r="E44910" t="s">
        <v>3902</v>
      </c>
      <c r="F44910" t="s">
        <v>16</v>
      </c>
      <c r="G44910" t="s">
        <v>55</v>
      </c>
      <c r="H44910" t="s">
        <v>37</v>
      </c>
      <c r="I44910" t="s">
        <v>61</v>
      </c>
      <c r="J44910" t="s">
        <v>819</v>
      </c>
      <c r="K44910">
        <v>550</v>
      </c>
      <c r="L44910">
        <v>2</v>
      </c>
      <c r="M44910">
        <v>-338.94</v>
      </c>
    </row>
    <row r="44911" spans="1:13" x14ac:dyDescent="0.25">
      <c r="A44911" t="s">
        <v>27685</v>
      </c>
      <c r="B44911" s="1">
        <v>41906</v>
      </c>
      <c r="C44911" s="1">
        <v>41908</v>
      </c>
      <c r="D44911" t="s">
        <v>27</v>
      </c>
      <c r="E44911" t="s">
        <v>5749</v>
      </c>
      <c r="F44911" t="s">
        <v>16</v>
      </c>
      <c r="G44911" t="s">
        <v>1737</v>
      </c>
      <c r="H44911" t="s">
        <v>44</v>
      </c>
      <c r="I44911" t="s">
        <v>83</v>
      </c>
      <c r="J44911" t="s">
        <v>1255</v>
      </c>
      <c r="K44911">
        <v>170</v>
      </c>
      <c r="L44911">
        <v>1</v>
      </c>
      <c r="M44911">
        <v>30.54</v>
      </c>
    </row>
    <row r="44912" spans="1:13" x14ac:dyDescent="0.25">
      <c r="A44912" t="s">
        <v>27686</v>
      </c>
      <c r="B44912" s="1">
        <v>41906</v>
      </c>
      <c r="C44912" s="1">
        <v>41912</v>
      </c>
      <c r="D44912" t="s">
        <v>14</v>
      </c>
      <c r="E44912" t="s">
        <v>3057</v>
      </c>
      <c r="F44912" t="s">
        <v>16</v>
      </c>
      <c r="G44912" t="s">
        <v>4500</v>
      </c>
      <c r="H44912" t="s">
        <v>44</v>
      </c>
      <c r="I44912" t="s">
        <v>89</v>
      </c>
      <c r="J44912" t="s">
        <v>2684</v>
      </c>
      <c r="K44912">
        <v>292</v>
      </c>
      <c r="L44912">
        <v>4</v>
      </c>
      <c r="M44912">
        <v>102.18600000000001</v>
      </c>
    </row>
    <row r="44913" spans="1:13" x14ac:dyDescent="0.25">
      <c r="A44913" t="s">
        <v>27676</v>
      </c>
      <c r="B44913" s="1">
        <v>41906</v>
      </c>
      <c r="C44913" s="1">
        <v>41910</v>
      </c>
      <c r="D44913" t="s">
        <v>14</v>
      </c>
      <c r="E44913" t="s">
        <v>2357</v>
      </c>
      <c r="F44913" t="s">
        <v>50</v>
      </c>
      <c r="G44913" t="s">
        <v>23</v>
      </c>
      <c r="H44913" t="s">
        <v>44</v>
      </c>
      <c r="I44913" t="s">
        <v>83</v>
      </c>
      <c r="J44913" t="s">
        <v>1576</v>
      </c>
      <c r="K44913">
        <v>306</v>
      </c>
      <c r="L44913">
        <v>2</v>
      </c>
      <c r="M44913">
        <v>30.6</v>
      </c>
    </row>
    <row r="44914" spans="1:13" x14ac:dyDescent="0.25">
      <c r="A44914" t="s">
        <v>27687</v>
      </c>
      <c r="B44914" s="1">
        <v>41906</v>
      </c>
      <c r="C44914" s="1">
        <v>41913</v>
      </c>
      <c r="D44914" t="s">
        <v>14</v>
      </c>
      <c r="E44914" t="s">
        <v>889</v>
      </c>
      <c r="F44914" t="s">
        <v>50</v>
      </c>
      <c r="G44914" t="s">
        <v>23</v>
      </c>
      <c r="H44914" t="s">
        <v>44</v>
      </c>
      <c r="I44914" t="s">
        <v>45</v>
      </c>
      <c r="J44914" t="s">
        <v>2445</v>
      </c>
      <c r="K44914">
        <v>281</v>
      </c>
      <c r="L44914">
        <v>1</v>
      </c>
      <c r="M44914">
        <v>106.005</v>
      </c>
    </row>
    <row r="44915" spans="1:13" x14ac:dyDescent="0.25">
      <c r="A44915" t="s">
        <v>27674</v>
      </c>
      <c r="B44915" s="1">
        <v>41906</v>
      </c>
      <c r="C44915" s="1">
        <v>41912</v>
      </c>
      <c r="D44915" t="s">
        <v>14</v>
      </c>
      <c r="E44915" t="s">
        <v>1134</v>
      </c>
      <c r="F44915" t="s">
        <v>16</v>
      </c>
      <c r="G44915" t="s">
        <v>229</v>
      </c>
      <c r="H44915" t="s">
        <v>18</v>
      </c>
      <c r="I44915" t="s">
        <v>35</v>
      </c>
      <c r="J44915" t="s">
        <v>2103</v>
      </c>
      <c r="K44915">
        <v>211</v>
      </c>
      <c r="L44915">
        <v>8</v>
      </c>
      <c r="M44915">
        <v>97.078400000000002</v>
      </c>
    </row>
    <row r="44916" spans="1:13" x14ac:dyDescent="0.25">
      <c r="A44916" t="s">
        <v>22681</v>
      </c>
      <c r="B44916" s="1">
        <v>41906</v>
      </c>
      <c r="C44916" s="1">
        <v>41912</v>
      </c>
      <c r="D44916" t="s">
        <v>14</v>
      </c>
      <c r="E44916" t="s">
        <v>1202</v>
      </c>
      <c r="F44916" t="s">
        <v>33</v>
      </c>
      <c r="G44916" t="s">
        <v>216</v>
      </c>
      <c r="H44916" t="s">
        <v>18</v>
      </c>
      <c r="I44916" t="s">
        <v>24</v>
      </c>
      <c r="J44916" t="s">
        <v>2209</v>
      </c>
      <c r="K44916">
        <v>145</v>
      </c>
      <c r="L44916">
        <v>3</v>
      </c>
      <c r="M44916">
        <v>0</v>
      </c>
    </row>
    <row r="44917" spans="1:13" x14ac:dyDescent="0.25">
      <c r="A44917" t="s">
        <v>27688</v>
      </c>
      <c r="B44917" s="1">
        <v>41906</v>
      </c>
      <c r="C44917" s="1">
        <v>41911</v>
      </c>
      <c r="D44917" t="s">
        <v>14</v>
      </c>
      <c r="E44917" t="s">
        <v>2340</v>
      </c>
      <c r="F44917" t="s">
        <v>33</v>
      </c>
      <c r="G44917" t="s">
        <v>531</v>
      </c>
      <c r="H44917" t="s">
        <v>44</v>
      </c>
      <c r="I44917" t="s">
        <v>56</v>
      </c>
      <c r="J44917" t="s">
        <v>7197</v>
      </c>
      <c r="K44917">
        <v>252</v>
      </c>
      <c r="L44917">
        <v>1</v>
      </c>
      <c r="M44917">
        <v>65.115120000000005</v>
      </c>
    </row>
    <row r="44918" spans="1:13" x14ac:dyDescent="0.25">
      <c r="A44918" t="s">
        <v>27689</v>
      </c>
      <c r="B44918" s="1">
        <v>41906</v>
      </c>
      <c r="C44918" s="1">
        <v>41910</v>
      </c>
      <c r="D44918" t="s">
        <v>14</v>
      </c>
      <c r="E44918" t="s">
        <v>2554</v>
      </c>
      <c r="F44918" t="s">
        <v>33</v>
      </c>
      <c r="G44918" t="s">
        <v>23</v>
      </c>
      <c r="H44918" t="s">
        <v>37</v>
      </c>
      <c r="I44918" t="s">
        <v>38</v>
      </c>
      <c r="J44918" t="s">
        <v>3063</v>
      </c>
      <c r="K44918">
        <v>88</v>
      </c>
      <c r="L44918">
        <v>2</v>
      </c>
      <c r="M44918">
        <v>13.644</v>
      </c>
    </row>
    <row r="44919" spans="1:13" x14ac:dyDescent="0.25">
      <c r="A44919" t="s">
        <v>27680</v>
      </c>
      <c r="B44919" s="1">
        <v>41906</v>
      </c>
      <c r="C44919" s="1">
        <v>41908</v>
      </c>
      <c r="D44919" t="s">
        <v>27</v>
      </c>
      <c r="E44919" t="s">
        <v>2405</v>
      </c>
      <c r="F44919" t="s">
        <v>16</v>
      </c>
      <c r="G44919" t="s">
        <v>1103</v>
      </c>
      <c r="H44919" t="s">
        <v>18</v>
      </c>
      <c r="I44919" t="s">
        <v>19</v>
      </c>
      <c r="J44919" t="s">
        <v>12464</v>
      </c>
      <c r="K44919">
        <v>31</v>
      </c>
      <c r="L44919">
        <v>3</v>
      </c>
      <c r="M44919">
        <v>8.4887999999999995</v>
      </c>
    </row>
    <row r="44920" spans="1:13" x14ac:dyDescent="0.25">
      <c r="A44920" t="s">
        <v>27683</v>
      </c>
      <c r="B44920" s="1">
        <v>41906</v>
      </c>
      <c r="C44920" s="1">
        <v>41910</v>
      </c>
      <c r="D44920" t="s">
        <v>14</v>
      </c>
      <c r="E44920" t="s">
        <v>2024</v>
      </c>
      <c r="F44920" t="s">
        <v>50</v>
      </c>
      <c r="G44920" t="s">
        <v>2186</v>
      </c>
      <c r="H44920" t="s">
        <v>44</v>
      </c>
      <c r="I44920" t="s">
        <v>83</v>
      </c>
      <c r="J44920" t="s">
        <v>4787</v>
      </c>
      <c r="K44920">
        <v>112</v>
      </c>
      <c r="L44920">
        <v>2</v>
      </c>
      <c r="M44920">
        <v>-14.888</v>
      </c>
    </row>
    <row r="44921" spans="1:13" x14ac:dyDescent="0.25">
      <c r="A44921" t="s">
        <v>27690</v>
      </c>
      <c r="B44921" s="1">
        <v>41906</v>
      </c>
      <c r="C44921" s="1">
        <v>41913</v>
      </c>
      <c r="D44921" t="s">
        <v>14</v>
      </c>
      <c r="E44921" t="s">
        <v>3625</v>
      </c>
      <c r="F44921" t="s">
        <v>16</v>
      </c>
      <c r="G44921" t="s">
        <v>229</v>
      </c>
      <c r="H44921" t="s">
        <v>18</v>
      </c>
      <c r="I44921" t="s">
        <v>51</v>
      </c>
      <c r="J44921" t="s">
        <v>7899</v>
      </c>
      <c r="K44921">
        <v>161</v>
      </c>
      <c r="L44921">
        <v>2</v>
      </c>
      <c r="M44921">
        <v>48.287999999999997</v>
      </c>
    </row>
    <row r="44922" spans="1:13" x14ac:dyDescent="0.25">
      <c r="A44922" t="s">
        <v>27689</v>
      </c>
      <c r="B44922" s="1">
        <v>41906</v>
      </c>
      <c r="C44922" s="1">
        <v>41910</v>
      </c>
      <c r="D44922" t="s">
        <v>14</v>
      </c>
      <c r="E44922" t="s">
        <v>2554</v>
      </c>
      <c r="F44922" t="s">
        <v>33</v>
      </c>
      <c r="G44922" t="s">
        <v>23</v>
      </c>
      <c r="H44922" t="s">
        <v>18</v>
      </c>
      <c r="I44922" t="s">
        <v>24</v>
      </c>
      <c r="J44922" t="s">
        <v>7849</v>
      </c>
      <c r="K44922">
        <v>135</v>
      </c>
      <c r="L44922">
        <v>4</v>
      </c>
      <c r="M44922">
        <v>29.963999999999999</v>
      </c>
    </row>
    <row r="44923" spans="1:13" x14ac:dyDescent="0.25">
      <c r="A44923" t="s">
        <v>27691</v>
      </c>
      <c r="B44923" s="1">
        <v>41906</v>
      </c>
      <c r="C44923" s="1">
        <v>41913</v>
      </c>
      <c r="D44923" t="s">
        <v>14</v>
      </c>
      <c r="E44923" t="s">
        <v>2625</v>
      </c>
      <c r="F44923" t="s">
        <v>33</v>
      </c>
      <c r="G44923" t="s">
        <v>642</v>
      </c>
      <c r="H44923" t="s">
        <v>18</v>
      </c>
      <c r="I44923" t="s">
        <v>108</v>
      </c>
      <c r="J44923" t="s">
        <v>4524</v>
      </c>
      <c r="K44923">
        <v>80</v>
      </c>
      <c r="L44923">
        <v>3</v>
      </c>
      <c r="M44923">
        <v>37.619999999999997</v>
      </c>
    </row>
    <row r="44924" spans="1:13" x14ac:dyDescent="0.25">
      <c r="A44924" t="s">
        <v>27692</v>
      </c>
      <c r="B44924" s="1">
        <v>41906</v>
      </c>
      <c r="C44924" s="1">
        <v>41911</v>
      </c>
      <c r="D44924" t="s">
        <v>14</v>
      </c>
      <c r="E44924" t="s">
        <v>1634</v>
      </c>
      <c r="F44924" t="s">
        <v>16</v>
      </c>
      <c r="G44924" t="s">
        <v>167</v>
      </c>
      <c r="H44924" t="s">
        <v>18</v>
      </c>
      <c r="I44924" t="s">
        <v>51</v>
      </c>
      <c r="J44924" t="s">
        <v>16801</v>
      </c>
      <c r="K44924">
        <v>73</v>
      </c>
      <c r="L44924">
        <v>6</v>
      </c>
      <c r="M44924">
        <v>-197.5752</v>
      </c>
    </row>
    <row r="44925" spans="1:13" x14ac:dyDescent="0.25">
      <c r="A44925" t="s">
        <v>27693</v>
      </c>
      <c r="B44925" s="1">
        <v>41906</v>
      </c>
      <c r="C44925" s="1">
        <v>41912</v>
      </c>
      <c r="D44925" t="s">
        <v>14</v>
      </c>
      <c r="E44925" t="s">
        <v>582</v>
      </c>
      <c r="F44925" t="s">
        <v>50</v>
      </c>
      <c r="G44925" t="s">
        <v>7236</v>
      </c>
      <c r="H44925" t="s">
        <v>37</v>
      </c>
      <c r="I44925" t="s">
        <v>67</v>
      </c>
      <c r="J44925" t="s">
        <v>3994</v>
      </c>
      <c r="K44925">
        <v>126</v>
      </c>
      <c r="L44925">
        <v>1</v>
      </c>
      <c r="M44925">
        <v>-161.11199999999999</v>
      </c>
    </row>
    <row r="44926" spans="1:13" x14ac:dyDescent="0.25">
      <c r="A44926" t="s">
        <v>27674</v>
      </c>
      <c r="B44926" s="1">
        <v>41906</v>
      </c>
      <c r="C44926" s="1">
        <v>41912</v>
      </c>
      <c r="D44926" t="s">
        <v>14</v>
      </c>
      <c r="E44926" t="s">
        <v>1134</v>
      </c>
      <c r="F44926" t="s">
        <v>16</v>
      </c>
      <c r="G44926" t="s">
        <v>229</v>
      </c>
      <c r="H44926" t="s">
        <v>18</v>
      </c>
      <c r="I44926" t="s">
        <v>154</v>
      </c>
      <c r="J44926" t="s">
        <v>3728</v>
      </c>
      <c r="K44926">
        <v>73</v>
      </c>
      <c r="L44926">
        <v>3</v>
      </c>
      <c r="M44926">
        <v>23.712</v>
      </c>
    </row>
    <row r="44927" spans="1:13" x14ac:dyDescent="0.25">
      <c r="A44927" t="s">
        <v>27685</v>
      </c>
      <c r="B44927" s="1">
        <v>41906</v>
      </c>
      <c r="C44927" s="1">
        <v>41908</v>
      </c>
      <c r="D44927" t="s">
        <v>27</v>
      </c>
      <c r="E44927" t="s">
        <v>5749</v>
      </c>
      <c r="F44927" t="s">
        <v>16</v>
      </c>
      <c r="G44927" t="s">
        <v>1737</v>
      </c>
      <c r="H44927" t="s">
        <v>18</v>
      </c>
      <c r="I44927" t="s">
        <v>35</v>
      </c>
      <c r="J44927" t="s">
        <v>3125</v>
      </c>
      <c r="K44927">
        <v>41</v>
      </c>
      <c r="L44927">
        <v>2</v>
      </c>
      <c r="M44927">
        <v>12.54</v>
      </c>
    </row>
    <row r="44928" spans="1:13" x14ac:dyDescent="0.25">
      <c r="A44928" t="s">
        <v>27668</v>
      </c>
      <c r="B44928" s="1">
        <v>41906</v>
      </c>
      <c r="C44928" s="1">
        <v>41908</v>
      </c>
      <c r="D44928" t="s">
        <v>27</v>
      </c>
      <c r="E44928" t="s">
        <v>1918</v>
      </c>
      <c r="F44928" t="s">
        <v>16</v>
      </c>
      <c r="G44928" t="s">
        <v>1848</v>
      </c>
      <c r="H44928" t="s">
        <v>18</v>
      </c>
      <c r="I44928" t="s">
        <v>101</v>
      </c>
      <c r="J44928" t="s">
        <v>102</v>
      </c>
      <c r="K44928">
        <v>52</v>
      </c>
      <c r="L44928">
        <v>1</v>
      </c>
      <c r="M44928">
        <v>7.77</v>
      </c>
    </row>
    <row r="44929" spans="1:13" x14ac:dyDescent="0.25">
      <c r="A44929" t="s">
        <v>27682</v>
      </c>
      <c r="B44929" s="1">
        <v>41906</v>
      </c>
      <c r="C44929" s="1">
        <v>41912</v>
      </c>
      <c r="D44929" t="s">
        <v>14</v>
      </c>
      <c r="E44929" t="s">
        <v>126</v>
      </c>
      <c r="F44929" t="s">
        <v>16</v>
      </c>
      <c r="G44929" t="s">
        <v>1931</v>
      </c>
      <c r="H44929" t="s">
        <v>44</v>
      </c>
      <c r="I44929" t="s">
        <v>89</v>
      </c>
      <c r="J44929" t="s">
        <v>7547</v>
      </c>
      <c r="K44929">
        <v>48</v>
      </c>
      <c r="L44929">
        <v>2</v>
      </c>
      <c r="M44929">
        <v>0.5998</v>
      </c>
    </row>
    <row r="44930" spans="1:13" x14ac:dyDescent="0.25">
      <c r="A44930" t="s">
        <v>27694</v>
      </c>
      <c r="B44930" s="1">
        <v>41906</v>
      </c>
      <c r="C44930" s="1">
        <v>41907</v>
      </c>
      <c r="D44930" t="s">
        <v>48</v>
      </c>
      <c r="E44930" t="s">
        <v>4026</v>
      </c>
      <c r="F44930" t="s">
        <v>16</v>
      </c>
      <c r="G44930" t="s">
        <v>2448</v>
      </c>
      <c r="H44930" t="s">
        <v>44</v>
      </c>
      <c r="I44930" t="s">
        <v>89</v>
      </c>
      <c r="J44930" t="s">
        <v>7974</v>
      </c>
      <c r="K44930">
        <v>75</v>
      </c>
      <c r="L44930">
        <v>2</v>
      </c>
      <c r="M44930">
        <v>1.44</v>
      </c>
    </row>
    <row r="44931" spans="1:13" x14ac:dyDescent="0.25">
      <c r="A44931" t="s">
        <v>22681</v>
      </c>
      <c r="B44931" s="1">
        <v>41906</v>
      </c>
      <c r="C44931" s="1">
        <v>41912</v>
      </c>
      <c r="D44931" t="s">
        <v>14</v>
      </c>
      <c r="E44931" t="s">
        <v>1202</v>
      </c>
      <c r="F44931" t="s">
        <v>33</v>
      </c>
      <c r="G44931" t="s">
        <v>216</v>
      </c>
      <c r="H44931" t="s">
        <v>18</v>
      </c>
      <c r="I44931" t="s">
        <v>154</v>
      </c>
      <c r="J44931" t="s">
        <v>4403</v>
      </c>
      <c r="K44931">
        <v>58</v>
      </c>
      <c r="L44931">
        <v>2</v>
      </c>
      <c r="M44931">
        <v>16.86</v>
      </c>
    </row>
    <row r="44932" spans="1:13" x14ac:dyDescent="0.25">
      <c r="A44932" t="s">
        <v>27677</v>
      </c>
      <c r="B44932" s="1">
        <v>41906</v>
      </c>
      <c r="C44932" s="1">
        <v>41908</v>
      </c>
      <c r="D44932" t="s">
        <v>27</v>
      </c>
      <c r="E44932" t="s">
        <v>3769</v>
      </c>
      <c r="F44932" t="s">
        <v>16</v>
      </c>
      <c r="G44932" t="s">
        <v>649</v>
      </c>
      <c r="H44932" t="s">
        <v>18</v>
      </c>
      <c r="I44932" t="s">
        <v>35</v>
      </c>
      <c r="J44932" t="s">
        <v>230</v>
      </c>
      <c r="K44932">
        <v>13</v>
      </c>
      <c r="L44932">
        <v>2</v>
      </c>
      <c r="M44932">
        <v>6.2207999999999997</v>
      </c>
    </row>
    <row r="44933" spans="1:13" x14ac:dyDescent="0.25">
      <c r="A44933" t="s">
        <v>27681</v>
      </c>
      <c r="B44933" s="1">
        <v>41906</v>
      </c>
      <c r="C44933" s="1">
        <v>41910</v>
      </c>
      <c r="D44933" t="s">
        <v>14</v>
      </c>
      <c r="E44933" t="s">
        <v>3563</v>
      </c>
      <c r="F44933" t="s">
        <v>33</v>
      </c>
      <c r="G44933" t="s">
        <v>1824</v>
      </c>
      <c r="H44933" t="s">
        <v>44</v>
      </c>
      <c r="I44933" t="s">
        <v>89</v>
      </c>
      <c r="J44933" t="s">
        <v>6341</v>
      </c>
      <c r="K44933">
        <v>24</v>
      </c>
      <c r="L44933">
        <v>2</v>
      </c>
      <c r="M44933">
        <v>-10.391999999999999</v>
      </c>
    </row>
    <row r="44934" spans="1:13" x14ac:dyDescent="0.25">
      <c r="A44934" t="s">
        <v>27695</v>
      </c>
      <c r="B44934" s="1">
        <v>41906</v>
      </c>
      <c r="C44934" s="1">
        <v>41910</v>
      </c>
      <c r="D44934" t="s">
        <v>14</v>
      </c>
      <c r="E44934" t="s">
        <v>1206</v>
      </c>
      <c r="F44934" t="s">
        <v>33</v>
      </c>
      <c r="G44934" t="s">
        <v>1567</v>
      </c>
      <c r="H44934" t="s">
        <v>18</v>
      </c>
      <c r="I44934" t="s">
        <v>19</v>
      </c>
      <c r="J44934" t="s">
        <v>385</v>
      </c>
      <c r="K44934">
        <v>65</v>
      </c>
      <c r="L44934">
        <v>2</v>
      </c>
      <c r="M44934">
        <v>23.92</v>
      </c>
    </row>
    <row r="44935" spans="1:13" x14ac:dyDescent="0.25">
      <c r="A44935" t="s">
        <v>27696</v>
      </c>
      <c r="B44935" s="1">
        <v>41906</v>
      </c>
      <c r="C44935" s="1">
        <v>41909</v>
      </c>
      <c r="D44935" t="s">
        <v>161</v>
      </c>
      <c r="E44935" t="s">
        <v>2745</v>
      </c>
      <c r="F44935" t="s">
        <v>16</v>
      </c>
      <c r="G44935" t="s">
        <v>721</v>
      </c>
      <c r="H44935" t="s">
        <v>18</v>
      </c>
      <c r="I44935" t="s">
        <v>35</v>
      </c>
      <c r="J44935" t="s">
        <v>4759</v>
      </c>
      <c r="K44935">
        <v>252</v>
      </c>
      <c r="L44935">
        <v>3</v>
      </c>
      <c r="M44935">
        <v>88.073999999999998</v>
      </c>
    </row>
    <row r="44936" spans="1:13" x14ac:dyDescent="0.25">
      <c r="A44936" t="s">
        <v>24815</v>
      </c>
      <c r="B44936" s="1">
        <v>41906</v>
      </c>
      <c r="C44936" s="1">
        <v>41910</v>
      </c>
      <c r="D44936" t="s">
        <v>14</v>
      </c>
      <c r="E44936" t="s">
        <v>3634</v>
      </c>
      <c r="F44936" t="s">
        <v>16</v>
      </c>
      <c r="G44936" t="s">
        <v>904</v>
      </c>
      <c r="H44936" t="s">
        <v>44</v>
      </c>
      <c r="I44936" t="s">
        <v>45</v>
      </c>
      <c r="J44936" t="s">
        <v>794</v>
      </c>
      <c r="K44936">
        <v>82</v>
      </c>
      <c r="L44936">
        <v>1</v>
      </c>
      <c r="M44936">
        <v>27.03</v>
      </c>
    </row>
    <row r="44937" spans="1:13" x14ac:dyDescent="0.25">
      <c r="A44937" t="s">
        <v>27697</v>
      </c>
      <c r="B44937" s="1">
        <v>41906</v>
      </c>
      <c r="C44937" s="1">
        <v>41908</v>
      </c>
      <c r="D44937" t="s">
        <v>161</v>
      </c>
      <c r="E44937" t="s">
        <v>1427</v>
      </c>
      <c r="F44937" t="s">
        <v>33</v>
      </c>
      <c r="G44937" t="s">
        <v>2109</v>
      </c>
      <c r="H44937" t="s">
        <v>37</v>
      </c>
      <c r="I44937" t="s">
        <v>38</v>
      </c>
      <c r="J44937" t="s">
        <v>5390</v>
      </c>
      <c r="K44937">
        <v>20</v>
      </c>
      <c r="L44937">
        <v>1</v>
      </c>
      <c r="M44937">
        <v>-8.3960000000000008</v>
      </c>
    </row>
    <row r="44938" spans="1:13" x14ac:dyDescent="0.25">
      <c r="A44938" t="s">
        <v>27689</v>
      </c>
      <c r="B44938" s="1">
        <v>41906</v>
      </c>
      <c r="C44938" s="1">
        <v>41910</v>
      </c>
      <c r="D44938" t="s">
        <v>14</v>
      </c>
      <c r="E44938" t="s">
        <v>2554</v>
      </c>
      <c r="F44938" t="s">
        <v>33</v>
      </c>
      <c r="G44938" t="s">
        <v>23</v>
      </c>
      <c r="H44938" t="s">
        <v>18</v>
      </c>
      <c r="I44938" t="s">
        <v>154</v>
      </c>
      <c r="J44938" t="s">
        <v>954</v>
      </c>
      <c r="K44938">
        <v>30</v>
      </c>
      <c r="L44938">
        <v>3</v>
      </c>
      <c r="M44938">
        <v>10.053000000000001</v>
      </c>
    </row>
    <row r="44939" spans="1:13" x14ac:dyDescent="0.25">
      <c r="A44939" t="s">
        <v>27692</v>
      </c>
      <c r="B44939" s="1">
        <v>41906</v>
      </c>
      <c r="C44939" s="1">
        <v>41911</v>
      </c>
      <c r="D44939" t="s">
        <v>14</v>
      </c>
      <c r="E44939" t="s">
        <v>1634</v>
      </c>
      <c r="F44939" t="s">
        <v>16</v>
      </c>
      <c r="G44939" t="s">
        <v>167</v>
      </c>
      <c r="H44939" t="s">
        <v>44</v>
      </c>
      <c r="I44939" t="s">
        <v>83</v>
      </c>
      <c r="J44939" t="s">
        <v>7872</v>
      </c>
      <c r="K44939">
        <v>40</v>
      </c>
      <c r="L44939">
        <v>2</v>
      </c>
      <c r="M44939">
        <v>-8.9963999999999995</v>
      </c>
    </row>
    <row r="44940" spans="1:13" x14ac:dyDescent="0.25">
      <c r="A44940" t="s">
        <v>27693</v>
      </c>
      <c r="B44940" s="1">
        <v>41906</v>
      </c>
      <c r="C44940" s="1">
        <v>41912</v>
      </c>
      <c r="D44940" t="s">
        <v>14</v>
      </c>
      <c r="E44940" t="s">
        <v>582</v>
      </c>
      <c r="F44940" t="s">
        <v>50</v>
      </c>
      <c r="G44940" t="s">
        <v>7236</v>
      </c>
      <c r="H44940" t="s">
        <v>37</v>
      </c>
      <c r="I44940" t="s">
        <v>72</v>
      </c>
      <c r="J44940" t="s">
        <v>7003</v>
      </c>
      <c r="K44940">
        <v>114</v>
      </c>
      <c r="L44940">
        <v>2</v>
      </c>
      <c r="M44940">
        <v>-145.68</v>
      </c>
    </row>
    <row r="44941" spans="1:13" x14ac:dyDescent="0.25">
      <c r="A44941" t="s">
        <v>27698</v>
      </c>
      <c r="B44941" s="1">
        <v>41906</v>
      </c>
      <c r="C44941" s="1">
        <v>41910</v>
      </c>
      <c r="D44941" t="s">
        <v>14</v>
      </c>
      <c r="E44941" t="s">
        <v>3249</v>
      </c>
      <c r="F44941" t="s">
        <v>50</v>
      </c>
      <c r="G44941" t="s">
        <v>1931</v>
      </c>
      <c r="H44941" t="s">
        <v>37</v>
      </c>
      <c r="I44941" t="s">
        <v>38</v>
      </c>
      <c r="J44941" t="s">
        <v>4004</v>
      </c>
      <c r="K44941">
        <v>29</v>
      </c>
      <c r="L44941">
        <v>3</v>
      </c>
      <c r="M44941">
        <v>3.6659999999999999</v>
      </c>
    </row>
    <row r="44942" spans="1:13" x14ac:dyDescent="0.25">
      <c r="A44942" t="s">
        <v>27680</v>
      </c>
      <c r="B44942" s="1">
        <v>41906</v>
      </c>
      <c r="C44942" s="1">
        <v>41908</v>
      </c>
      <c r="D44942" t="s">
        <v>27</v>
      </c>
      <c r="E44942" t="s">
        <v>2405</v>
      </c>
      <c r="F44942" t="s">
        <v>16</v>
      </c>
      <c r="G44942" t="s">
        <v>1103</v>
      </c>
      <c r="H44942" t="s">
        <v>18</v>
      </c>
      <c r="I44942" t="s">
        <v>154</v>
      </c>
      <c r="J44942" t="s">
        <v>13434</v>
      </c>
      <c r="K44942">
        <v>7</v>
      </c>
      <c r="L44942">
        <v>1</v>
      </c>
      <c r="M44942">
        <v>2.3220000000000001</v>
      </c>
    </row>
    <row r="44943" spans="1:13" x14ac:dyDescent="0.25">
      <c r="A44943" t="s">
        <v>27681</v>
      </c>
      <c r="B44943" s="1">
        <v>41906</v>
      </c>
      <c r="C44943" s="1">
        <v>41910</v>
      </c>
      <c r="D44943" t="s">
        <v>14</v>
      </c>
      <c r="E44943" t="s">
        <v>3563</v>
      </c>
      <c r="F44943" t="s">
        <v>33</v>
      </c>
      <c r="G44943" t="s">
        <v>1824</v>
      </c>
      <c r="H44943" t="s">
        <v>18</v>
      </c>
      <c r="I44943" t="s">
        <v>101</v>
      </c>
      <c r="J44943" t="s">
        <v>1656</v>
      </c>
      <c r="K44943">
        <v>12</v>
      </c>
      <c r="L44943">
        <v>1</v>
      </c>
      <c r="M44943">
        <v>-7.8719999999999999</v>
      </c>
    </row>
    <row r="44944" spans="1:13" x14ac:dyDescent="0.25">
      <c r="A44944" t="s">
        <v>27673</v>
      </c>
      <c r="B44944" s="1">
        <v>41906</v>
      </c>
      <c r="C44944" s="1">
        <v>41910</v>
      </c>
      <c r="D44944" t="s">
        <v>14</v>
      </c>
      <c r="E44944" t="s">
        <v>215</v>
      </c>
      <c r="F44944" t="s">
        <v>50</v>
      </c>
      <c r="G44944" t="s">
        <v>299</v>
      </c>
      <c r="H44944" t="s">
        <v>18</v>
      </c>
      <c r="I44944" t="s">
        <v>96</v>
      </c>
      <c r="J44944" t="s">
        <v>5252</v>
      </c>
      <c r="K44944">
        <v>13</v>
      </c>
      <c r="L44944">
        <v>2</v>
      </c>
      <c r="M44944">
        <v>3.8519999999999999</v>
      </c>
    </row>
    <row r="44945" spans="1:13" x14ac:dyDescent="0.25">
      <c r="A44945" t="s">
        <v>27699</v>
      </c>
      <c r="B44945" s="1">
        <v>41906</v>
      </c>
      <c r="C44945" s="1">
        <v>41908</v>
      </c>
      <c r="D44945" t="s">
        <v>161</v>
      </c>
      <c r="E44945" t="s">
        <v>118</v>
      </c>
      <c r="F44945" t="s">
        <v>50</v>
      </c>
      <c r="G44945" t="s">
        <v>143</v>
      </c>
      <c r="H44945" t="s">
        <v>18</v>
      </c>
      <c r="I44945" t="s">
        <v>35</v>
      </c>
      <c r="J44945" t="s">
        <v>5828</v>
      </c>
      <c r="K44945">
        <v>9</v>
      </c>
      <c r="L44945">
        <v>2</v>
      </c>
      <c r="M44945">
        <v>3.3523999999999998</v>
      </c>
    </row>
    <row r="44946" spans="1:13" x14ac:dyDescent="0.25">
      <c r="A44946" t="s">
        <v>27690</v>
      </c>
      <c r="B44946" s="1">
        <v>41906</v>
      </c>
      <c r="C44946" s="1">
        <v>41913</v>
      </c>
      <c r="D44946" t="s">
        <v>14</v>
      </c>
      <c r="E44946" t="s">
        <v>3625</v>
      </c>
      <c r="F44946" t="s">
        <v>16</v>
      </c>
      <c r="G44946" t="s">
        <v>229</v>
      </c>
      <c r="H44946" t="s">
        <v>18</v>
      </c>
      <c r="I44946" t="s">
        <v>154</v>
      </c>
      <c r="J44946" t="s">
        <v>6258</v>
      </c>
      <c r="K44946">
        <v>26</v>
      </c>
      <c r="L44946">
        <v>6</v>
      </c>
      <c r="M44946">
        <v>9.0383999999999993</v>
      </c>
    </row>
    <row r="44947" spans="1:13" x14ac:dyDescent="0.25">
      <c r="A44947" t="s">
        <v>27697</v>
      </c>
      <c r="B44947" s="1">
        <v>41906</v>
      </c>
      <c r="C44947" s="1">
        <v>41908</v>
      </c>
      <c r="D44947" t="s">
        <v>161</v>
      </c>
      <c r="E44947" t="s">
        <v>1427</v>
      </c>
      <c r="F44947" t="s">
        <v>33</v>
      </c>
      <c r="G44947" t="s">
        <v>2109</v>
      </c>
      <c r="H44947" t="s">
        <v>18</v>
      </c>
      <c r="I44947" t="s">
        <v>96</v>
      </c>
      <c r="J44947" t="s">
        <v>1450</v>
      </c>
      <c r="K44947">
        <v>14</v>
      </c>
      <c r="L44947">
        <v>2</v>
      </c>
      <c r="M44947">
        <v>0.8</v>
      </c>
    </row>
    <row r="44948" spans="1:13" x14ac:dyDescent="0.25">
      <c r="A44948" t="s">
        <v>27683</v>
      </c>
      <c r="B44948" s="1">
        <v>41906</v>
      </c>
      <c r="C44948" s="1">
        <v>41910</v>
      </c>
      <c r="D44948" t="s">
        <v>14</v>
      </c>
      <c r="E44948" t="s">
        <v>2024</v>
      </c>
      <c r="F44948" t="s">
        <v>50</v>
      </c>
      <c r="G44948" t="s">
        <v>2186</v>
      </c>
      <c r="H44948" t="s">
        <v>18</v>
      </c>
      <c r="I44948" t="s">
        <v>96</v>
      </c>
      <c r="J44948" t="s">
        <v>2267</v>
      </c>
      <c r="K44948">
        <v>21</v>
      </c>
      <c r="L44948">
        <v>6</v>
      </c>
      <c r="M44948">
        <v>-10.464</v>
      </c>
    </row>
    <row r="44949" spans="1:13" x14ac:dyDescent="0.25">
      <c r="A44949" t="s">
        <v>27700</v>
      </c>
      <c r="B44949" s="1">
        <v>41906</v>
      </c>
      <c r="C44949" s="1">
        <v>41909</v>
      </c>
      <c r="D44949" t="s">
        <v>161</v>
      </c>
      <c r="E44949" t="s">
        <v>1748</v>
      </c>
      <c r="F44949" t="s">
        <v>33</v>
      </c>
      <c r="G44949" t="s">
        <v>1931</v>
      </c>
      <c r="H44949" t="s">
        <v>18</v>
      </c>
      <c r="I44949" t="s">
        <v>108</v>
      </c>
      <c r="J44949" t="s">
        <v>10627</v>
      </c>
      <c r="K44949">
        <v>14</v>
      </c>
      <c r="L44949">
        <v>3</v>
      </c>
      <c r="M44949">
        <v>5.2026000000000003</v>
      </c>
    </row>
    <row r="44950" spans="1:13" x14ac:dyDescent="0.25">
      <c r="A44950" t="s">
        <v>27684</v>
      </c>
      <c r="B44950" s="1">
        <v>41906</v>
      </c>
      <c r="C44950" s="1">
        <v>41909</v>
      </c>
      <c r="D44950" t="s">
        <v>161</v>
      </c>
      <c r="E44950" t="s">
        <v>3902</v>
      </c>
      <c r="F44950" t="s">
        <v>16</v>
      </c>
      <c r="G44950" t="s">
        <v>55</v>
      </c>
      <c r="H44950" t="s">
        <v>37</v>
      </c>
      <c r="I44950" t="s">
        <v>38</v>
      </c>
      <c r="J44950" t="s">
        <v>1976</v>
      </c>
      <c r="K44950">
        <v>27</v>
      </c>
      <c r="L44950">
        <v>2</v>
      </c>
      <c r="M44950">
        <v>2.1960000000000002</v>
      </c>
    </row>
    <row r="44951" spans="1:13" x14ac:dyDescent="0.25">
      <c r="A44951" t="s">
        <v>27701</v>
      </c>
      <c r="B44951" s="1">
        <v>41906</v>
      </c>
      <c r="C44951" s="1">
        <v>41910</v>
      </c>
      <c r="D44951" t="s">
        <v>14</v>
      </c>
      <c r="E44951" t="s">
        <v>1064</v>
      </c>
      <c r="F44951" t="s">
        <v>50</v>
      </c>
      <c r="G44951" t="s">
        <v>1945</v>
      </c>
      <c r="H44951" t="s">
        <v>18</v>
      </c>
      <c r="I44951" t="s">
        <v>101</v>
      </c>
      <c r="J44951" t="s">
        <v>365</v>
      </c>
      <c r="K44951">
        <v>20</v>
      </c>
      <c r="L44951">
        <v>1</v>
      </c>
      <c r="M44951">
        <v>-23.873999999999999</v>
      </c>
    </row>
    <row r="44952" spans="1:13" x14ac:dyDescent="0.25">
      <c r="A44952" t="s">
        <v>27692</v>
      </c>
      <c r="B44952" s="1">
        <v>41906</v>
      </c>
      <c r="C44952" s="1">
        <v>41911</v>
      </c>
      <c r="D44952" t="s">
        <v>14</v>
      </c>
      <c r="E44952" t="s">
        <v>1634</v>
      </c>
      <c r="F44952" t="s">
        <v>16</v>
      </c>
      <c r="G44952" t="s">
        <v>167</v>
      </c>
      <c r="H44952" t="s">
        <v>18</v>
      </c>
      <c r="I44952" t="s">
        <v>35</v>
      </c>
      <c r="J44952" t="s">
        <v>6688</v>
      </c>
      <c r="K44952">
        <v>21</v>
      </c>
      <c r="L44952">
        <v>4</v>
      </c>
      <c r="M44952">
        <v>7.2576000000000001</v>
      </c>
    </row>
    <row r="44953" spans="1:13" x14ac:dyDescent="0.25">
      <c r="A44953" t="s">
        <v>27676</v>
      </c>
      <c r="B44953" s="1">
        <v>41906</v>
      </c>
      <c r="C44953" s="1">
        <v>41910</v>
      </c>
      <c r="D44953" t="s">
        <v>14</v>
      </c>
      <c r="E44953" t="s">
        <v>2357</v>
      </c>
      <c r="F44953" t="s">
        <v>50</v>
      </c>
      <c r="G44953" t="s">
        <v>23</v>
      </c>
      <c r="H44953" t="s">
        <v>18</v>
      </c>
      <c r="I44953" t="s">
        <v>108</v>
      </c>
      <c r="J44953" t="s">
        <v>8759</v>
      </c>
      <c r="K44953">
        <v>19</v>
      </c>
      <c r="L44953">
        <v>2</v>
      </c>
      <c r="M44953">
        <v>2.2799999999999998</v>
      </c>
    </row>
    <row r="44954" spans="1:13" x14ac:dyDescent="0.25">
      <c r="A44954" t="s">
        <v>27702</v>
      </c>
      <c r="B44954" s="1">
        <v>41906</v>
      </c>
      <c r="C44954" s="1">
        <v>41913</v>
      </c>
      <c r="D44954" t="s">
        <v>14</v>
      </c>
      <c r="E44954" t="s">
        <v>2625</v>
      </c>
      <c r="F44954" t="s">
        <v>33</v>
      </c>
      <c r="G44954" t="s">
        <v>1941</v>
      </c>
      <c r="H44954" t="s">
        <v>18</v>
      </c>
      <c r="I44954" t="s">
        <v>108</v>
      </c>
      <c r="J44954" t="s">
        <v>4524</v>
      </c>
      <c r="K44954">
        <v>32</v>
      </c>
      <c r="L44954">
        <v>3</v>
      </c>
      <c r="M44954">
        <v>-10.44</v>
      </c>
    </row>
    <row r="44955" spans="1:13" x14ac:dyDescent="0.25">
      <c r="A44955" t="s">
        <v>27683</v>
      </c>
      <c r="B44955" s="1">
        <v>41906</v>
      </c>
      <c r="C44955" s="1">
        <v>41910</v>
      </c>
      <c r="D44955" t="s">
        <v>14</v>
      </c>
      <c r="E44955" t="s">
        <v>2024</v>
      </c>
      <c r="F44955" t="s">
        <v>50</v>
      </c>
      <c r="G44955" t="s">
        <v>2186</v>
      </c>
      <c r="H44955" t="s">
        <v>18</v>
      </c>
      <c r="I44955" t="s">
        <v>96</v>
      </c>
      <c r="J44955" t="s">
        <v>1713</v>
      </c>
      <c r="K44955">
        <v>5</v>
      </c>
      <c r="L44955">
        <v>1</v>
      </c>
      <c r="M44955">
        <v>0.14399999999999999</v>
      </c>
    </row>
    <row r="44956" spans="1:13" x14ac:dyDescent="0.25">
      <c r="A44956" t="s">
        <v>27703</v>
      </c>
      <c r="B44956" s="1">
        <v>41907</v>
      </c>
      <c r="C44956" s="1">
        <v>41911</v>
      </c>
      <c r="D44956" t="s">
        <v>14</v>
      </c>
      <c r="E44956" t="s">
        <v>5474</v>
      </c>
      <c r="F44956" t="s">
        <v>33</v>
      </c>
      <c r="G44956" t="s">
        <v>496</v>
      </c>
      <c r="H44956" t="s">
        <v>44</v>
      </c>
      <c r="I44956" t="s">
        <v>83</v>
      </c>
      <c r="J44956" t="s">
        <v>3626</v>
      </c>
      <c r="K44956">
        <v>1170</v>
      </c>
      <c r="L44956">
        <v>3</v>
      </c>
      <c r="M44956">
        <v>-253.43369999999999</v>
      </c>
    </row>
    <row r="44957" spans="1:13" x14ac:dyDescent="0.25">
      <c r="A44957" t="s">
        <v>27704</v>
      </c>
      <c r="B44957" s="1">
        <v>41907</v>
      </c>
      <c r="C44957" s="1">
        <v>41909</v>
      </c>
      <c r="D44957" t="s">
        <v>161</v>
      </c>
      <c r="E44957" t="s">
        <v>1593</v>
      </c>
      <c r="F44957" t="s">
        <v>16</v>
      </c>
      <c r="G44957" t="s">
        <v>167</v>
      </c>
      <c r="H44957" t="s">
        <v>37</v>
      </c>
      <c r="I44957" t="s">
        <v>61</v>
      </c>
      <c r="J44957" t="s">
        <v>3097</v>
      </c>
      <c r="K44957">
        <v>520</v>
      </c>
      <c r="L44957">
        <v>2</v>
      </c>
      <c r="M44957">
        <v>-14.8704</v>
      </c>
    </row>
    <row r="44958" spans="1:13" x14ac:dyDescent="0.25">
      <c r="A44958" t="s">
        <v>27705</v>
      </c>
      <c r="B44958" s="1">
        <v>41907</v>
      </c>
      <c r="C44958" s="1">
        <v>41909</v>
      </c>
      <c r="D44958" t="s">
        <v>27</v>
      </c>
      <c r="E44958" t="s">
        <v>2913</v>
      </c>
      <c r="F44958" t="s">
        <v>33</v>
      </c>
      <c r="G44958" t="s">
        <v>2182</v>
      </c>
      <c r="H44958" t="s">
        <v>18</v>
      </c>
      <c r="I44958" t="s">
        <v>19</v>
      </c>
      <c r="J44958" t="s">
        <v>217</v>
      </c>
      <c r="K44958">
        <v>597</v>
      </c>
      <c r="L44958">
        <v>3</v>
      </c>
      <c r="M44958">
        <v>83.52</v>
      </c>
    </row>
    <row r="44959" spans="1:13" x14ac:dyDescent="0.25">
      <c r="A44959" t="s">
        <v>27706</v>
      </c>
      <c r="B44959" s="1">
        <v>41907</v>
      </c>
      <c r="C44959" s="1">
        <v>41911</v>
      </c>
      <c r="D44959" t="s">
        <v>14</v>
      </c>
      <c r="E44959" t="s">
        <v>2517</v>
      </c>
      <c r="F44959" t="s">
        <v>50</v>
      </c>
      <c r="G44959" t="s">
        <v>2112</v>
      </c>
      <c r="H44959" t="s">
        <v>44</v>
      </c>
      <c r="I44959" t="s">
        <v>89</v>
      </c>
      <c r="J44959" t="s">
        <v>14162</v>
      </c>
      <c r="K44959">
        <v>656</v>
      </c>
      <c r="L44959">
        <v>5</v>
      </c>
      <c r="M44959">
        <v>275.47800000000001</v>
      </c>
    </row>
    <row r="44960" spans="1:13" x14ac:dyDescent="0.25">
      <c r="A44960" t="s">
        <v>27707</v>
      </c>
      <c r="B44960" s="1">
        <v>41907</v>
      </c>
      <c r="C44960" s="1">
        <v>41911</v>
      </c>
      <c r="D44960" t="s">
        <v>14</v>
      </c>
      <c r="E44960" t="s">
        <v>694</v>
      </c>
      <c r="F44960" t="s">
        <v>33</v>
      </c>
      <c r="G44960" t="s">
        <v>326</v>
      </c>
      <c r="H44960" t="s">
        <v>37</v>
      </c>
      <c r="I44960" t="s">
        <v>61</v>
      </c>
      <c r="J44960" t="s">
        <v>1354</v>
      </c>
      <c r="K44960">
        <v>735</v>
      </c>
      <c r="L44960">
        <v>3</v>
      </c>
      <c r="M44960">
        <v>82.727999999999994</v>
      </c>
    </row>
    <row r="44961" spans="1:13" x14ac:dyDescent="0.25">
      <c r="A44961" t="s">
        <v>27708</v>
      </c>
      <c r="B44961" s="1">
        <v>41907</v>
      </c>
      <c r="C44961" s="1">
        <v>41911</v>
      </c>
      <c r="D44961" t="s">
        <v>14</v>
      </c>
      <c r="E44961" t="s">
        <v>4761</v>
      </c>
      <c r="F44961" t="s">
        <v>33</v>
      </c>
      <c r="G44961" t="s">
        <v>619</v>
      </c>
      <c r="H44961" t="s">
        <v>44</v>
      </c>
      <c r="I44961" t="s">
        <v>56</v>
      </c>
      <c r="J44961" t="s">
        <v>5578</v>
      </c>
      <c r="K44961">
        <v>1259</v>
      </c>
      <c r="L44961">
        <v>5</v>
      </c>
      <c r="M44961">
        <v>375.7774</v>
      </c>
    </row>
    <row r="44962" spans="1:13" x14ac:dyDescent="0.25">
      <c r="A44962" t="s">
        <v>27709</v>
      </c>
      <c r="B44962" s="1">
        <v>41907</v>
      </c>
      <c r="C44962" s="1">
        <v>41911</v>
      </c>
      <c r="D44962" t="s">
        <v>14</v>
      </c>
      <c r="E44962" t="s">
        <v>4761</v>
      </c>
      <c r="F44962" t="s">
        <v>33</v>
      </c>
      <c r="G44962" t="s">
        <v>1170</v>
      </c>
      <c r="H44962" t="s">
        <v>37</v>
      </c>
      <c r="I44962" t="s">
        <v>61</v>
      </c>
      <c r="J44962" t="s">
        <v>5663</v>
      </c>
      <c r="K44962">
        <v>784</v>
      </c>
      <c r="L44962">
        <v>7</v>
      </c>
      <c r="M44962">
        <v>31.22</v>
      </c>
    </row>
    <row r="44963" spans="1:13" x14ac:dyDescent="0.25">
      <c r="A44963" t="s">
        <v>27710</v>
      </c>
      <c r="B44963" s="1">
        <v>41907</v>
      </c>
      <c r="C44963" s="1">
        <v>41912</v>
      </c>
      <c r="D44963" t="s">
        <v>14</v>
      </c>
      <c r="E44963" t="s">
        <v>3790</v>
      </c>
      <c r="F44963" t="s">
        <v>50</v>
      </c>
      <c r="G44963" t="s">
        <v>229</v>
      </c>
      <c r="H44963" t="s">
        <v>44</v>
      </c>
      <c r="I44963" t="s">
        <v>83</v>
      </c>
      <c r="J44963" t="s">
        <v>3457</v>
      </c>
      <c r="K44963">
        <v>859</v>
      </c>
      <c r="L44963">
        <v>3</v>
      </c>
      <c r="M44963">
        <v>75.180000000000007</v>
      </c>
    </row>
    <row r="44964" spans="1:13" x14ac:dyDescent="0.25">
      <c r="A44964" t="s">
        <v>27711</v>
      </c>
      <c r="B44964" s="1">
        <v>41907</v>
      </c>
      <c r="C44964" s="1">
        <v>41909</v>
      </c>
      <c r="D44964" t="s">
        <v>27</v>
      </c>
      <c r="E44964" t="s">
        <v>624</v>
      </c>
      <c r="F44964" t="s">
        <v>16</v>
      </c>
      <c r="G44964" t="s">
        <v>1907</v>
      </c>
      <c r="H44964" t="s">
        <v>44</v>
      </c>
      <c r="I44964" t="s">
        <v>56</v>
      </c>
      <c r="J44964" t="s">
        <v>1147</v>
      </c>
      <c r="K44964">
        <v>474</v>
      </c>
      <c r="L44964">
        <v>5</v>
      </c>
      <c r="M44964">
        <v>61.716000000000001</v>
      </c>
    </row>
    <row r="44965" spans="1:13" x14ac:dyDescent="0.25">
      <c r="A44965" t="s">
        <v>27712</v>
      </c>
      <c r="B44965" s="1">
        <v>41907</v>
      </c>
      <c r="C44965" s="1">
        <v>41913</v>
      </c>
      <c r="D44965" t="s">
        <v>14</v>
      </c>
      <c r="E44965" t="s">
        <v>1301</v>
      </c>
      <c r="F44965" t="s">
        <v>16</v>
      </c>
      <c r="G44965" t="s">
        <v>661</v>
      </c>
      <c r="H44965" t="s">
        <v>44</v>
      </c>
      <c r="I44965" t="s">
        <v>56</v>
      </c>
      <c r="J44965" t="s">
        <v>1925</v>
      </c>
      <c r="K44965">
        <v>956</v>
      </c>
      <c r="L44965">
        <v>3</v>
      </c>
      <c r="M44965">
        <v>391.77</v>
      </c>
    </row>
    <row r="44966" spans="1:13" x14ac:dyDescent="0.25">
      <c r="A44966" t="s">
        <v>27713</v>
      </c>
      <c r="B44966" s="1">
        <v>41907</v>
      </c>
      <c r="C44966" s="1">
        <v>41909</v>
      </c>
      <c r="D44966" t="s">
        <v>161</v>
      </c>
      <c r="E44966" t="s">
        <v>5264</v>
      </c>
      <c r="F44966" t="s">
        <v>33</v>
      </c>
      <c r="G44966" t="s">
        <v>249</v>
      </c>
      <c r="H44966" t="s">
        <v>44</v>
      </c>
      <c r="I44966" t="s">
        <v>83</v>
      </c>
      <c r="J44966" t="s">
        <v>5704</v>
      </c>
      <c r="K44966">
        <v>339</v>
      </c>
      <c r="L44966">
        <v>2</v>
      </c>
      <c r="M44966">
        <v>108.48</v>
      </c>
    </row>
    <row r="44967" spans="1:13" x14ac:dyDescent="0.25">
      <c r="A44967" t="s">
        <v>27712</v>
      </c>
      <c r="B44967" s="1">
        <v>41907</v>
      </c>
      <c r="C44967" s="1">
        <v>41913</v>
      </c>
      <c r="D44967" t="s">
        <v>14</v>
      </c>
      <c r="E44967" t="s">
        <v>1301</v>
      </c>
      <c r="F44967" t="s">
        <v>16</v>
      </c>
      <c r="G44967" t="s">
        <v>661</v>
      </c>
      <c r="H44967" t="s">
        <v>18</v>
      </c>
      <c r="I44967" t="s">
        <v>19</v>
      </c>
      <c r="J44967" t="s">
        <v>4668</v>
      </c>
      <c r="K44967">
        <v>893</v>
      </c>
      <c r="L44967">
        <v>5</v>
      </c>
      <c r="M44967">
        <v>386.80500000000001</v>
      </c>
    </row>
    <row r="44968" spans="1:13" x14ac:dyDescent="0.25">
      <c r="A44968" t="s">
        <v>27714</v>
      </c>
      <c r="B44968" s="1">
        <v>41907</v>
      </c>
      <c r="C44968" s="1">
        <v>41912</v>
      </c>
      <c r="D44968" t="s">
        <v>14</v>
      </c>
      <c r="E44968" t="s">
        <v>316</v>
      </c>
      <c r="F44968" t="s">
        <v>16</v>
      </c>
      <c r="G44968" t="s">
        <v>1362</v>
      </c>
      <c r="H44968" t="s">
        <v>18</v>
      </c>
      <c r="I44968" t="s">
        <v>101</v>
      </c>
      <c r="J44968" t="s">
        <v>4706</v>
      </c>
      <c r="K44968">
        <v>769</v>
      </c>
      <c r="L44968">
        <v>14</v>
      </c>
      <c r="M44968">
        <v>269.22000000000003</v>
      </c>
    </row>
    <row r="44969" spans="1:13" x14ac:dyDescent="0.25">
      <c r="A44969" t="s">
        <v>27715</v>
      </c>
      <c r="B44969" s="1">
        <v>41907</v>
      </c>
      <c r="C44969" s="1">
        <v>41912</v>
      </c>
      <c r="D44969" t="s">
        <v>14</v>
      </c>
      <c r="E44969" t="s">
        <v>4041</v>
      </c>
      <c r="F44969" t="s">
        <v>33</v>
      </c>
      <c r="G44969" t="s">
        <v>721</v>
      </c>
      <c r="H44969" t="s">
        <v>44</v>
      </c>
      <c r="I44969" t="s">
        <v>83</v>
      </c>
      <c r="J44969" t="s">
        <v>6382</v>
      </c>
      <c r="K44969">
        <v>384</v>
      </c>
      <c r="L44969">
        <v>5</v>
      </c>
      <c r="M44969">
        <v>38.396000000000001</v>
      </c>
    </row>
    <row r="44970" spans="1:13" x14ac:dyDescent="0.25">
      <c r="A44970" t="s">
        <v>27716</v>
      </c>
      <c r="B44970" s="1">
        <v>41907</v>
      </c>
      <c r="C44970" s="1">
        <v>41907</v>
      </c>
      <c r="D44970" t="s">
        <v>48</v>
      </c>
      <c r="E44970" t="s">
        <v>471</v>
      </c>
      <c r="F44970" t="s">
        <v>50</v>
      </c>
      <c r="G44970" t="s">
        <v>2547</v>
      </c>
      <c r="H44970" t="s">
        <v>44</v>
      </c>
      <c r="I44970" t="s">
        <v>83</v>
      </c>
      <c r="J44970" t="s">
        <v>1958</v>
      </c>
      <c r="K44970">
        <v>392</v>
      </c>
      <c r="L44970">
        <v>2</v>
      </c>
      <c r="M44970">
        <v>109.7544</v>
      </c>
    </row>
    <row r="44971" spans="1:13" x14ac:dyDescent="0.25">
      <c r="A44971" t="s">
        <v>27717</v>
      </c>
      <c r="B44971" s="1">
        <v>41907</v>
      </c>
      <c r="C44971" s="1">
        <v>41909</v>
      </c>
      <c r="D44971" t="s">
        <v>27</v>
      </c>
      <c r="E44971" t="s">
        <v>345</v>
      </c>
      <c r="F44971" t="s">
        <v>16</v>
      </c>
      <c r="G44971" t="s">
        <v>721</v>
      </c>
      <c r="H44971" t="s">
        <v>18</v>
      </c>
      <c r="I44971" t="s">
        <v>96</v>
      </c>
      <c r="J44971" t="s">
        <v>4288</v>
      </c>
      <c r="K44971">
        <v>236</v>
      </c>
      <c r="L44971">
        <v>3</v>
      </c>
      <c r="M44971">
        <v>85.529700000000005</v>
      </c>
    </row>
    <row r="44972" spans="1:13" x14ac:dyDescent="0.25">
      <c r="A44972" t="s">
        <v>27706</v>
      </c>
      <c r="B44972" s="1">
        <v>41907</v>
      </c>
      <c r="C44972" s="1">
        <v>41911</v>
      </c>
      <c r="D44972" t="s">
        <v>14</v>
      </c>
      <c r="E44972" t="s">
        <v>2517</v>
      </c>
      <c r="F44972" t="s">
        <v>50</v>
      </c>
      <c r="G44972" t="s">
        <v>2112</v>
      </c>
      <c r="H44972" t="s">
        <v>37</v>
      </c>
      <c r="I44972" t="s">
        <v>61</v>
      </c>
      <c r="J44972" t="s">
        <v>7759</v>
      </c>
      <c r="K44972">
        <v>604</v>
      </c>
      <c r="L44972">
        <v>4</v>
      </c>
      <c r="M44972">
        <v>181.17599999999999</v>
      </c>
    </row>
    <row r="44973" spans="1:13" x14ac:dyDescent="0.25">
      <c r="A44973" t="s">
        <v>27718</v>
      </c>
      <c r="B44973" s="1">
        <v>41907</v>
      </c>
      <c r="C44973" s="1">
        <v>41912</v>
      </c>
      <c r="D44973" t="s">
        <v>14</v>
      </c>
      <c r="E44973" t="s">
        <v>2484</v>
      </c>
      <c r="F44973" t="s">
        <v>16</v>
      </c>
      <c r="G44973" t="s">
        <v>1539</v>
      </c>
      <c r="H44973" t="s">
        <v>18</v>
      </c>
      <c r="I44973" t="s">
        <v>101</v>
      </c>
      <c r="J44973" t="s">
        <v>498</v>
      </c>
      <c r="K44973">
        <v>247</v>
      </c>
      <c r="L44973">
        <v>5</v>
      </c>
      <c r="M44973">
        <v>56.85</v>
      </c>
    </row>
    <row r="44974" spans="1:13" x14ac:dyDescent="0.25">
      <c r="A44974" t="s">
        <v>27719</v>
      </c>
      <c r="B44974" s="1">
        <v>41907</v>
      </c>
      <c r="C44974" s="1">
        <v>41912</v>
      </c>
      <c r="D44974" t="s">
        <v>14</v>
      </c>
      <c r="E44974" t="s">
        <v>198</v>
      </c>
      <c r="F44974" t="s">
        <v>16</v>
      </c>
      <c r="G44974" t="s">
        <v>326</v>
      </c>
      <c r="H44974" t="s">
        <v>44</v>
      </c>
      <c r="I44974" t="s">
        <v>56</v>
      </c>
      <c r="J44974" t="s">
        <v>363</v>
      </c>
      <c r="K44974">
        <v>713</v>
      </c>
      <c r="L44974">
        <v>3</v>
      </c>
      <c r="M44974">
        <v>327.31056000000001</v>
      </c>
    </row>
    <row r="44975" spans="1:13" x14ac:dyDescent="0.25">
      <c r="A44975" t="s">
        <v>27720</v>
      </c>
      <c r="B44975" s="1">
        <v>41907</v>
      </c>
      <c r="C44975" s="1">
        <v>41912</v>
      </c>
      <c r="D44975" t="s">
        <v>14</v>
      </c>
      <c r="E44975" t="s">
        <v>2435</v>
      </c>
      <c r="F44975" t="s">
        <v>33</v>
      </c>
      <c r="G44975" t="s">
        <v>71</v>
      </c>
      <c r="H44975" t="s">
        <v>44</v>
      </c>
      <c r="I44975" t="s">
        <v>56</v>
      </c>
      <c r="J44975" t="s">
        <v>4121</v>
      </c>
      <c r="K44975">
        <v>636</v>
      </c>
      <c r="L44975">
        <v>2</v>
      </c>
      <c r="M44975">
        <v>203.58</v>
      </c>
    </row>
    <row r="44976" spans="1:13" x14ac:dyDescent="0.25">
      <c r="A44976" t="s">
        <v>27710</v>
      </c>
      <c r="B44976" s="1">
        <v>41907</v>
      </c>
      <c r="C44976" s="1">
        <v>41912</v>
      </c>
      <c r="D44976" t="s">
        <v>14</v>
      </c>
      <c r="E44976" t="s">
        <v>3790</v>
      </c>
      <c r="F44976" t="s">
        <v>50</v>
      </c>
      <c r="G44976" t="s">
        <v>229</v>
      </c>
      <c r="H44976" t="s">
        <v>44</v>
      </c>
      <c r="I44976" t="s">
        <v>45</v>
      </c>
      <c r="J44976" t="s">
        <v>27721</v>
      </c>
      <c r="K44976">
        <v>506</v>
      </c>
      <c r="L44976">
        <v>3</v>
      </c>
      <c r="M44976">
        <v>177.19800000000001</v>
      </c>
    </row>
    <row r="44977" spans="1:13" x14ac:dyDescent="0.25">
      <c r="A44977" t="s">
        <v>27716</v>
      </c>
      <c r="B44977" s="1">
        <v>41907</v>
      </c>
      <c r="C44977" s="1">
        <v>41907</v>
      </c>
      <c r="D44977" t="s">
        <v>48</v>
      </c>
      <c r="E44977" t="s">
        <v>471</v>
      </c>
      <c r="F44977" t="s">
        <v>50</v>
      </c>
      <c r="G44977" t="s">
        <v>2547</v>
      </c>
      <c r="H44977" t="s">
        <v>44</v>
      </c>
      <c r="I44977" t="s">
        <v>83</v>
      </c>
      <c r="J44977" t="s">
        <v>8670</v>
      </c>
      <c r="K44977">
        <v>438</v>
      </c>
      <c r="L44977">
        <v>3</v>
      </c>
      <c r="M44977">
        <v>131.35499999999999</v>
      </c>
    </row>
    <row r="44978" spans="1:13" x14ac:dyDescent="0.25">
      <c r="A44978" t="s">
        <v>27712</v>
      </c>
      <c r="B44978" s="1">
        <v>41907</v>
      </c>
      <c r="C44978" s="1">
        <v>41913</v>
      </c>
      <c r="D44978" t="s">
        <v>14</v>
      </c>
      <c r="E44978" t="s">
        <v>1301</v>
      </c>
      <c r="F44978" t="s">
        <v>16</v>
      </c>
      <c r="G44978" t="s">
        <v>661</v>
      </c>
      <c r="H44978" t="s">
        <v>18</v>
      </c>
      <c r="I44978" t="s">
        <v>101</v>
      </c>
      <c r="J44978" t="s">
        <v>4706</v>
      </c>
      <c r="K44978">
        <v>275</v>
      </c>
      <c r="L44978">
        <v>5</v>
      </c>
      <c r="M44978">
        <v>96.15</v>
      </c>
    </row>
    <row r="44979" spans="1:13" x14ac:dyDescent="0.25">
      <c r="A44979" t="s">
        <v>27722</v>
      </c>
      <c r="B44979" s="1">
        <v>41907</v>
      </c>
      <c r="C44979" s="1">
        <v>41910</v>
      </c>
      <c r="D44979" t="s">
        <v>161</v>
      </c>
      <c r="E44979" t="s">
        <v>4915</v>
      </c>
      <c r="F44979" t="s">
        <v>50</v>
      </c>
      <c r="G44979" t="s">
        <v>619</v>
      </c>
      <c r="H44979" t="s">
        <v>37</v>
      </c>
      <c r="I44979" t="s">
        <v>38</v>
      </c>
      <c r="J44979" t="s">
        <v>4639</v>
      </c>
      <c r="K44979">
        <v>132</v>
      </c>
      <c r="L44979">
        <v>3</v>
      </c>
      <c r="M44979">
        <v>-55.031999999999996</v>
      </c>
    </row>
    <row r="44980" spans="1:13" x14ac:dyDescent="0.25">
      <c r="A44980" t="s">
        <v>27707</v>
      </c>
      <c r="B44980" s="1">
        <v>41907</v>
      </c>
      <c r="C44980" s="1">
        <v>41911</v>
      </c>
      <c r="D44980" t="s">
        <v>14</v>
      </c>
      <c r="E44980" t="s">
        <v>694</v>
      </c>
      <c r="F44980" t="s">
        <v>33</v>
      </c>
      <c r="G44980" t="s">
        <v>326</v>
      </c>
      <c r="H44980" t="s">
        <v>44</v>
      </c>
      <c r="I44980" t="s">
        <v>89</v>
      </c>
      <c r="J44980" t="s">
        <v>2919</v>
      </c>
      <c r="K44980">
        <v>188</v>
      </c>
      <c r="L44980">
        <v>10</v>
      </c>
      <c r="M44980">
        <v>13</v>
      </c>
    </row>
    <row r="44981" spans="1:13" x14ac:dyDescent="0.25">
      <c r="A44981" t="s">
        <v>27723</v>
      </c>
      <c r="B44981" s="1">
        <v>41907</v>
      </c>
      <c r="C44981" s="1">
        <v>41913</v>
      </c>
      <c r="D44981" t="s">
        <v>14</v>
      </c>
      <c r="E44981" t="s">
        <v>2695</v>
      </c>
      <c r="F44981" t="s">
        <v>16</v>
      </c>
      <c r="G44981" t="s">
        <v>65</v>
      </c>
      <c r="H44981" t="s">
        <v>18</v>
      </c>
      <c r="I44981" t="s">
        <v>24</v>
      </c>
      <c r="J44981" t="s">
        <v>4649</v>
      </c>
      <c r="K44981">
        <v>176</v>
      </c>
      <c r="L44981">
        <v>9</v>
      </c>
      <c r="M44981">
        <v>-140.886</v>
      </c>
    </row>
    <row r="44982" spans="1:13" x14ac:dyDescent="0.25">
      <c r="A44982" t="s">
        <v>27724</v>
      </c>
      <c r="B44982" s="1">
        <v>41907</v>
      </c>
      <c r="C44982" s="1">
        <v>41913</v>
      </c>
      <c r="D44982" t="s">
        <v>14</v>
      </c>
      <c r="E44982" t="s">
        <v>2380</v>
      </c>
      <c r="F44982" t="s">
        <v>33</v>
      </c>
      <c r="G44982" t="s">
        <v>21864</v>
      </c>
      <c r="H44982" t="s">
        <v>18</v>
      </c>
      <c r="I44982" t="s">
        <v>19</v>
      </c>
      <c r="J44982" t="s">
        <v>3374</v>
      </c>
      <c r="K44982">
        <v>642</v>
      </c>
      <c r="L44982">
        <v>5</v>
      </c>
      <c r="M44982">
        <v>179.7</v>
      </c>
    </row>
    <row r="44983" spans="1:13" x14ac:dyDescent="0.25">
      <c r="A44983" t="s">
        <v>27725</v>
      </c>
      <c r="B44983" s="1">
        <v>41907</v>
      </c>
      <c r="C44983" s="1">
        <v>41912</v>
      </c>
      <c r="D44983" t="s">
        <v>14</v>
      </c>
      <c r="E44983" t="s">
        <v>974</v>
      </c>
      <c r="F44983" t="s">
        <v>16</v>
      </c>
      <c r="G44983" t="s">
        <v>5589</v>
      </c>
      <c r="H44983" t="s">
        <v>44</v>
      </c>
      <c r="I44983" t="s">
        <v>56</v>
      </c>
      <c r="J44983" t="s">
        <v>2444</v>
      </c>
      <c r="K44983">
        <v>427</v>
      </c>
      <c r="L44983">
        <v>3</v>
      </c>
      <c r="M44983">
        <v>187.92</v>
      </c>
    </row>
    <row r="44984" spans="1:13" x14ac:dyDescent="0.25">
      <c r="A44984" t="s">
        <v>27726</v>
      </c>
      <c r="B44984" s="1">
        <v>41907</v>
      </c>
      <c r="C44984" s="1">
        <v>41912</v>
      </c>
      <c r="D44984" t="s">
        <v>14</v>
      </c>
      <c r="E44984" t="s">
        <v>1999</v>
      </c>
      <c r="F44984" t="s">
        <v>16</v>
      </c>
      <c r="G44984" t="s">
        <v>531</v>
      </c>
      <c r="H44984" t="s">
        <v>37</v>
      </c>
      <c r="I44984" t="s">
        <v>61</v>
      </c>
      <c r="J44984" t="s">
        <v>1732</v>
      </c>
      <c r="K44984">
        <v>312</v>
      </c>
      <c r="L44984">
        <v>1</v>
      </c>
      <c r="M44984">
        <v>34.26</v>
      </c>
    </row>
    <row r="44985" spans="1:13" x14ac:dyDescent="0.25">
      <c r="A44985" t="s">
        <v>27714</v>
      </c>
      <c r="B44985" s="1">
        <v>41907</v>
      </c>
      <c r="C44985" s="1">
        <v>41912</v>
      </c>
      <c r="D44985" t="s">
        <v>14</v>
      </c>
      <c r="E44985" t="s">
        <v>316</v>
      </c>
      <c r="F44985" t="s">
        <v>16</v>
      </c>
      <c r="G44985" t="s">
        <v>1362</v>
      </c>
      <c r="H44985" t="s">
        <v>18</v>
      </c>
      <c r="I44985" t="s">
        <v>19</v>
      </c>
      <c r="J44985" t="s">
        <v>3497</v>
      </c>
      <c r="K44985">
        <v>566</v>
      </c>
      <c r="L44985">
        <v>4</v>
      </c>
      <c r="M44985">
        <v>96.24</v>
      </c>
    </row>
    <row r="44986" spans="1:13" x14ac:dyDescent="0.25">
      <c r="A44986" t="s">
        <v>27727</v>
      </c>
      <c r="B44986" s="1">
        <v>41907</v>
      </c>
      <c r="C44986" s="1">
        <v>41907</v>
      </c>
      <c r="D44986" t="s">
        <v>48</v>
      </c>
      <c r="E44986" t="s">
        <v>4676</v>
      </c>
      <c r="F44986" t="s">
        <v>16</v>
      </c>
      <c r="G44986" t="s">
        <v>1103</v>
      </c>
      <c r="H44986" t="s">
        <v>37</v>
      </c>
      <c r="I44986" t="s">
        <v>38</v>
      </c>
      <c r="J44986" t="s">
        <v>8278</v>
      </c>
      <c r="K44986">
        <v>200</v>
      </c>
      <c r="L44986">
        <v>10</v>
      </c>
      <c r="M44986">
        <v>71.927999999999997</v>
      </c>
    </row>
    <row r="44987" spans="1:13" x14ac:dyDescent="0.25">
      <c r="A44987" t="s">
        <v>27728</v>
      </c>
      <c r="B44987" s="1">
        <v>41907</v>
      </c>
      <c r="C44987" s="1">
        <v>41914</v>
      </c>
      <c r="D44987" t="s">
        <v>14</v>
      </c>
      <c r="E44987" t="s">
        <v>2481</v>
      </c>
      <c r="F44987" t="s">
        <v>16</v>
      </c>
      <c r="G44987" t="s">
        <v>405</v>
      </c>
      <c r="H44987" t="s">
        <v>18</v>
      </c>
      <c r="I44987" t="s">
        <v>101</v>
      </c>
      <c r="J44987" t="s">
        <v>1366</v>
      </c>
      <c r="K44987">
        <v>185</v>
      </c>
      <c r="L44987">
        <v>7</v>
      </c>
      <c r="M44987">
        <v>75.599999999999994</v>
      </c>
    </row>
    <row r="44988" spans="1:13" x14ac:dyDescent="0.25">
      <c r="A44988" t="s">
        <v>27719</v>
      </c>
      <c r="B44988" s="1">
        <v>41907</v>
      </c>
      <c r="C44988" s="1">
        <v>41912</v>
      </c>
      <c r="D44988" t="s">
        <v>14</v>
      </c>
      <c r="E44988" t="s">
        <v>198</v>
      </c>
      <c r="F44988" t="s">
        <v>16</v>
      </c>
      <c r="G44988" t="s">
        <v>326</v>
      </c>
      <c r="H44988" t="s">
        <v>44</v>
      </c>
      <c r="I44988" t="s">
        <v>83</v>
      </c>
      <c r="J44988" t="s">
        <v>1484</v>
      </c>
      <c r="K44988">
        <v>166</v>
      </c>
      <c r="L44988">
        <v>2</v>
      </c>
      <c r="M44988">
        <v>11.6</v>
      </c>
    </row>
    <row r="44989" spans="1:13" x14ac:dyDescent="0.25">
      <c r="A44989" t="s">
        <v>27729</v>
      </c>
      <c r="B44989" s="1">
        <v>41907</v>
      </c>
      <c r="C44989" s="1">
        <v>41911</v>
      </c>
      <c r="D44989" t="s">
        <v>14</v>
      </c>
      <c r="E44989" t="s">
        <v>3039</v>
      </c>
      <c r="F44989" t="s">
        <v>16</v>
      </c>
      <c r="G44989" t="s">
        <v>531</v>
      </c>
      <c r="H44989" t="s">
        <v>18</v>
      </c>
      <c r="I44989" t="s">
        <v>101</v>
      </c>
      <c r="J44989" t="s">
        <v>776</v>
      </c>
      <c r="K44989">
        <v>74</v>
      </c>
      <c r="L44989">
        <v>4</v>
      </c>
      <c r="M44989">
        <v>25.76</v>
      </c>
    </row>
    <row r="44990" spans="1:13" x14ac:dyDescent="0.25">
      <c r="A44990" t="s">
        <v>27730</v>
      </c>
      <c r="B44990" s="1">
        <v>41907</v>
      </c>
      <c r="C44990" s="1">
        <v>41914</v>
      </c>
      <c r="D44990" t="s">
        <v>14</v>
      </c>
      <c r="E44990" t="s">
        <v>6473</v>
      </c>
      <c r="F44990" t="s">
        <v>16</v>
      </c>
      <c r="G44990" t="s">
        <v>3888</v>
      </c>
      <c r="H44990" t="s">
        <v>18</v>
      </c>
      <c r="I44990" t="s">
        <v>108</v>
      </c>
      <c r="J44990" t="s">
        <v>1325</v>
      </c>
      <c r="K44990">
        <v>77</v>
      </c>
      <c r="L44990">
        <v>2</v>
      </c>
      <c r="M44990">
        <v>33.119999999999997</v>
      </c>
    </row>
    <row r="44991" spans="1:13" x14ac:dyDescent="0.25">
      <c r="A44991" t="s">
        <v>27731</v>
      </c>
      <c r="B44991" s="1">
        <v>41907</v>
      </c>
      <c r="C44991" s="1">
        <v>41911</v>
      </c>
      <c r="D44991" t="s">
        <v>14</v>
      </c>
      <c r="E44991" t="s">
        <v>1619</v>
      </c>
      <c r="F44991" t="s">
        <v>16</v>
      </c>
      <c r="G44991" t="s">
        <v>6308</v>
      </c>
      <c r="H44991" t="s">
        <v>18</v>
      </c>
      <c r="I44991" t="s">
        <v>108</v>
      </c>
      <c r="J44991" t="s">
        <v>2514</v>
      </c>
      <c r="K44991">
        <v>93</v>
      </c>
      <c r="L44991">
        <v>12</v>
      </c>
      <c r="M44991">
        <v>-46.56</v>
      </c>
    </row>
    <row r="44992" spans="1:13" x14ac:dyDescent="0.25">
      <c r="A44992" t="s">
        <v>27732</v>
      </c>
      <c r="B44992" s="1">
        <v>41907</v>
      </c>
      <c r="C44992" s="1">
        <v>41911</v>
      </c>
      <c r="D44992" t="s">
        <v>14</v>
      </c>
      <c r="E44992" t="s">
        <v>6712</v>
      </c>
      <c r="F44992" t="s">
        <v>33</v>
      </c>
      <c r="G44992" t="s">
        <v>241</v>
      </c>
      <c r="H44992" t="s">
        <v>44</v>
      </c>
      <c r="I44992" t="s">
        <v>83</v>
      </c>
      <c r="J44992" t="s">
        <v>3740</v>
      </c>
      <c r="K44992">
        <v>90</v>
      </c>
      <c r="L44992">
        <v>2</v>
      </c>
      <c r="M44992">
        <v>25.172000000000001</v>
      </c>
    </row>
    <row r="44993" spans="1:13" x14ac:dyDescent="0.25">
      <c r="A44993" t="s">
        <v>27733</v>
      </c>
      <c r="B44993" s="1">
        <v>41907</v>
      </c>
      <c r="C44993" s="1">
        <v>41912</v>
      </c>
      <c r="D44993" t="s">
        <v>14</v>
      </c>
      <c r="E44993" t="s">
        <v>1410</v>
      </c>
      <c r="F44993" t="s">
        <v>50</v>
      </c>
      <c r="G44993" t="s">
        <v>1041</v>
      </c>
      <c r="H44993" t="s">
        <v>18</v>
      </c>
      <c r="I44993" t="s">
        <v>108</v>
      </c>
      <c r="J44993" t="s">
        <v>6776</v>
      </c>
      <c r="K44993">
        <v>108</v>
      </c>
      <c r="L44993">
        <v>4</v>
      </c>
      <c r="M44993">
        <v>43.32</v>
      </c>
    </row>
    <row r="44994" spans="1:13" x14ac:dyDescent="0.25">
      <c r="A44994" t="s">
        <v>27734</v>
      </c>
      <c r="B44994" s="1">
        <v>41907</v>
      </c>
      <c r="C44994" s="1">
        <v>41912</v>
      </c>
      <c r="D44994" t="s">
        <v>14</v>
      </c>
      <c r="E44994" t="s">
        <v>1719</v>
      </c>
      <c r="F44994" t="s">
        <v>16</v>
      </c>
      <c r="G44994" t="s">
        <v>1557</v>
      </c>
      <c r="H44994" t="s">
        <v>18</v>
      </c>
      <c r="I44994" t="s">
        <v>24</v>
      </c>
      <c r="J44994" t="s">
        <v>8420</v>
      </c>
      <c r="K44994">
        <v>129</v>
      </c>
      <c r="L44994">
        <v>3</v>
      </c>
      <c r="M44994">
        <v>30.96</v>
      </c>
    </row>
    <row r="44995" spans="1:13" x14ac:dyDescent="0.25">
      <c r="A44995" t="s">
        <v>27735</v>
      </c>
      <c r="B44995" s="1">
        <v>41907</v>
      </c>
      <c r="C44995" s="1">
        <v>41907</v>
      </c>
      <c r="D44995" t="s">
        <v>48</v>
      </c>
      <c r="E44995" t="s">
        <v>1112</v>
      </c>
      <c r="F44995" t="s">
        <v>16</v>
      </c>
      <c r="G44995" t="s">
        <v>1945</v>
      </c>
      <c r="H44995" t="s">
        <v>44</v>
      </c>
      <c r="I44995" t="s">
        <v>56</v>
      </c>
      <c r="J44995" t="s">
        <v>3448</v>
      </c>
      <c r="K44995">
        <v>104</v>
      </c>
      <c r="L44995">
        <v>1</v>
      </c>
      <c r="M44995">
        <v>-125.06399999999999</v>
      </c>
    </row>
    <row r="44996" spans="1:13" x14ac:dyDescent="0.25">
      <c r="A44996" t="s">
        <v>27736</v>
      </c>
      <c r="B44996" s="1">
        <v>41907</v>
      </c>
      <c r="C44996" s="1">
        <v>41911</v>
      </c>
      <c r="D44996" t="s">
        <v>14</v>
      </c>
      <c r="E44996" t="s">
        <v>4877</v>
      </c>
      <c r="F44996" t="s">
        <v>16</v>
      </c>
      <c r="G44996" t="s">
        <v>1381</v>
      </c>
      <c r="H44996" t="s">
        <v>18</v>
      </c>
      <c r="I44996" t="s">
        <v>24</v>
      </c>
      <c r="J44996" t="s">
        <v>664</v>
      </c>
      <c r="K44996">
        <v>97</v>
      </c>
      <c r="L44996">
        <v>3</v>
      </c>
      <c r="M44996">
        <v>3.78</v>
      </c>
    </row>
    <row r="44997" spans="1:13" x14ac:dyDescent="0.25">
      <c r="A44997" t="s">
        <v>27718</v>
      </c>
      <c r="B44997" s="1">
        <v>41907</v>
      </c>
      <c r="C44997" s="1">
        <v>41912</v>
      </c>
      <c r="D44997" t="s">
        <v>14</v>
      </c>
      <c r="E44997" t="s">
        <v>2484</v>
      </c>
      <c r="F44997" t="s">
        <v>16</v>
      </c>
      <c r="G44997" t="s">
        <v>1539</v>
      </c>
      <c r="H44997" t="s">
        <v>18</v>
      </c>
      <c r="I44997" t="s">
        <v>101</v>
      </c>
      <c r="J44997" t="s">
        <v>1243</v>
      </c>
      <c r="K44997">
        <v>99</v>
      </c>
      <c r="L44997">
        <v>4</v>
      </c>
      <c r="M44997">
        <v>27.72</v>
      </c>
    </row>
    <row r="44998" spans="1:13" x14ac:dyDescent="0.25">
      <c r="A44998" t="s">
        <v>27707</v>
      </c>
      <c r="B44998" s="1">
        <v>41907</v>
      </c>
      <c r="C44998" s="1">
        <v>41911</v>
      </c>
      <c r="D44998" t="s">
        <v>14</v>
      </c>
      <c r="E44998" t="s">
        <v>694</v>
      </c>
      <c r="F44998" t="s">
        <v>33</v>
      </c>
      <c r="G44998" t="s">
        <v>326</v>
      </c>
      <c r="H44998" t="s">
        <v>37</v>
      </c>
      <c r="I44998" t="s">
        <v>72</v>
      </c>
      <c r="J44998" t="s">
        <v>2527</v>
      </c>
      <c r="K44998">
        <v>151</v>
      </c>
      <c r="L44998">
        <v>2</v>
      </c>
      <c r="M44998">
        <v>-28.4</v>
      </c>
    </row>
    <row r="44999" spans="1:13" x14ac:dyDescent="0.25">
      <c r="A44999" t="s">
        <v>27736</v>
      </c>
      <c r="B44999" s="1">
        <v>41907</v>
      </c>
      <c r="C44999" s="1">
        <v>41911</v>
      </c>
      <c r="D44999" t="s">
        <v>14</v>
      </c>
      <c r="E44999" t="s">
        <v>4877</v>
      </c>
      <c r="F44999" t="s">
        <v>16</v>
      </c>
      <c r="G44999" t="s">
        <v>1381</v>
      </c>
      <c r="H44999" t="s">
        <v>18</v>
      </c>
      <c r="I44999" t="s">
        <v>24</v>
      </c>
      <c r="J44999" t="s">
        <v>6485</v>
      </c>
      <c r="K44999">
        <v>94</v>
      </c>
      <c r="L44999">
        <v>3</v>
      </c>
      <c r="M44999">
        <v>33.840000000000003</v>
      </c>
    </row>
    <row r="45000" spans="1:13" x14ac:dyDescent="0.25">
      <c r="A45000" t="s">
        <v>27737</v>
      </c>
      <c r="B45000" s="1">
        <v>41907</v>
      </c>
      <c r="C45000" s="1">
        <v>41911</v>
      </c>
      <c r="D45000" t="s">
        <v>14</v>
      </c>
      <c r="E45000" t="s">
        <v>965</v>
      </c>
      <c r="F45000" t="s">
        <v>16</v>
      </c>
      <c r="G45000" t="s">
        <v>982</v>
      </c>
      <c r="H45000" t="s">
        <v>18</v>
      </c>
      <c r="I45000" t="s">
        <v>51</v>
      </c>
      <c r="J45000" t="s">
        <v>12000</v>
      </c>
      <c r="K45000">
        <v>138</v>
      </c>
      <c r="L45000">
        <v>3</v>
      </c>
      <c r="M45000">
        <v>18.911999999999999</v>
      </c>
    </row>
    <row r="45001" spans="1:13" x14ac:dyDescent="0.25">
      <c r="A45001" t="s">
        <v>27738</v>
      </c>
      <c r="B45001" s="1">
        <v>41907</v>
      </c>
      <c r="C45001" s="1">
        <v>41912</v>
      </c>
      <c r="D45001" t="s">
        <v>14</v>
      </c>
      <c r="E45001" t="s">
        <v>2234</v>
      </c>
      <c r="F45001" t="s">
        <v>16</v>
      </c>
      <c r="G45001" t="s">
        <v>2613</v>
      </c>
      <c r="H45001" t="s">
        <v>18</v>
      </c>
      <c r="I45001" t="s">
        <v>101</v>
      </c>
      <c r="J45001" t="s">
        <v>9610</v>
      </c>
      <c r="K45001">
        <v>95</v>
      </c>
      <c r="L45001">
        <v>2</v>
      </c>
      <c r="M45001">
        <v>18.059999999999999</v>
      </c>
    </row>
    <row r="45002" spans="1:13" x14ac:dyDescent="0.25">
      <c r="A45002" t="s">
        <v>27706</v>
      </c>
      <c r="B45002" s="1">
        <v>41907</v>
      </c>
      <c r="C45002" s="1">
        <v>41911</v>
      </c>
      <c r="D45002" t="s">
        <v>14</v>
      </c>
      <c r="E45002" t="s">
        <v>2517</v>
      </c>
      <c r="F45002" t="s">
        <v>50</v>
      </c>
      <c r="G45002" t="s">
        <v>2112</v>
      </c>
      <c r="H45002" t="s">
        <v>44</v>
      </c>
      <c r="I45002" t="s">
        <v>89</v>
      </c>
      <c r="J45002" t="s">
        <v>12583</v>
      </c>
      <c r="K45002">
        <v>72</v>
      </c>
      <c r="L45002">
        <v>4</v>
      </c>
      <c r="M45002">
        <v>12.96</v>
      </c>
    </row>
    <row r="45003" spans="1:13" x14ac:dyDescent="0.25">
      <c r="A45003" t="s">
        <v>27719</v>
      </c>
      <c r="B45003" s="1">
        <v>41907</v>
      </c>
      <c r="C45003" s="1">
        <v>41912</v>
      </c>
      <c r="D45003" t="s">
        <v>14</v>
      </c>
      <c r="E45003" t="s">
        <v>198</v>
      </c>
      <c r="F45003" t="s">
        <v>16</v>
      </c>
      <c r="G45003" t="s">
        <v>326</v>
      </c>
      <c r="H45003" t="s">
        <v>18</v>
      </c>
      <c r="I45003" t="s">
        <v>108</v>
      </c>
      <c r="J45003" t="s">
        <v>5320</v>
      </c>
      <c r="K45003">
        <v>82</v>
      </c>
      <c r="L45003">
        <v>7</v>
      </c>
      <c r="M45003">
        <v>21.14</v>
      </c>
    </row>
    <row r="45004" spans="1:13" x14ac:dyDescent="0.25">
      <c r="A45004" t="s">
        <v>27739</v>
      </c>
      <c r="B45004" s="1">
        <v>41907</v>
      </c>
      <c r="C45004" s="1">
        <v>41913</v>
      </c>
      <c r="D45004" t="s">
        <v>14</v>
      </c>
      <c r="E45004" t="s">
        <v>2566</v>
      </c>
      <c r="F45004" t="s">
        <v>16</v>
      </c>
      <c r="G45004" t="s">
        <v>994</v>
      </c>
      <c r="H45004" t="s">
        <v>18</v>
      </c>
      <c r="I45004" t="s">
        <v>101</v>
      </c>
      <c r="J45004" t="s">
        <v>2820</v>
      </c>
      <c r="K45004">
        <v>73</v>
      </c>
      <c r="L45004">
        <v>3</v>
      </c>
      <c r="M45004">
        <v>4.32</v>
      </c>
    </row>
    <row r="45005" spans="1:13" x14ac:dyDescent="0.25">
      <c r="A45005" t="s">
        <v>27740</v>
      </c>
      <c r="B45005" s="1">
        <v>41907</v>
      </c>
      <c r="C45005" s="1">
        <v>41912</v>
      </c>
      <c r="D45005" t="s">
        <v>27</v>
      </c>
      <c r="E45005" t="s">
        <v>1267</v>
      </c>
      <c r="F45005" t="s">
        <v>50</v>
      </c>
      <c r="G45005" t="s">
        <v>560</v>
      </c>
      <c r="H45005" t="s">
        <v>18</v>
      </c>
      <c r="I45005" t="s">
        <v>154</v>
      </c>
      <c r="J45005" t="s">
        <v>2957</v>
      </c>
      <c r="K45005">
        <v>63</v>
      </c>
      <c r="L45005">
        <v>7</v>
      </c>
      <c r="M45005">
        <v>13.65</v>
      </c>
    </row>
    <row r="45006" spans="1:13" x14ac:dyDescent="0.25">
      <c r="A45006" t="s">
        <v>27731</v>
      </c>
      <c r="B45006" s="1">
        <v>41907</v>
      </c>
      <c r="C45006" s="1">
        <v>41911</v>
      </c>
      <c r="D45006" t="s">
        <v>14</v>
      </c>
      <c r="E45006" t="s">
        <v>1619</v>
      </c>
      <c r="F45006" t="s">
        <v>16</v>
      </c>
      <c r="G45006" t="s">
        <v>6308</v>
      </c>
      <c r="H45006" t="s">
        <v>44</v>
      </c>
      <c r="I45006" t="s">
        <v>56</v>
      </c>
      <c r="J45006" t="s">
        <v>2183</v>
      </c>
      <c r="K45006">
        <v>104</v>
      </c>
      <c r="L45006">
        <v>2</v>
      </c>
      <c r="M45006">
        <v>-21.195039999999999</v>
      </c>
    </row>
    <row r="45007" spans="1:13" x14ac:dyDescent="0.25">
      <c r="A45007" t="s">
        <v>27741</v>
      </c>
      <c r="B45007" s="1">
        <v>41907</v>
      </c>
      <c r="C45007" s="1">
        <v>41912</v>
      </c>
      <c r="D45007" t="s">
        <v>14</v>
      </c>
      <c r="E45007" t="s">
        <v>4397</v>
      </c>
      <c r="F45007" t="s">
        <v>16</v>
      </c>
      <c r="G45007" t="s">
        <v>496</v>
      </c>
      <c r="H45007" t="s">
        <v>37</v>
      </c>
      <c r="I45007" t="s">
        <v>38</v>
      </c>
      <c r="J45007" t="s">
        <v>7472</v>
      </c>
      <c r="K45007">
        <v>103</v>
      </c>
      <c r="L45007">
        <v>3</v>
      </c>
      <c r="M45007">
        <v>24.4758</v>
      </c>
    </row>
    <row r="45008" spans="1:13" x14ac:dyDescent="0.25">
      <c r="A45008" t="s">
        <v>27733</v>
      </c>
      <c r="B45008" s="1">
        <v>41907</v>
      </c>
      <c r="C45008" s="1">
        <v>41912</v>
      </c>
      <c r="D45008" t="s">
        <v>14</v>
      </c>
      <c r="E45008" t="s">
        <v>1410</v>
      </c>
      <c r="F45008" t="s">
        <v>50</v>
      </c>
      <c r="G45008" t="s">
        <v>1041</v>
      </c>
      <c r="H45008" t="s">
        <v>18</v>
      </c>
      <c r="I45008" t="s">
        <v>19</v>
      </c>
      <c r="J45008" t="s">
        <v>291</v>
      </c>
      <c r="K45008">
        <v>103</v>
      </c>
      <c r="L45008">
        <v>2</v>
      </c>
      <c r="M45008">
        <v>-3.4980000000000002</v>
      </c>
    </row>
    <row r="45009" spans="1:13" x14ac:dyDescent="0.25">
      <c r="A45009" t="s">
        <v>27736</v>
      </c>
      <c r="B45009" s="1">
        <v>41907</v>
      </c>
      <c r="C45009" s="1">
        <v>41911</v>
      </c>
      <c r="D45009" t="s">
        <v>14</v>
      </c>
      <c r="E45009" t="s">
        <v>4877</v>
      </c>
      <c r="F45009" t="s">
        <v>16</v>
      </c>
      <c r="G45009" t="s">
        <v>1381</v>
      </c>
      <c r="H45009" t="s">
        <v>37</v>
      </c>
      <c r="I45009" t="s">
        <v>38</v>
      </c>
      <c r="J45009" t="s">
        <v>6702</v>
      </c>
      <c r="K45009">
        <v>94</v>
      </c>
      <c r="L45009">
        <v>5</v>
      </c>
      <c r="M45009">
        <v>41.4</v>
      </c>
    </row>
    <row r="45010" spans="1:13" x14ac:dyDescent="0.25">
      <c r="A45010" t="s">
        <v>27742</v>
      </c>
      <c r="B45010" s="1">
        <v>41907</v>
      </c>
      <c r="C45010" s="1">
        <v>41910</v>
      </c>
      <c r="D45010" t="s">
        <v>161</v>
      </c>
      <c r="E45010" t="s">
        <v>1912</v>
      </c>
      <c r="F45010" t="s">
        <v>16</v>
      </c>
      <c r="G45010" t="s">
        <v>241</v>
      </c>
      <c r="H45010" t="s">
        <v>18</v>
      </c>
      <c r="I45010" t="s">
        <v>19</v>
      </c>
      <c r="J45010" t="s">
        <v>7933</v>
      </c>
      <c r="K45010">
        <v>40</v>
      </c>
      <c r="L45010">
        <v>3</v>
      </c>
      <c r="M45010">
        <v>10.0725</v>
      </c>
    </row>
    <row r="45011" spans="1:13" x14ac:dyDescent="0.25">
      <c r="A45011" t="s">
        <v>27743</v>
      </c>
      <c r="B45011" s="1">
        <v>41907</v>
      </c>
      <c r="C45011" s="1">
        <v>41913</v>
      </c>
      <c r="D45011" t="s">
        <v>14</v>
      </c>
      <c r="E45011" t="s">
        <v>2281</v>
      </c>
      <c r="F45011" t="s">
        <v>16</v>
      </c>
      <c r="G45011" t="s">
        <v>963</v>
      </c>
      <c r="H45011" t="s">
        <v>18</v>
      </c>
      <c r="I45011" t="s">
        <v>154</v>
      </c>
      <c r="J45011" t="s">
        <v>3239</v>
      </c>
      <c r="K45011">
        <v>47</v>
      </c>
      <c r="L45011">
        <v>5</v>
      </c>
      <c r="M45011">
        <v>18.645</v>
      </c>
    </row>
    <row r="45012" spans="1:13" x14ac:dyDescent="0.25">
      <c r="A45012" t="s">
        <v>27708</v>
      </c>
      <c r="B45012" s="1">
        <v>41907</v>
      </c>
      <c r="C45012" s="1">
        <v>41911</v>
      </c>
      <c r="D45012" t="s">
        <v>14</v>
      </c>
      <c r="E45012" t="s">
        <v>4761</v>
      </c>
      <c r="F45012" t="s">
        <v>33</v>
      </c>
      <c r="G45012" t="s">
        <v>619</v>
      </c>
      <c r="H45012" t="s">
        <v>18</v>
      </c>
      <c r="I45012" t="s">
        <v>101</v>
      </c>
      <c r="J45012" t="s">
        <v>524</v>
      </c>
      <c r="K45012">
        <v>131</v>
      </c>
      <c r="L45012">
        <v>8</v>
      </c>
      <c r="M45012">
        <v>24.8</v>
      </c>
    </row>
    <row r="45013" spans="1:13" x14ac:dyDescent="0.25">
      <c r="A45013" t="s">
        <v>27736</v>
      </c>
      <c r="B45013" s="1">
        <v>41907</v>
      </c>
      <c r="C45013" s="1">
        <v>41911</v>
      </c>
      <c r="D45013" t="s">
        <v>14</v>
      </c>
      <c r="E45013" t="s">
        <v>4877</v>
      </c>
      <c r="F45013" t="s">
        <v>16</v>
      </c>
      <c r="G45013" t="s">
        <v>1381</v>
      </c>
      <c r="H45013" t="s">
        <v>18</v>
      </c>
      <c r="I45013" t="s">
        <v>154</v>
      </c>
      <c r="J45013" t="s">
        <v>1704</v>
      </c>
      <c r="K45013">
        <v>61</v>
      </c>
      <c r="L45013">
        <v>2</v>
      </c>
      <c r="M45013">
        <v>17.04</v>
      </c>
    </row>
    <row r="45014" spans="1:13" x14ac:dyDescent="0.25">
      <c r="A45014" t="s">
        <v>27705</v>
      </c>
      <c r="B45014" s="1">
        <v>41907</v>
      </c>
      <c r="C45014" s="1">
        <v>41909</v>
      </c>
      <c r="D45014" t="s">
        <v>27</v>
      </c>
      <c r="E45014" t="s">
        <v>2913</v>
      </c>
      <c r="F45014" t="s">
        <v>33</v>
      </c>
      <c r="G45014" t="s">
        <v>2182</v>
      </c>
      <c r="H45014" t="s">
        <v>18</v>
      </c>
      <c r="I45014" t="s">
        <v>154</v>
      </c>
      <c r="J45014" t="s">
        <v>871</v>
      </c>
      <c r="K45014">
        <v>38</v>
      </c>
      <c r="L45014">
        <v>3</v>
      </c>
      <c r="M45014">
        <v>0</v>
      </c>
    </row>
    <row r="45015" spans="1:13" x14ac:dyDescent="0.25">
      <c r="A45015" t="s">
        <v>27743</v>
      </c>
      <c r="B45015" s="1">
        <v>41907</v>
      </c>
      <c r="C45015" s="1">
        <v>41913</v>
      </c>
      <c r="D45015" t="s">
        <v>14</v>
      </c>
      <c r="E45015" t="s">
        <v>2281</v>
      </c>
      <c r="F45015" t="s">
        <v>16</v>
      </c>
      <c r="G45015" t="s">
        <v>963</v>
      </c>
      <c r="H45015" t="s">
        <v>44</v>
      </c>
      <c r="I45015" t="s">
        <v>56</v>
      </c>
      <c r="J45015" t="s">
        <v>841</v>
      </c>
      <c r="K45015">
        <v>224</v>
      </c>
      <c r="L45015">
        <v>2</v>
      </c>
      <c r="M45015">
        <v>52.182000000000002</v>
      </c>
    </row>
    <row r="45016" spans="1:13" x14ac:dyDescent="0.25">
      <c r="A45016" t="s">
        <v>27722</v>
      </c>
      <c r="B45016" s="1">
        <v>41907</v>
      </c>
      <c r="C45016" s="1">
        <v>41910</v>
      </c>
      <c r="D45016" t="s">
        <v>161</v>
      </c>
      <c r="E45016" t="s">
        <v>4915</v>
      </c>
      <c r="F45016" t="s">
        <v>50</v>
      </c>
      <c r="G45016" t="s">
        <v>619</v>
      </c>
      <c r="H45016" t="s">
        <v>18</v>
      </c>
      <c r="I45016" t="s">
        <v>24</v>
      </c>
      <c r="J45016" t="s">
        <v>9564</v>
      </c>
      <c r="K45016">
        <v>46</v>
      </c>
      <c r="L45016">
        <v>3</v>
      </c>
      <c r="M45016">
        <v>6</v>
      </c>
    </row>
    <row r="45017" spans="1:13" x14ac:dyDescent="0.25">
      <c r="A45017" t="s">
        <v>27743</v>
      </c>
      <c r="B45017" s="1">
        <v>41907</v>
      </c>
      <c r="C45017" s="1">
        <v>41913</v>
      </c>
      <c r="D45017" t="s">
        <v>14</v>
      </c>
      <c r="E45017" t="s">
        <v>2281</v>
      </c>
      <c r="F45017" t="s">
        <v>16</v>
      </c>
      <c r="G45017" t="s">
        <v>963</v>
      </c>
      <c r="H45017" t="s">
        <v>18</v>
      </c>
      <c r="I45017" t="s">
        <v>35</v>
      </c>
      <c r="J45017" t="s">
        <v>6504</v>
      </c>
      <c r="K45017">
        <v>32</v>
      </c>
      <c r="L45017">
        <v>2</v>
      </c>
      <c r="M45017">
        <v>-2.5139999999999998</v>
      </c>
    </row>
    <row r="45018" spans="1:13" x14ac:dyDescent="0.25">
      <c r="A45018" t="s">
        <v>27720</v>
      </c>
      <c r="B45018" s="1">
        <v>41907</v>
      </c>
      <c r="C45018" s="1">
        <v>41912</v>
      </c>
      <c r="D45018" t="s">
        <v>14</v>
      </c>
      <c r="E45018" t="s">
        <v>2435</v>
      </c>
      <c r="F45018" t="s">
        <v>33</v>
      </c>
      <c r="G45018" t="s">
        <v>71</v>
      </c>
      <c r="H45018" t="s">
        <v>18</v>
      </c>
      <c r="I45018" t="s">
        <v>101</v>
      </c>
      <c r="J45018" t="s">
        <v>3575</v>
      </c>
      <c r="K45018">
        <v>110</v>
      </c>
      <c r="L45018">
        <v>7</v>
      </c>
      <c r="M45018">
        <v>11.97</v>
      </c>
    </row>
    <row r="45019" spans="1:13" x14ac:dyDescent="0.25">
      <c r="A45019" t="s">
        <v>27714</v>
      </c>
      <c r="B45019" s="1">
        <v>41907</v>
      </c>
      <c r="C45019" s="1">
        <v>41912</v>
      </c>
      <c r="D45019" t="s">
        <v>14</v>
      </c>
      <c r="E45019" t="s">
        <v>316</v>
      </c>
      <c r="F45019" t="s">
        <v>16</v>
      </c>
      <c r="G45019" t="s">
        <v>1362</v>
      </c>
      <c r="H45019" t="s">
        <v>18</v>
      </c>
      <c r="I45019" t="s">
        <v>19</v>
      </c>
      <c r="J45019" t="s">
        <v>2722</v>
      </c>
      <c r="K45019">
        <v>57</v>
      </c>
      <c r="L45019">
        <v>1</v>
      </c>
      <c r="M45019">
        <v>28.71</v>
      </c>
    </row>
    <row r="45020" spans="1:13" x14ac:dyDescent="0.25">
      <c r="A45020" t="s">
        <v>27733</v>
      </c>
      <c r="B45020" s="1">
        <v>41907</v>
      </c>
      <c r="C45020" s="1">
        <v>41912</v>
      </c>
      <c r="D45020" t="s">
        <v>14</v>
      </c>
      <c r="E45020" t="s">
        <v>1410</v>
      </c>
      <c r="F45020" t="s">
        <v>50</v>
      </c>
      <c r="G45020" t="s">
        <v>1041</v>
      </c>
      <c r="H45020" t="s">
        <v>18</v>
      </c>
      <c r="I45020" t="s">
        <v>35</v>
      </c>
      <c r="J45020" t="s">
        <v>2072</v>
      </c>
      <c r="K45020">
        <v>67</v>
      </c>
      <c r="L45020">
        <v>4</v>
      </c>
      <c r="M45020">
        <v>12.6</v>
      </c>
    </row>
    <row r="45021" spans="1:13" x14ac:dyDescent="0.25">
      <c r="A45021" t="s">
        <v>27736</v>
      </c>
      <c r="B45021" s="1">
        <v>41907</v>
      </c>
      <c r="C45021" s="1">
        <v>41911</v>
      </c>
      <c r="D45021" t="s">
        <v>14</v>
      </c>
      <c r="E45021" t="s">
        <v>4877</v>
      </c>
      <c r="F45021" t="s">
        <v>16</v>
      </c>
      <c r="G45021" t="s">
        <v>1381</v>
      </c>
      <c r="H45021" t="s">
        <v>18</v>
      </c>
      <c r="I45021" t="s">
        <v>101</v>
      </c>
      <c r="J45021" t="s">
        <v>3216</v>
      </c>
      <c r="K45021">
        <v>107</v>
      </c>
      <c r="L45021">
        <v>2</v>
      </c>
      <c r="M45021">
        <v>40.74</v>
      </c>
    </row>
    <row r="45022" spans="1:13" x14ac:dyDescent="0.25">
      <c r="A45022" t="s">
        <v>27736</v>
      </c>
      <c r="B45022" s="1">
        <v>41907</v>
      </c>
      <c r="C45022" s="1">
        <v>41911</v>
      </c>
      <c r="D45022" t="s">
        <v>14</v>
      </c>
      <c r="E45022" t="s">
        <v>4877</v>
      </c>
      <c r="F45022" t="s">
        <v>16</v>
      </c>
      <c r="G45022" t="s">
        <v>1381</v>
      </c>
      <c r="H45022" t="s">
        <v>18</v>
      </c>
      <c r="I45022" t="s">
        <v>96</v>
      </c>
      <c r="J45022" t="s">
        <v>2712</v>
      </c>
      <c r="K45022">
        <v>44</v>
      </c>
      <c r="L45022">
        <v>6</v>
      </c>
      <c r="M45022">
        <v>11.34</v>
      </c>
    </row>
    <row r="45023" spans="1:13" x14ac:dyDescent="0.25">
      <c r="A45023" t="s">
        <v>27744</v>
      </c>
      <c r="B45023" s="1">
        <v>41907</v>
      </c>
      <c r="C45023" s="1">
        <v>41911</v>
      </c>
      <c r="D45023" t="s">
        <v>27</v>
      </c>
      <c r="E45023" t="s">
        <v>2316</v>
      </c>
      <c r="F45023" t="s">
        <v>33</v>
      </c>
      <c r="G45023" t="s">
        <v>3431</v>
      </c>
      <c r="H45023" t="s">
        <v>44</v>
      </c>
      <c r="I45023" t="s">
        <v>56</v>
      </c>
      <c r="J45023" t="s">
        <v>3040</v>
      </c>
      <c r="K45023">
        <v>60</v>
      </c>
      <c r="L45023">
        <v>1</v>
      </c>
      <c r="M45023">
        <v>-69.072000000000003</v>
      </c>
    </row>
    <row r="45024" spans="1:13" x14ac:dyDescent="0.25">
      <c r="A45024" t="s">
        <v>27742</v>
      </c>
      <c r="B45024" s="1">
        <v>41907</v>
      </c>
      <c r="C45024" s="1">
        <v>41910</v>
      </c>
      <c r="D45024" t="s">
        <v>161</v>
      </c>
      <c r="E45024" t="s">
        <v>1912</v>
      </c>
      <c r="F45024" t="s">
        <v>16</v>
      </c>
      <c r="G45024" t="s">
        <v>241</v>
      </c>
      <c r="H45024" t="s">
        <v>18</v>
      </c>
      <c r="I45024" t="s">
        <v>154</v>
      </c>
      <c r="J45024" t="s">
        <v>1107</v>
      </c>
      <c r="K45024">
        <v>39</v>
      </c>
      <c r="L45024">
        <v>7</v>
      </c>
      <c r="M45024">
        <v>17.8066</v>
      </c>
    </row>
    <row r="45025" spans="1:13" x14ac:dyDescent="0.25">
      <c r="A45025" t="s">
        <v>27745</v>
      </c>
      <c r="B45025" s="1">
        <v>41907</v>
      </c>
      <c r="C45025" s="1">
        <v>41914</v>
      </c>
      <c r="D45025" t="s">
        <v>14</v>
      </c>
      <c r="E45025" t="s">
        <v>157</v>
      </c>
      <c r="F45025" t="s">
        <v>16</v>
      </c>
      <c r="G45025" t="s">
        <v>2643</v>
      </c>
      <c r="H45025" t="s">
        <v>18</v>
      </c>
      <c r="I45025" t="s">
        <v>154</v>
      </c>
      <c r="J45025" t="s">
        <v>3822</v>
      </c>
      <c r="K45025">
        <v>31</v>
      </c>
      <c r="L45025">
        <v>5</v>
      </c>
      <c r="M45025">
        <v>-25.65</v>
      </c>
    </row>
    <row r="45026" spans="1:13" x14ac:dyDescent="0.25">
      <c r="A45026" t="s">
        <v>27729</v>
      </c>
      <c r="B45026" s="1">
        <v>41907</v>
      </c>
      <c r="C45026" s="1">
        <v>41911</v>
      </c>
      <c r="D45026" t="s">
        <v>14</v>
      </c>
      <c r="E45026" t="s">
        <v>3039</v>
      </c>
      <c r="F45026" t="s">
        <v>16</v>
      </c>
      <c r="G45026" t="s">
        <v>531</v>
      </c>
      <c r="H45026" t="s">
        <v>18</v>
      </c>
      <c r="I45026" t="s">
        <v>24</v>
      </c>
      <c r="J45026" t="s">
        <v>9220</v>
      </c>
      <c r="K45026">
        <v>62</v>
      </c>
      <c r="L45026">
        <v>2</v>
      </c>
      <c r="M45026">
        <v>11.84</v>
      </c>
    </row>
    <row r="45027" spans="1:13" x14ac:dyDescent="0.25">
      <c r="A45027" t="s">
        <v>27746</v>
      </c>
      <c r="B45027" s="1">
        <v>41907</v>
      </c>
      <c r="C45027" s="1">
        <v>41911</v>
      </c>
      <c r="D45027" t="s">
        <v>27</v>
      </c>
      <c r="E45027" t="s">
        <v>4134</v>
      </c>
      <c r="F45027" t="s">
        <v>33</v>
      </c>
      <c r="G45027" t="s">
        <v>229</v>
      </c>
      <c r="H45027" t="s">
        <v>18</v>
      </c>
      <c r="I45027" t="s">
        <v>35</v>
      </c>
      <c r="J45027" t="s">
        <v>18726</v>
      </c>
      <c r="K45027">
        <v>31</v>
      </c>
      <c r="L45027">
        <v>6</v>
      </c>
      <c r="M45027">
        <v>15.229200000000001</v>
      </c>
    </row>
    <row r="45028" spans="1:13" x14ac:dyDescent="0.25">
      <c r="A45028" t="s">
        <v>27145</v>
      </c>
      <c r="B45028" s="1">
        <v>41907</v>
      </c>
      <c r="C45028" s="1">
        <v>41910</v>
      </c>
      <c r="D45028" t="s">
        <v>161</v>
      </c>
      <c r="E45028" t="s">
        <v>1402</v>
      </c>
      <c r="F45028" t="s">
        <v>50</v>
      </c>
      <c r="G45028" t="s">
        <v>1620</v>
      </c>
      <c r="H45028" t="s">
        <v>18</v>
      </c>
      <c r="I45028" t="s">
        <v>19</v>
      </c>
      <c r="J45028" t="s">
        <v>856</v>
      </c>
      <c r="K45028">
        <v>48</v>
      </c>
      <c r="L45028">
        <v>4</v>
      </c>
      <c r="M45028">
        <v>-36.479999999999997</v>
      </c>
    </row>
    <row r="45029" spans="1:13" x14ac:dyDescent="0.25">
      <c r="A45029" t="s">
        <v>27713</v>
      </c>
      <c r="B45029" s="1">
        <v>41907</v>
      </c>
      <c r="C45029" s="1">
        <v>41909</v>
      </c>
      <c r="D45029" t="s">
        <v>161</v>
      </c>
      <c r="E45029" t="s">
        <v>5264</v>
      </c>
      <c r="F45029" t="s">
        <v>33</v>
      </c>
      <c r="G45029" t="s">
        <v>249</v>
      </c>
      <c r="H45029" t="s">
        <v>18</v>
      </c>
      <c r="I45029" t="s">
        <v>19</v>
      </c>
      <c r="J45029" t="s">
        <v>1710</v>
      </c>
      <c r="K45029">
        <v>21</v>
      </c>
      <c r="L45029">
        <v>2</v>
      </c>
      <c r="M45029">
        <v>8.2200000000000006</v>
      </c>
    </row>
    <row r="45030" spans="1:13" x14ac:dyDescent="0.25">
      <c r="A45030" t="s">
        <v>27712</v>
      </c>
      <c r="B45030" s="1">
        <v>41907</v>
      </c>
      <c r="C45030" s="1">
        <v>41913</v>
      </c>
      <c r="D45030" t="s">
        <v>14</v>
      </c>
      <c r="E45030" t="s">
        <v>1301</v>
      </c>
      <c r="F45030" t="s">
        <v>16</v>
      </c>
      <c r="G45030" t="s">
        <v>661</v>
      </c>
      <c r="H45030" t="s">
        <v>18</v>
      </c>
      <c r="I45030" t="s">
        <v>154</v>
      </c>
      <c r="J45030" t="s">
        <v>7885</v>
      </c>
      <c r="K45030">
        <v>42</v>
      </c>
      <c r="L45030">
        <v>5</v>
      </c>
      <c r="M45030">
        <v>11.85</v>
      </c>
    </row>
    <row r="45031" spans="1:13" x14ac:dyDescent="0.25">
      <c r="A45031" t="s">
        <v>25546</v>
      </c>
      <c r="B45031" s="1">
        <v>41907</v>
      </c>
      <c r="C45031" s="1">
        <v>41913</v>
      </c>
      <c r="D45031" t="s">
        <v>14</v>
      </c>
      <c r="E45031" t="s">
        <v>1966</v>
      </c>
      <c r="F45031" t="s">
        <v>16</v>
      </c>
      <c r="G45031" t="s">
        <v>2948</v>
      </c>
      <c r="H45031" t="s">
        <v>18</v>
      </c>
      <c r="I45031" t="s">
        <v>154</v>
      </c>
      <c r="J45031" t="s">
        <v>1196</v>
      </c>
      <c r="K45031">
        <v>57</v>
      </c>
      <c r="L45031">
        <v>5</v>
      </c>
      <c r="M45031">
        <v>14.85</v>
      </c>
    </row>
    <row r="45032" spans="1:13" x14ac:dyDescent="0.25">
      <c r="A45032" t="s">
        <v>27732</v>
      </c>
      <c r="B45032" s="1">
        <v>41907</v>
      </c>
      <c r="C45032" s="1">
        <v>41911</v>
      </c>
      <c r="D45032" t="s">
        <v>14</v>
      </c>
      <c r="E45032" t="s">
        <v>6712</v>
      </c>
      <c r="F45032" t="s">
        <v>33</v>
      </c>
      <c r="G45032" t="s">
        <v>241</v>
      </c>
      <c r="H45032" t="s">
        <v>18</v>
      </c>
      <c r="I45032" t="s">
        <v>96</v>
      </c>
      <c r="J45032" t="s">
        <v>10657</v>
      </c>
      <c r="K45032">
        <v>16</v>
      </c>
      <c r="L45032">
        <v>5</v>
      </c>
      <c r="M45032">
        <v>7.56</v>
      </c>
    </row>
    <row r="45033" spans="1:13" x14ac:dyDescent="0.25">
      <c r="A45033" t="s">
        <v>27718</v>
      </c>
      <c r="B45033" s="1">
        <v>41907</v>
      </c>
      <c r="C45033" s="1">
        <v>41912</v>
      </c>
      <c r="D45033" t="s">
        <v>14</v>
      </c>
      <c r="E45033" t="s">
        <v>2484</v>
      </c>
      <c r="F45033" t="s">
        <v>16</v>
      </c>
      <c r="G45033" t="s">
        <v>1539</v>
      </c>
      <c r="H45033" t="s">
        <v>18</v>
      </c>
      <c r="I45033" t="s">
        <v>108</v>
      </c>
      <c r="J45033" t="s">
        <v>2160</v>
      </c>
      <c r="K45033">
        <v>33</v>
      </c>
      <c r="L45033">
        <v>2</v>
      </c>
      <c r="M45033">
        <v>4.26</v>
      </c>
    </row>
    <row r="45034" spans="1:13" x14ac:dyDescent="0.25">
      <c r="A45034" t="s">
        <v>27717</v>
      </c>
      <c r="B45034" s="1">
        <v>41907</v>
      </c>
      <c r="C45034" s="1">
        <v>41909</v>
      </c>
      <c r="D45034" t="s">
        <v>27</v>
      </c>
      <c r="E45034" t="s">
        <v>345</v>
      </c>
      <c r="F45034" t="s">
        <v>16</v>
      </c>
      <c r="G45034" t="s">
        <v>721</v>
      </c>
      <c r="H45034" t="s">
        <v>44</v>
      </c>
      <c r="I45034" t="s">
        <v>89</v>
      </c>
      <c r="J45034" t="s">
        <v>4996</v>
      </c>
      <c r="K45034">
        <v>18</v>
      </c>
      <c r="L45034">
        <v>3</v>
      </c>
      <c r="M45034">
        <v>2.4584999999999999</v>
      </c>
    </row>
    <row r="45035" spans="1:13" x14ac:dyDescent="0.25">
      <c r="A45035" t="s">
        <v>27732</v>
      </c>
      <c r="B45035" s="1">
        <v>41907</v>
      </c>
      <c r="C45035" s="1">
        <v>41911</v>
      </c>
      <c r="D45035" t="s">
        <v>14</v>
      </c>
      <c r="E45035" t="s">
        <v>6712</v>
      </c>
      <c r="F45035" t="s">
        <v>33</v>
      </c>
      <c r="G45035" t="s">
        <v>241</v>
      </c>
      <c r="H45035" t="s">
        <v>18</v>
      </c>
      <c r="I45035" t="s">
        <v>101</v>
      </c>
      <c r="J45035" t="s">
        <v>10227</v>
      </c>
      <c r="K45035">
        <v>14</v>
      </c>
      <c r="L45035">
        <v>4</v>
      </c>
      <c r="M45035">
        <v>3.7128000000000001</v>
      </c>
    </row>
    <row r="45036" spans="1:13" x14ac:dyDescent="0.25">
      <c r="A45036" t="s">
        <v>27747</v>
      </c>
      <c r="B45036" s="1">
        <v>41907</v>
      </c>
      <c r="C45036" s="1">
        <v>41911</v>
      </c>
      <c r="D45036" t="s">
        <v>14</v>
      </c>
      <c r="E45036" t="s">
        <v>4871</v>
      </c>
      <c r="F45036" t="s">
        <v>16</v>
      </c>
      <c r="G45036" t="s">
        <v>299</v>
      </c>
      <c r="H45036" t="s">
        <v>18</v>
      </c>
      <c r="I45036" t="s">
        <v>96</v>
      </c>
      <c r="J45036" t="s">
        <v>1802</v>
      </c>
      <c r="K45036">
        <v>24</v>
      </c>
      <c r="L45036">
        <v>4</v>
      </c>
      <c r="M45036">
        <v>4.7039999999999997</v>
      </c>
    </row>
    <row r="45037" spans="1:13" x14ac:dyDescent="0.25">
      <c r="A45037" t="s">
        <v>27719</v>
      </c>
      <c r="B45037" s="1">
        <v>41907</v>
      </c>
      <c r="C45037" s="1">
        <v>41912</v>
      </c>
      <c r="D45037" t="s">
        <v>14</v>
      </c>
      <c r="E45037" t="s">
        <v>198</v>
      </c>
      <c r="F45037" t="s">
        <v>16</v>
      </c>
      <c r="G45037" t="s">
        <v>326</v>
      </c>
      <c r="H45037" t="s">
        <v>18</v>
      </c>
      <c r="I45037" t="s">
        <v>19</v>
      </c>
      <c r="J45037" t="s">
        <v>2544</v>
      </c>
      <c r="K45037">
        <v>31</v>
      </c>
      <c r="L45037">
        <v>2</v>
      </c>
      <c r="M45037">
        <v>5.8</v>
      </c>
    </row>
    <row r="45038" spans="1:13" x14ac:dyDescent="0.25">
      <c r="A45038" t="s">
        <v>27704</v>
      </c>
      <c r="B45038" s="1">
        <v>41907</v>
      </c>
      <c r="C45038" s="1">
        <v>41909</v>
      </c>
      <c r="D45038" t="s">
        <v>161</v>
      </c>
      <c r="E45038" t="s">
        <v>1593</v>
      </c>
      <c r="F45038" t="s">
        <v>16</v>
      </c>
      <c r="G45038" t="s">
        <v>167</v>
      </c>
      <c r="H45038" t="s">
        <v>18</v>
      </c>
      <c r="I45038" t="s">
        <v>35</v>
      </c>
      <c r="J45038" t="s">
        <v>7278</v>
      </c>
      <c r="K45038">
        <v>11</v>
      </c>
      <c r="L45038">
        <v>3</v>
      </c>
      <c r="M45038">
        <v>3.7128000000000001</v>
      </c>
    </row>
    <row r="45039" spans="1:13" x14ac:dyDescent="0.25">
      <c r="A45039" t="s">
        <v>25546</v>
      </c>
      <c r="B45039" s="1">
        <v>41907</v>
      </c>
      <c r="C45039" s="1">
        <v>41913</v>
      </c>
      <c r="D45039" t="s">
        <v>14</v>
      </c>
      <c r="E45039" t="s">
        <v>1966</v>
      </c>
      <c r="F45039" t="s">
        <v>16</v>
      </c>
      <c r="G45039" t="s">
        <v>2948</v>
      </c>
      <c r="H45039" t="s">
        <v>18</v>
      </c>
      <c r="I45039" t="s">
        <v>154</v>
      </c>
      <c r="J45039" t="s">
        <v>1196</v>
      </c>
      <c r="K45039">
        <v>23</v>
      </c>
      <c r="L45039">
        <v>2</v>
      </c>
      <c r="M45039">
        <v>5.94</v>
      </c>
    </row>
    <row r="45040" spans="1:13" x14ac:dyDescent="0.25">
      <c r="A45040" t="s">
        <v>27748</v>
      </c>
      <c r="B45040" s="1">
        <v>41907</v>
      </c>
      <c r="C45040" s="1">
        <v>41912</v>
      </c>
      <c r="D45040" t="s">
        <v>27</v>
      </c>
      <c r="E45040" t="s">
        <v>1949</v>
      </c>
      <c r="F45040" t="s">
        <v>50</v>
      </c>
      <c r="G45040" t="s">
        <v>71</v>
      </c>
      <c r="H45040" t="s">
        <v>18</v>
      </c>
      <c r="I45040" t="s">
        <v>154</v>
      </c>
      <c r="J45040" t="s">
        <v>1405</v>
      </c>
      <c r="K45040">
        <v>16</v>
      </c>
      <c r="L45040">
        <v>2</v>
      </c>
      <c r="M45040">
        <v>6.72</v>
      </c>
    </row>
    <row r="45041" spans="1:13" x14ac:dyDescent="0.25">
      <c r="A45041" t="s">
        <v>27749</v>
      </c>
      <c r="B45041" s="1">
        <v>41907</v>
      </c>
      <c r="C45041" s="1">
        <v>41912</v>
      </c>
      <c r="D45041" t="s">
        <v>14</v>
      </c>
      <c r="E45041" t="s">
        <v>4234</v>
      </c>
      <c r="F45041" t="s">
        <v>16</v>
      </c>
      <c r="G45041" t="s">
        <v>191</v>
      </c>
      <c r="H45041" t="s">
        <v>18</v>
      </c>
      <c r="I45041" t="s">
        <v>24</v>
      </c>
      <c r="J45041" t="s">
        <v>4562</v>
      </c>
      <c r="K45041">
        <v>47</v>
      </c>
      <c r="L45041">
        <v>1</v>
      </c>
      <c r="M45041">
        <v>13.62</v>
      </c>
    </row>
    <row r="45042" spans="1:13" x14ac:dyDescent="0.25">
      <c r="A45042" t="s">
        <v>27750</v>
      </c>
      <c r="B45042" s="1">
        <v>41907</v>
      </c>
      <c r="C45042" s="1">
        <v>41911</v>
      </c>
      <c r="D45042" t="s">
        <v>27</v>
      </c>
      <c r="E45042" t="s">
        <v>803</v>
      </c>
      <c r="F45042" t="s">
        <v>33</v>
      </c>
      <c r="G45042" t="s">
        <v>81</v>
      </c>
      <c r="H45042" t="s">
        <v>44</v>
      </c>
      <c r="I45042" t="s">
        <v>89</v>
      </c>
      <c r="J45042" t="s">
        <v>7597</v>
      </c>
      <c r="K45042">
        <v>20</v>
      </c>
      <c r="L45042">
        <v>1</v>
      </c>
      <c r="M45042">
        <v>0.38</v>
      </c>
    </row>
    <row r="45043" spans="1:13" x14ac:dyDescent="0.25">
      <c r="A45043" t="s">
        <v>25546</v>
      </c>
      <c r="B45043" s="1">
        <v>41907</v>
      </c>
      <c r="C45043" s="1">
        <v>41913</v>
      </c>
      <c r="D45043" t="s">
        <v>14</v>
      </c>
      <c r="E45043" t="s">
        <v>1966</v>
      </c>
      <c r="F45043" t="s">
        <v>16</v>
      </c>
      <c r="G45043" t="s">
        <v>2948</v>
      </c>
      <c r="H45043" t="s">
        <v>44</v>
      </c>
      <c r="I45043" t="s">
        <v>89</v>
      </c>
      <c r="J45043" t="s">
        <v>2237</v>
      </c>
      <c r="K45043">
        <v>55</v>
      </c>
      <c r="L45043">
        <v>1</v>
      </c>
      <c r="M45043">
        <v>15.99</v>
      </c>
    </row>
    <row r="45044" spans="1:13" x14ac:dyDescent="0.25">
      <c r="A45044" t="s">
        <v>27747</v>
      </c>
      <c r="B45044" s="1">
        <v>41907</v>
      </c>
      <c r="C45044" s="1">
        <v>41911</v>
      </c>
      <c r="D45044" t="s">
        <v>14</v>
      </c>
      <c r="E45044" t="s">
        <v>4871</v>
      </c>
      <c r="F45044" t="s">
        <v>16</v>
      </c>
      <c r="G45044" t="s">
        <v>299</v>
      </c>
      <c r="H45044" t="s">
        <v>18</v>
      </c>
      <c r="I45044" t="s">
        <v>96</v>
      </c>
      <c r="J45044" t="s">
        <v>3082</v>
      </c>
      <c r="K45044">
        <v>24</v>
      </c>
      <c r="L45044">
        <v>3</v>
      </c>
      <c r="M45044">
        <v>8.6219999999999999</v>
      </c>
    </row>
    <row r="45045" spans="1:13" x14ac:dyDescent="0.25">
      <c r="A45045" t="s">
        <v>27744</v>
      </c>
      <c r="B45045" s="1">
        <v>41907</v>
      </c>
      <c r="C45045" s="1">
        <v>41911</v>
      </c>
      <c r="D45045" t="s">
        <v>27</v>
      </c>
      <c r="E45045" t="s">
        <v>2316</v>
      </c>
      <c r="F45045" t="s">
        <v>33</v>
      </c>
      <c r="G45045" t="s">
        <v>3431</v>
      </c>
      <c r="H45045" t="s">
        <v>18</v>
      </c>
      <c r="I45045" t="s">
        <v>108</v>
      </c>
      <c r="J45045" t="s">
        <v>2465</v>
      </c>
      <c r="K45045">
        <v>36</v>
      </c>
      <c r="L45045">
        <v>4</v>
      </c>
      <c r="M45045">
        <v>-12.552</v>
      </c>
    </row>
    <row r="45046" spans="1:13" x14ac:dyDescent="0.25">
      <c r="A45046" t="s">
        <v>27732</v>
      </c>
      <c r="B45046" s="1">
        <v>41907</v>
      </c>
      <c r="C45046" s="1">
        <v>41911</v>
      </c>
      <c r="D45046" t="s">
        <v>14</v>
      </c>
      <c r="E45046" t="s">
        <v>6712</v>
      </c>
      <c r="F45046" t="s">
        <v>33</v>
      </c>
      <c r="G45046" t="s">
        <v>241</v>
      </c>
      <c r="H45046" t="s">
        <v>18</v>
      </c>
      <c r="I45046" t="s">
        <v>19</v>
      </c>
      <c r="J45046" t="s">
        <v>15025</v>
      </c>
      <c r="K45046">
        <v>16</v>
      </c>
      <c r="L45046">
        <v>1</v>
      </c>
      <c r="M45046">
        <v>3.8774999999999999</v>
      </c>
    </row>
    <row r="45047" spans="1:13" x14ac:dyDescent="0.25">
      <c r="A45047" t="s">
        <v>27732</v>
      </c>
      <c r="B45047" s="1">
        <v>41907</v>
      </c>
      <c r="C45047" s="1">
        <v>41911</v>
      </c>
      <c r="D45047" t="s">
        <v>14</v>
      </c>
      <c r="E45047" t="s">
        <v>6712</v>
      </c>
      <c r="F45047" t="s">
        <v>33</v>
      </c>
      <c r="G45047" t="s">
        <v>241</v>
      </c>
      <c r="H45047" t="s">
        <v>18</v>
      </c>
      <c r="I45047" t="s">
        <v>101</v>
      </c>
      <c r="J45047" t="s">
        <v>2337</v>
      </c>
      <c r="K45047">
        <v>13</v>
      </c>
      <c r="L45047">
        <v>3</v>
      </c>
      <c r="M45047">
        <v>4.9607999999999999</v>
      </c>
    </row>
    <row r="45048" spans="1:13" x14ac:dyDescent="0.25">
      <c r="A45048" t="s">
        <v>27750</v>
      </c>
      <c r="B45048" s="1">
        <v>41907</v>
      </c>
      <c r="C45048" s="1">
        <v>41911</v>
      </c>
      <c r="D45048" t="s">
        <v>27</v>
      </c>
      <c r="E45048" t="s">
        <v>803</v>
      </c>
      <c r="F45048" t="s">
        <v>33</v>
      </c>
      <c r="G45048" t="s">
        <v>81</v>
      </c>
      <c r="H45048" t="s">
        <v>18</v>
      </c>
      <c r="I45048" t="s">
        <v>110</v>
      </c>
      <c r="J45048" t="s">
        <v>3542</v>
      </c>
      <c r="K45048">
        <v>32</v>
      </c>
      <c r="L45048">
        <v>4</v>
      </c>
      <c r="M45048">
        <v>4.08</v>
      </c>
    </row>
    <row r="45049" spans="1:13" x14ac:dyDescent="0.25">
      <c r="A45049" t="s">
        <v>27708</v>
      </c>
      <c r="B45049" s="1">
        <v>41907</v>
      </c>
      <c r="C45049" s="1">
        <v>41911</v>
      </c>
      <c r="D45049" t="s">
        <v>14</v>
      </c>
      <c r="E45049" t="s">
        <v>4761</v>
      </c>
      <c r="F45049" t="s">
        <v>33</v>
      </c>
      <c r="G45049" t="s">
        <v>619</v>
      </c>
      <c r="H45049" t="s">
        <v>18</v>
      </c>
      <c r="I45049" t="s">
        <v>24</v>
      </c>
      <c r="J45049" t="s">
        <v>8382</v>
      </c>
      <c r="K45049">
        <v>32</v>
      </c>
      <c r="L45049">
        <v>2</v>
      </c>
      <c r="M45049">
        <v>14.08</v>
      </c>
    </row>
    <row r="45050" spans="1:13" x14ac:dyDescent="0.25">
      <c r="A45050" t="s">
        <v>27715</v>
      </c>
      <c r="B45050" s="1">
        <v>41907</v>
      </c>
      <c r="C45050" s="1">
        <v>41912</v>
      </c>
      <c r="D45050" t="s">
        <v>14</v>
      </c>
      <c r="E45050" t="s">
        <v>4041</v>
      </c>
      <c r="F45050" t="s">
        <v>33</v>
      </c>
      <c r="G45050" t="s">
        <v>721</v>
      </c>
      <c r="H45050" t="s">
        <v>18</v>
      </c>
      <c r="I45050" t="s">
        <v>154</v>
      </c>
      <c r="J45050" t="s">
        <v>11217</v>
      </c>
      <c r="K45050">
        <v>16</v>
      </c>
      <c r="L45050">
        <v>3</v>
      </c>
      <c r="M45050">
        <v>-11.417999999999999</v>
      </c>
    </row>
    <row r="45051" spans="1:13" x14ac:dyDescent="0.25">
      <c r="A45051" t="s">
        <v>27709</v>
      </c>
      <c r="B45051" s="1">
        <v>41907</v>
      </c>
      <c r="C45051" s="1">
        <v>41911</v>
      </c>
      <c r="D45051" t="s">
        <v>14</v>
      </c>
      <c r="E45051" t="s">
        <v>4761</v>
      </c>
      <c r="F45051" t="s">
        <v>33</v>
      </c>
      <c r="G45051" t="s">
        <v>1170</v>
      </c>
      <c r="H45051" t="s">
        <v>18</v>
      </c>
      <c r="I45051" t="s">
        <v>96</v>
      </c>
      <c r="J45051" t="s">
        <v>6369</v>
      </c>
      <c r="K45051">
        <v>9</v>
      </c>
      <c r="L45051">
        <v>1</v>
      </c>
      <c r="M45051">
        <v>4.12</v>
      </c>
    </row>
    <row r="45052" spans="1:13" x14ac:dyDescent="0.25">
      <c r="A45052" t="s">
        <v>27751</v>
      </c>
      <c r="B45052" s="1">
        <v>41907</v>
      </c>
      <c r="C45052" s="1">
        <v>41911</v>
      </c>
      <c r="D45052" t="s">
        <v>14</v>
      </c>
      <c r="E45052" t="s">
        <v>803</v>
      </c>
      <c r="F45052" t="s">
        <v>33</v>
      </c>
      <c r="G45052" t="s">
        <v>3402</v>
      </c>
      <c r="H45052" t="s">
        <v>18</v>
      </c>
      <c r="I45052" t="s">
        <v>101</v>
      </c>
      <c r="J45052" t="s">
        <v>5419</v>
      </c>
      <c r="K45052">
        <v>11</v>
      </c>
      <c r="L45052">
        <v>1</v>
      </c>
      <c r="M45052">
        <v>-13.488</v>
      </c>
    </row>
    <row r="45053" spans="1:13" x14ac:dyDescent="0.25">
      <c r="A45053" t="s">
        <v>27752</v>
      </c>
      <c r="B45053" s="1">
        <v>41907</v>
      </c>
      <c r="C45053" s="1">
        <v>41911</v>
      </c>
      <c r="D45053" t="s">
        <v>14</v>
      </c>
      <c r="E45053" t="s">
        <v>2534</v>
      </c>
      <c r="F45053" t="s">
        <v>50</v>
      </c>
      <c r="G45053" t="s">
        <v>531</v>
      </c>
      <c r="H45053" t="s">
        <v>18</v>
      </c>
      <c r="I45053" t="s">
        <v>96</v>
      </c>
      <c r="J45053" t="s">
        <v>1717</v>
      </c>
      <c r="K45053">
        <v>9</v>
      </c>
      <c r="L45053">
        <v>2</v>
      </c>
      <c r="M45053">
        <v>3.72</v>
      </c>
    </row>
    <row r="45054" spans="1:13" x14ac:dyDescent="0.25">
      <c r="A45054" t="s">
        <v>27708</v>
      </c>
      <c r="B45054" s="1">
        <v>41907</v>
      </c>
      <c r="C45054" s="1">
        <v>41911</v>
      </c>
      <c r="D45054" t="s">
        <v>14</v>
      </c>
      <c r="E45054" t="s">
        <v>4761</v>
      </c>
      <c r="F45054" t="s">
        <v>33</v>
      </c>
      <c r="G45054" t="s">
        <v>619</v>
      </c>
      <c r="H45054" t="s">
        <v>18</v>
      </c>
      <c r="I45054" t="s">
        <v>154</v>
      </c>
      <c r="J45054" t="s">
        <v>491</v>
      </c>
      <c r="K45054">
        <v>8</v>
      </c>
      <c r="L45054">
        <v>1</v>
      </c>
      <c r="M45054">
        <v>1.1399999999999999</v>
      </c>
    </row>
    <row r="45055" spans="1:13" x14ac:dyDescent="0.25">
      <c r="A45055" t="s">
        <v>27746</v>
      </c>
      <c r="B45055" s="1">
        <v>41907</v>
      </c>
      <c r="C45055" s="1">
        <v>41911</v>
      </c>
      <c r="D45055" t="s">
        <v>27</v>
      </c>
      <c r="E45055" t="s">
        <v>4134</v>
      </c>
      <c r="F45055" t="s">
        <v>33</v>
      </c>
      <c r="G45055" t="s">
        <v>229</v>
      </c>
      <c r="H45055" t="s">
        <v>18</v>
      </c>
      <c r="I45055" t="s">
        <v>24</v>
      </c>
      <c r="J45055" t="s">
        <v>6368</v>
      </c>
      <c r="K45055">
        <v>7</v>
      </c>
      <c r="L45055">
        <v>2</v>
      </c>
      <c r="M45055">
        <v>2.19</v>
      </c>
    </row>
    <row r="45056" spans="1:13" x14ac:dyDescent="0.25">
      <c r="A45056" t="s">
        <v>27749</v>
      </c>
      <c r="B45056" s="1">
        <v>41907</v>
      </c>
      <c r="C45056" s="1">
        <v>41912</v>
      </c>
      <c r="D45056" t="s">
        <v>14</v>
      </c>
      <c r="E45056" t="s">
        <v>4234</v>
      </c>
      <c r="F45056" t="s">
        <v>16</v>
      </c>
      <c r="G45056" t="s">
        <v>191</v>
      </c>
      <c r="H45056" t="s">
        <v>18</v>
      </c>
      <c r="I45056" t="s">
        <v>154</v>
      </c>
      <c r="J45056" t="s">
        <v>1530</v>
      </c>
      <c r="K45056">
        <v>5</v>
      </c>
      <c r="L45056">
        <v>1</v>
      </c>
      <c r="M45056">
        <v>1.17</v>
      </c>
    </row>
    <row r="45057" spans="1:13" x14ac:dyDescent="0.25">
      <c r="A45057" t="s">
        <v>27751</v>
      </c>
      <c r="B45057" s="1">
        <v>41907</v>
      </c>
      <c r="C45057" s="1">
        <v>41911</v>
      </c>
      <c r="D45057" t="s">
        <v>14</v>
      </c>
      <c r="E45057" t="s">
        <v>803</v>
      </c>
      <c r="F45057" t="s">
        <v>33</v>
      </c>
      <c r="G45057" t="s">
        <v>3402</v>
      </c>
      <c r="H45057" t="s">
        <v>18</v>
      </c>
      <c r="I45057" t="s">
        <v>154</v>
      </c>
      <c r="J45057" t="s">
        <v>867</v>
      </c>
      <c r="K45057">
        <v>6</v>
      </c>
      <c r="L45057">
        <v>1</v>
      </c>
      <c r="M45057">
        <v>-3.198</v>
      </c>
    </row>
    <row r="45058" spans="1:13" x14ac:dyDescent="0.25">
      <c r="A45058" t="s">
        <v>27753</v>
      </c>
      <c r="B45058" s="1">
        <v>41907</v>
      </c>
      <c r="C45058" s="1">
        <v>41907</v>
      </c>
      <c r="D45058" t="s">
        <v>48</v>
      </c>
      <c r="E45058" t="s">
        <v>2082</v>
      </c>
      <c r="F45058" t="s">
        <v>16</v>
      </c>
      <c r="G45058" t="s">
        <v>10548</v>
      </c>
      <c r="H45058" t="s">
        <v>18</v>
      </c>
      <c r="I45058" t="s">
        <v>35</v>
      </c>
      <c r="J45058" t="s">
        <v>469</v>
      </c>
      <c r="K45058">
        <v>41</v>
      </c>
      <c r="L45058">
        <v>3</v>
      </c>
      <c r="M45058">
        <v>15.48</v>
      </c>
    </row>
    <row r="45059" spans="1:13" x14ac:dyDescent="0.25">
      <c r="A45059" t="s">
        <v>27145</v>
      </c>
      <c r="B45059" s="1">
        <v>41907</v>
      </c>
      <c r="C45059" s="1">
        <v>41910</v>
      </c>
      <c r="D45059" t="s">
        <v>161</v>
      </c>
      <c r="E45059" t="s">
        <v>1402</v>
      </c>
      <c r="F45059" t="s">
        <v>50</v>
      </c>
      <c r="G45059" t="s">
        <v>1620</v>
      </c>
      <c r="H45059" t="s">
        <v>18</v>
      </c>
      <c r="I45059" t="s">
        <v>19</v>
      </c>
      <c r="J45059" t="s">
        <v>1120</v>
      </c>
      <c r="K45059">
        <v>49</v>
      </c>
      <c r="L45059">
        <v>2</v>
      </c>
      <c r="M45059">
        <v>-4.92</v>
      </c>
    </row>
    <row r="45060" spans="1:13" x14ac:dyDescent="0.25">
      <c r="A45060" t="s">
        <v>27754</v>
      </c>
      <c r="B45060" s="1">
        <v>41908</v>
      </c>
      <c r="C45060" s="1">
        <v>41910</v>
      </c>
      <c r="D45060" t="s">
        <v>27</v>
      </c>
      <c r="E45060" t="s">
        <v>4421</v>
      </c>
      <c r="F45060" t="s">
        <v>50</v>
      </c>
      <c r="G45060" t="s">
        <v>4295</v>
      </c>
      <c r="H45060" t="s">
        <v>37</v>
      </c>
      <c r="I45060" t="s">
        <v>72</v>
      </c>
      <c r="J45060" t="s">
        <v>970</v>
      </c>
      <c r="K45060">
        <v>5668</v>
      </c>
      <c r="L45060">
        <v>13</v>
      </c>
      <c r="M45060">
        <v>2097.0300000000002</v>
      </c>
    </row>
    <row r="45061" spans="1:13" x14ac:dyDescent="0.25">
      <c r="A45061" t="s">
        <v>27754</v>
      </c>
      <c r="B45061" s="1">
        <v>41908</v>
      </c>
      <c r="C45061" s="1">
        <v>41910</v>
      </c>
      <c r="D45061" t="s">
        <v>27</v>
      </c>
      <c r="E45061" t="s">
        <v>4421</v>
      </c>
      <c r="F45061" t="s">
        <v>50</v>
      </c>
      <c r="G45061" t="s">
        <v>4295</v>
      </c>
      <c r="H45061" t="s">
        <v>37</v>
      </c>
      <c r="I45061" t="s">
        <v>72</v>
      </c>
      <c r="J45061" t="s">
        <v>2289</v>
      </c>
      <c r="K45061">
        <v>2872</v>
      </c>
      <c r="L45061">
        <v>7</v>
      </c>
      <c r="M45061">
        <v>57.33</v>
      </c>
    </row>
    <row r="45062" spans="1:13" x14ac:dyDescent="0.25">
      <c r="A45062" t="s">
        <v>27755</v>
      </c>
      <c r="B45062" s="1">
        <v>41908</v>
      </c>
      <c r="C45062" s="1">
        <v>41910</v>
      </c>
      <c r="D45062" t="s">
        <v>161</v>
      </c>
      <c r="E45062" t="s">
        <v>3172</v>
      </c>
      <c r="F45062" t="s">
        <v>16</v>
      </c>
      <c r="G45062" t="s">
        <v>7185</v>
      </c>
      <c r="H45062" t="s">
        <v>37</v>
      </c>
      <c r="I45062" t="s">
        <v>61</v>
      </c>
      <c r="J45062" t="s">
        <v>2597</v>
      </c>
      <c r="K45062">
        <v>1316</v>
      </c>
      <c r="L45062">
        <v>8</v>
      </c>
      <c r="M45062">
        <v>328.8</v>
      </c>
    </row>
    <row r="45063" spans="1:13" x14ac:dyDescent="0.25">
      <c r="A45063" t="s">
        <v>27756</v>
      </c>
      <c r="B45063" s="1">
        <v>41908</v>
      </c>
      <c r="C45063" s="1">
        <v>41912</v>
      </c>
      <c r="D45063" t="s">
        <v>27</v>
      </c>
      <c r="E45063" t="s">
        <v>2779</v>
      </c>
      <c r="F45063" t="s">
        <v>33</v>
      </c>
      <c r="G45063" t="s">
        <v>5601</v>
      </c>
      <c r="H45063" t="s">
        <v>37</v>
      </c>
      <c r="I45063" t="s">
        <v>72</v>
      </c>
      <c r="J45063" t="s">
        <v>4450</v>
      </c>
      <c r="K45063">
        <v>877</v>
      </c>
      <c r="L45063">
        <v>7</v>
      </c>
      <c r="M45063">
        <v>394.8</v>
      </c>
    </row>
    <row r="45064" spans="1:13" x14ac:dyDescent="0.25">
      <c r="A45064" t="s">
        <v>27757</v>
      </c>
      <c r="B45064" s="1">
        <v>41908</v>
      </c>
      <c r="C45064" s="1">
        <v>41911</v>
      </c>
      <c r="D45064" t="s">
        <v>161</v>
      </c>
      <c r="E45064" t="s">
        <v>2477</v>
      </c>
      <c r="F45064" t="s">
        <v>16</v>
      </c>
      <c r="G45064" t="s">
        <v>71</v>
      </c>
      <c r="H45064" t="s">
        <v>44</v>
      </c>
      <c r="I45064" t="s">
        <v>89</v>
      </c>
      <c r="J45064" t="s">
        <v>4104</v>
      </c>
      <c r="K45064">
        <v>770</v>
      </c>
      <c r="L45064">
        <v>3</v>
      </c>
      <c r="M45064">
        <v>323.19</v>
      </c>
    </row>
    <row r="45065" spans="1:13" x14ac:dyDescent="0.25">
      <c r="A45065" t="s">
        <v>27758</v>
      </c>
      <c r="B45065" s="1">
        <v>41908</v>
      </c>
      <c r="C45065" s="1">
        <v>41909</v>
      </c>
      <c r="D45065" t="s">
        <v>161</v>
      </c>
      <c r="E45065" t="s">
        <v>64</v>
      </c>
      <c r="F45065" t="s">
        <v>16</v>
      </c>
      <c r="G45065" t="s">
        <v>2966</v>
      </c>
      <c r="H45065" t="s">
        <v>44</v>
      </c>
      <c r="I45065" t="s">
        <v>83</v>
      </c>
      <c r="J45065" t="s">
        <v>739</v>
      </c>
      <c r="K45065">
        <v>2171</v>
      </c>
      <c r="L45065">
        <v>5</v>
      </c>
      <c r="M45065">
        <v>390.8</v>
      </c>
    </row>
    <row r="45066" spans="1:13" x14ac:dyDescent="0.25">
      <c r="A45066" t="s">
        <v>27759</v>
      </c>
      <c r="B45066" s="1">
        <v>41908</v>
      </c>
      <c r="C45066" s="1">
        <v>41913</v>
      </c>
      <c r="D45066" t="s">
        <v>14</v>
      </c>
      <c r="E45066" t="s">
        <v>6465</v>
      </c>
      <c r="F45066" t="s">
        <v>16</v>
      </c>
      <c r="G45066" t="s">
        <v>1044</v>
      </c>
      <c r="H45066" t="s">
        <v>37</v>
      </c>
      <c r="I45066" t="s">
        <v>61</v>
      </c>
      <c r="J45066" t="s">
        <v>78</v>
      </c>
      <c r="K45066">
        <v>957</v>
      </c>
      <c r="L45066">
        <v>8</v>
      </c>
      <c r="M45066">
        <v>201.864</v>
      </c>
    </row>
    <row r="45067" spans="1:13" x14ac:dyDescent="0.25">
      <c r="A45067" t="s">
        <v>27760</v>
      </c>
      <c r="B45067" s="1">
        <v>41908</v>
      </c>
      <c r="C45067" s="1">
        <v>41913</v>
      </c>
      <c r="D45067" t="s">
        <v>27</v>
      </c>
      <c r="E45067" t="s">
        <v>821</v>
      </c>
      <c r="F45067" t="s">
        <v>16</v>
      </c>
      <c r="G45067" t="s">
        <v>5334</v>
      </c>
      <c r="H45067" t="s">
        <v>18</v>
      </c>
      <c r="I45067" t="s">
        <v>51</v>
      </c>
      <c r="J45067" t="s">
        <v>7528</v>
      </c>
      <c r="K45067">
        <v>603</v>
      </c>
      <c r="L45067">
        <v>2</v>
      </c>
      <c r="M45067">
        <v>54.3</v>
      </c>
    </row>
    <row r="45068" spans="1:13" x14ac:dyDescent="0.25">
      <c r="A45068" t="s">
        <v>27761</v>
      </c>
      <c r="B45068" s="1">
        <v>41908</v>
      </c>
      <c r="C45068" s="1">
        <v>41911</v>
      </c>
      <c r="D45068" t="s">
        <v>27</v>
      </c>
      <c r="E45068" t="s">
        <v>2844</v>
      </c>
      <c r="F45068" t="s">
        <v>33</v>
      </c>
      <c r="G45068" t="s">
        <v>544</v>
      </c>
      <c r="H45068" t="s">
        <v>37</v>
      </c>
      <c r="I45068" t="s">
        <v>61</v>
      </c>
      <c r="J45068" t="s">
        <v>2900</v>
      </c>
      <c r="K45068">
        <v>588</v>
      </c>
      <c r="L45068">
        <v>5</v>
      </c>
      <c r="M45068">
        <v>189.39</v>
      </c>
    </row>
    <row r="45069" spans="1:13" x14ac:dyDescent="0.25">
      <c r="A45069" t="s">
        <v>27762</v>
      </c>
      <c r="B45069" s="1">
        <v>41908</v>
      </c>
      <c r="C45069" s="1">
        <v>41912</v>
      </c>
      <c r="D45069" t="s">
        <v>14</v>
      </c>
      <c r="E45069" t="s">
        <v>3172</v>
      </c>
      <c r="F45069" t="s">
        <v>16</v>
      </c>
      <c r="G45069" t="s">
        <v>1539</v>
      </c>
      <c r="H45069" t="s">
        <v>37</v>
      </c>
      <c r="I45069" t="s">
        <v>61</v>
      </c>
      <c r="J45069" t="s">
        <v>78</v>
      </c>
      <c r="K45069">
        <v>531</v>
      </c>
      <c r="L45069">
        <v>4</v>
      </c>
      <c r="M45069">
        <v>21.24</v>
      </c>
    </row>
    <row r="45070" spans="1:13" x14ac:dyDescent="0.25">
      <c r="A45070" t="s">
        <v>27763</v>
      </c>
      <c r="B45070" s="1">
        <v>41908</v>
      </c>
      <c r="C45070" s="1">
        <v>41914</v>
      </c>
      <c r="D45070" t="s">
        <v>14</v>
      </c>
      <c r="E45070" t="s">
        <v>6981</v>
      </c>
      <c r="F45070" t="s">
        <v>50</v>
      </c>
      <c r="G45070" t="s">
        <v>262</v>
      </c>
      <c r="H45070" t="s">
        <v>37</v>
      </c>
      <c r="I45070" t="s">
        <v>61</v>
      </c>
      <c r="J45070" t="s">
        <v>7644</v>
      </c>
      <c r="K45070">
        <v>522</v>
      </c>
      <c r="L45070">
        <v>3</v>
      </c>
      <c r="M45070">
        <v>114.75</v>
      </c>
    </row>
    <row r="45071" spans="1:13" x14ac:dyDescent="0.25">
      <c r="A45071" t="s">
        <v>27761</v>
      </c>
      <c r="B45071" s="1">
        <v>41908</v>
      </c>
      <c r="C45071" s="1">
        <v>41911</v>
      </c>
      <c r="D45071" t="s">
        <v>27</v>
      </c>
      <c r="E45071" t="s">
        <v>2844</v>
      </c>
      <c r="F45071" t="s">
        <v>33</v>
      </c>
      <c r="G45071" t="s">
        <v>544</v>
      </c>
      <c r="H45071" t="s">
        <v>18</v>
      </c>
      <c r="I45071" t="s">
        <v>24</v>
      </c>
      <c r="J45071" t="s">
        <v>4728</v>
      </c>
      <c r="K45071">
        <v>540</v>
      </c>
      <c r="L45071">
        <v>13</v>
      </c>
      <c r="M45071">
        <v>53.859000000000002</v>
      </c>
    </row>
    <row r="45072" spans="1:13" x14ac:dyDescent="0.25">
      <c r="A45072" t="s">
        <v>27757</v>
      </c>
      <c r="B45072" s="1">
        <v>41908</v>
      </c>
      <c r="C45072" s="1">
        <v>41911</v>
      </c>
      <c r="D45072" t="s">
        <v>161</v>
      </c>
      <c r="E45072" t="s">
        <v>2477</v>
      </c>
      <c r="F45072" t="s">
        <v>16</v>
      </c>
      <c r="G45072" t="s">
        <v>71</v>
      </c>
      <c r="H45072" t="s">
        <v>18</v>
      </c>
      <c r="I45072" t="s">
        <v>24</v>
      </c>
      <c r="J45072" t="s">
        <v>4038</v>
      </c>
      <c r="K45072">
        <v>223</v>
      </c>
      <c r="L45072">
        <v>7</v>
      </c>
      <c r="M45072">
        <v>62.37</v>
      </c>
    </row>
    <row r="45073" spans="1:13" x14ac:dyDescent="0.25">
      <c r="A45073" t="s">
        <v>27764</v>
      </c>
      <c r="B45073" s="1">
        <v>41908</v>
      </c>
      <c r="C45073" s="1">
        <v>41911</v>
      </c>
      <c r="D45073" t="s">
        <v>27</v>
      </c>
      <c r="E45073" t="s">
        <v>1279</v>
      </c>
      <c r="F45073" t="s">
        <v>50</v>
      </c>
      <c r="G45073" t="s">
        <v>436</v>
      </c>
      <c r="H45073" t="s">
        <v>18</v>
      </c>
      <c r="I45073" t="s">
        <v>19</v>
      </c>
      <c r="J45073" t="s">
        <v>3036</v>
      </c>
      <c r="K45073">
        <v>321</v>
      </c>
      <c r="L45073">
        <v>5</v>
      </c>
      <c r="M45073">
        <v>-314.77499999999998</v>
      </c>
    </row>
    <row r="45074" spans="1:13" x14ac:dyDescent="0.25">
      <c r="A45074" t="s">
        <v>27765</v>
      </c>
      <c r="B45074" s="1">
        <v>41908</v>
      </c>
      <c r="C45074" s="1">
        <v>41914</v>
      </c>
      <c r="D45074" t="s">
        <v>14</v>
      </c>
      <c r="E45074" t="s">
        <v>6565</v>
      </c>
      <c r="F45074" t="s">
        <v>16</v>
      </c>
      <c r="G45074" t="s">
        <v>3319</v>
      </c>
      <c r="H45074" t="s">
        <v>37</v>
      </c>
      <c r="I45074" t="s">
        <v>72</v>
      </c>
      <c r="J45074" t="s">
        <v>266</v>
      </c>
      <c r="K45074">
        <v>382</v>
      </c>
      <c r="L45074">
        <v>1</v>
      </c>
      <c r="M45074">
        <v>32.895299999999999</v>
      </c>
    </row>
    <row r="45075" spans="1:13" x14ac:dyDescent="0.25">
      <c r="A45075" t="s">
        <v>27766</v>
      </c>
      <c r="B45075" s="1">
        <v>41908</v>
      </c>
      <c r="C45075" s="1">
        <v>41912</v>
      </c>
      <c r="D45075" t="s">
        <v>14</v>
      </c>
      <c r="E45075" t="s">
        <v>1402</v>
      </c>
      <c r="F45075" t="s">
        <v>50</v>
      </c>
      <c r="G45075" t="s">
        <v>1945</v>
      </c>
      <c r="H45075" t="s">
        <v>37</v>
      </c>
      <c r="I45075" t="s">
        <v>72</v>
      </c>
      <c r="J45075" t="s">
        <v>8098</v>
      </c>
      <c r="K45075">
        <v>659</v>
      </c>
      <c r="L45075">
        <v>4</v>
      </c>
      <c r="M45075">
        <v>-428.73599999999999</v>
      </c>
    </row>
    <row r="45076" spans="1:13" x14ac:dyDescent="0.25">
      <c r="A45076" t="s">
        <v>27767</v>
      </c>
      <c r="B45076" s="1">
        <v>41908</v>
      </c>
      <c r="C45076" s="1">
        <v>41910</v>
      </c>
      <c r="D45076" t="s">
        <v>27</v>
      </c>
      <c r="E45076" t="s">
        <v>5506</v>
      </c>
      <c r="F45076" t="s">
        <v>16</v>
      </c>
      <c r="G45076" t="s">
        <v>216</v>
      </c>
      <c r="H45076" t="s">
        <v>37</v>
      </c>
      <c r="I45076" t="s">
        <v>72</v>
      </c>
      <c r="J45076" t="s">
        <v>7003</v>
      </c>
      <c r="K45076">
        <v>257</v>
      </c>
      <c r="L45076">
        <v>2</v>
      </c>
      <c r="M45076">
        <v>-2.88</v>
      </c>
    </row>
    <row r="45077" spans="1:13" x14ac:dyDescent="0.25">
      <c r="A45077" t="s">
        <v>27754</v>
      </c>
      <c r="B45077" s="1">
        <v>41908</v>
      </c>
      <c r="C45077" s="1">
        <v>41910</v>
      </c>
      <c r="D45077" t="s">
        <v>27</v>
      </c>
      <c r="E45077" t="s">
        <v>4421</v>
      </c>
      <c r="F45077" t="s">
        <v>50</v>
      </c>
      <c r="G45077" t="s">
        <v>4295</v>
      </c>
      <c r="H45077" t="s">
        <v>44</v>
      </c>
      <c r="I45077" t="s">
        <v>89</v>
      </c>
      <c r="J45077" t="s">
        <v>3987</v>
      </c>
      <c r="K45077">
        <v>259</v>
      </c>
      <c r="L45077">
        <v>1</v>
      </c>
      <c r="M45077">
        <v>75.03</v>
      </c>
    </row>
    <row r="45078" spans="1:13" x14ac:dyDescent="0.25">
      <c r="A45078" t="s">
        <v>27768</v>
      </c>
      <c r="B45078" s="1">
        <v>41908</v>
      </c>
      <c r="C45078" s="1">
        <v>41912</v>
      </c>
      <c r="D45078" t="s">
        <v>27</v>
      </c>
      <c r="E45078" t="s">
        <v>4136</v>
      </c>
      <c r="F45078" t="s">
        <v>16</v>
      </c>
      <c r="G45078" t="s">
        <v>2796</v>
      </c>
      <c r="H45078" t="s">
        <v>18</v>
      </c>
      <c r="I45078" t="s">
        <v>19</v>
      </c>
      <c r="J45078" t="s">
        <v>1226</v>
      </c>
      <c r="K45078">
        <v>358</v>
      </c>
      <c r="L45078">
        <v>4</v>
      </c>
      <c r="M45078">
        <v>14.24</v>
      </c>
    </row>
    <row r="45079" spans="1:13" x14ac:dyDescent="0.25">
      <c r="A45079" t="s">
        <v>27769</v>
      </c>
      <c r="B45079" s="1">
        <v>41908</v>
      </c>
      <c r="C45079" s="1">
        <v>41913</v>
      </c>
      <c r="D45079" t="s">
        <v>14</v>
      </c>
      <c r="E45079" t="s">
        <v>3638</v>
      </c>
      <c r="F45079" t="s">
        <v>16</v>
      </c>
      <c r="G45079" t="s">
        <v>71</v>
      </c>
      <c r="H45079" t="s">
        <v>18</v>
      </c>
      <c r="I45079" t="s">
        <v>101</v>
      </c>
      <c r="J45079" t="s">
        <v>3233</v>
      </c>
      <c r="K45079">
        <v>299</v>
      </c>
      <c r="L45079">
        <v>6</v>
      </c>
      <c r="M45079">
        <v>0</v>
      </c>
    </row>
    <row r="45080" spans="1:13" x14ac:dyDescent="0.25">
      <c r="A45080" t="s">
        <v>27770</v>
      </c>
      <c r="B45080" s="1">
        <v>41908</v>
      </c>
      <c r="C45080" s="1">
        <v>41912</v>
      </c>
      <c r="D45080" t="s">
        <v>14</v>
      </c>
      <c r="E45080" t="s">
        <v>3214</v>
      </c>
      <c r="F45080" t="s">
        <v>16</v>
      </c>
      <c r="G45080" t="s">
        <v>2112</v>
      </c>
      <c r="H45080" t="s">
        <v>37</v>
      </c>
      <c r="I45080" t="s">
        <v>61</v>
      </c>
      <c r="J45080" t="s">
        <v>10244</v>
      </c>
      <c r="K45080">
        <v>270</v>
      </c>
      <c r="L45080">
        <v>3</v>
      </c>
      <c r="M45080">
        <v>51.2943</v>
      </c>
    </row>
    <row r="45081" spans="1:13" x14ac:dyDescent="0.25">
      <c r="A45081" t="s">
        <v>27771</v>
      </c>
      <c r="B45081" s="1">
        <v>41908</v>
      </c>
      <c r="C45081" s="1">
        <v>41911</v>
      </c>
      <c r="D45081" t="s">
        <v>161</v>
      </c>
      <c r="E45081" t="s">
        <v>3597</v>
      </c>
      <c r="F45081" t="s">
        <v>16</v>
      </c>
      <c r="G45081" t="s">
        <v>8053</v>
      </c>
      <c r="H45081" t="s">
        <v>44</v>
      </c>
      <c r="I45081" t="s">
        <v>89</v>
      </c>
      <c r="J45081" t="s">
        <v>4361</v>
      </c>
      <c r="K45081">
        <v>162</v>
      </c>
      <c r="L45081">
        <v>4</v>
      </c>
      <c r="M45081">
        <v>38.880000000000003</v>
      </c>
    </row>
    <row r="45082" spans="1:13" x14ac:dyDescent="0.25">
      <c r="A45082" t="s">
        <v>27772</v>
      </c>
      <c r="B45082" s="1">
        <v>41908</v>
      </c>
      <c r="C45082" s="1">
        <v>41914</v>
      </c>
      <c r="D45082" t="s">
        <v>14</v>
      </c>
      <c r="E45082" t="s">
        <v>615</v>
      </c>
      <c r="F45082" t="s">
        <v>16</v>
      </c>
      <c r="G45082" t="s">
        <v>13061</v>
      </c>
      <c r="H45082" t="s">
        <v>44</v>
      </c>
      <c r="I45082" t="s">
        <v>56</v>
      </c>
      <c r="J45082" t="s">
        <v>2571</v>
      </c>
      <c r="K45082">
        <v>288</v>
      </c>
      <c r="L45082">
        <v>2</v>
      </c>
      <c r="M45082">
        <v>14.4</v>
      </c>
    </row>
    <row r="45083" spans="1:13" x14ac:dyDescent="0.25">
      <c r="A45083" t="s">
        <v>27773</v>
      </c>
      <c r="B45083" s="1">
        <v>41908</v>
      </c>
      <c r="C45083" s="1">
        <v>41912</v>
      </c>
      <c r="D45083" t="s">
        <v>14</v>
      </c>
      <c r="E45083" t="s">
        <v>953</v>
      </c>
      <c r="F45083" t="s">
        <v>16</v>
      </c>
      <c r="G45083" t="s">
        <v>391</v>
      </c>
      <c r="H45083" t="s">
        <v>18</v>
      </c>
      <c r="I45083" t="s">
        <v>19</v>
      </c>
      <c r="J45083" t="s">
        <v>10117</v>
      </c>
      <c r="K45083">
        <v>178</v>
      </c>
      <c r="L45083">
        <v>5</v>
      </c>
      <c r="M45083">
        <v>47.938499999999998</v>
      </c>
    </row>
    <row r="45084" spans="1:13" x14ac:dyDescent="0.25">
      <c r="A45084" t="s">
        <v>27774</v>
      </c>
      <c r="B45084" s="1">
        <v>41908</v>
      </c>
      <c r="C45084" s="1">
        <v>41910</v>
      </c>
      <c r="D45084" t="s">
        <v>27</v>
      </c>
      <c r="E45084" t="s">
        <v>1819</v>
      </c>
      <c r="F45084" t="s">
        <v>16</v>
      </c>
      <c r="G45084" t="s">
        <v>8350</v>
      </c>
      <c r="H45084" t="s">
        <v>18</v>
      </c>
      <c r="I45084" t="s">
        <v>35</v>
      </c>
      <c r="J45084" t="s">
        <v>3548</v>
      </c>
      <c r="K45084">
        <v>129</v>
      </c>
      <c r="L45084">
        <v>4</v>
      </c>
      <c r="M45084">
        <v>64.56</v>
      </c>
    </row>
    <row r="45085" spans="1:13" x14ac:dyDescent="0.25">
      <c r="A45085" t="s">
        <v>27775</v>
      </c>
      <c r="B45085" s="1">
        <v>41908</v>
      </c>
      <c r="C45085" s="1">
        <v>41912</v>
      </c>
      <c r="D45085" t="s">
        <v>14</v>
      </c>
      <c r="E45085" t="s">
        <v>1115</v>
      </c>
      <c r="F45085" t="s">
        <v>50</v>
      </c>
      <c r="G45085" t="s">
        <v>4518</v>
      </c>
      <c r="H45085" t="s">
        <v>37</v>
      </c>
      <c r="I45085" t="s">
        <v>72</v>
      </c>
      <c r="J45085" t="s">
        <v>73</v>
      </c>
      <c r="K45085">
        <v>244</v>
      </c>
      <c r="L45085">
        <v>2</v>
      </c>
      <c r="M45085">
        <v>82.98</v>
      </c>
    </row>
    <row r="45086" spans="1:13" x14ac:dyDescent="0.25">
      <c r="A45086" t="s">
        <v>27776</v>
      </c>
      <c r="B45086" s="1">
        <v>41908</v>
      </c>
      <c r="C45086" s="1">
        <v>41910</v>
      </c>
      <c r="D45086" t="s">
        <v>161</v>
      </c>
      <c r="E45086" t="s">
        <v>59</v>
      </c>
      <c r="F45086" t="s">
        <v>50</v>
      </c>
      <c r="G45086" t="s">
        <v>1601</v>
      </c>
      <c r="H45086" t="s">
        <v>18</v>
      </c>
      <c r="I45086" t="s">
        <v>19</v>
      </c>
      <c r="J45086" t="s">
        <v>1277</v>
      </c>
      <c r="K45086">
        <v>189</v>
      </c>
      <c r="L45086">
        <v>2</v>
      </c>
      <c r="M45086">
        <v>41.52</v>
      </c>
    </row>
    <row r="45087" spans="1:13" x14ac:dyDescent="0.25">
      <c r="A45087" t="s">
        <v>27777</v>
      </c>
      <c r="B45087" s="1">
        <v>41908</v>
      </c>
      <c r="C45087" s="1">
        <v>41914</v>
      </c>
      <c r="D45087" t="s">
        <v>14</v>
      </c>
      <c r="E45087" t="s">
        <v>1416</v>
      </c>
      <c r="F45087" t="s">
        <v>16</v>
      </c>
      <c r="G45087" t="s">
        <v>942</v>
      </c>
      <c r="H45087" t="s">
        <v>37</v>
      </c>
      <c r="I45087" t="s">
        <v>61</v>
      </c>
      <c r="J45087" t="s">
        <v>11973</v>
      </c>
      <c r="K45087">
        <v>489</v>
      </c>
      <c r="L45087">
        <v>3</v>
      </c>
      <c r="M45087">
        <v>86.870400000000004</v>
      </c>
    </row>
    <row r="45088" spans="1:13" x14ac:dyDescent="0.25">
      <c r="A45088" t="s">
        <v>27778</v>
      </c>
      <c r="B45088" s="1">
        <v>41908</v>
      </c>
      <c r="C45088" s="1">
        <v>41913</v>
      </c>
      <c r="D45088" t="s">
        <v>14</v>
      </c>
      <c r="E45088" t="s">
        <v>615</v>
      </c>
      <c r="F45088" t="s">
        <v>16</v>
      </c>
      <c r="G45088" t="s">
        <v>71</v>
      </c>
      <c r="H45088" t="s">
        <v>18</v>
      </c>
      <c r="I45088" t="s">
        <v>35</v>
      </c>
      <c r="J45088" t="s">
        <v>1370</v>
      </c>
      <c r="K45088">
        <v>86</v>
      </c>
      <c r="L45088">
        <v>4</v>
      </c>
      <c r="M45088">
        <v>-3.5999999999999997E-2</v>
      </c>
    </row>
    <row r="45089" spans="1:13" x14ac:dyDescent="0.25">
      <c r="A45089" t="s">
        <v>27779</v>
      </c>
      <c r="B45089" s="1">
        <v>41908</v>
      </c>
      <c r="C45089" s="1">
        <v>41910</v>
      </c>
      <c r="D45089" t="s">
        <v>161</v>
      </c>
      <c r="E45089" t="s">
        <v>669</v>
      </c>
      <c r="F45089" t="s">
        <v>50</v>
      </c>
      <c r="G45089" t="s">
        <v>4664</v>
      </c>
      <c r="H45089" t="s">
        <v>44</v>
      </c>
      <c r="I45089" t="s">
        <v>89</v>
      </c>
      <c r="J45089" t="s">
        <v>4641</v>
      </c>
      <c r="K45089">
        <v>74</v>
      </c>
      <c r="L45089">
        <v>2</v>
      </c>
      <c r="M45089">
        <v>-59.19</v>
      </c>
    </row>
    <row r="45090" spans="1:13" x14ac:dyDescent="0.25">
      <c r="A45090" t="s">
        <v>27764</v>
      </c>
      <c r="B45090" s="1">
        <v>41908</v>
      </c>
      <c r="C45090" s="1">
        <v>41911</v>
      </c>
      <c r="D45090" t="s">
        <v>27</v>
      </c>
      <c r="E45090" t="s">
        <v>1279</v>
      </c>
      <c r="F45090" t="s">
        <v>50</v>
      </c>
      <c r="G45090" t="s">
        <v>436</v>
      </c>
      <c r="H45090" t="s">
        <v>18</v>
      </c>
      <c r="I45090" t="s">
        <v>101</v>
      </c>
      <c r="J45090" t="s">
        <v>1920</v>
      </c>
      <c r="K45090">
        <v>80</v>
      </c>
      <c r="L45090">
        <v>5</v>
      </c>
      <c r="M45090">
        <v>-19.425000000000001</v>
      </c>
    </row>
    <row r="45091" spans="1:13" x14ac:dyDescent="0.25">
      <c r="A45091" t="s">
        <v>27768</v>
      </c>
      <c r="B45091" s="1">
        <v>41908</v>
      </c>
      <c r="C45091" s="1">
        <v>41912</v>
      </c>
      <c r="D45091" t="s">
        <v>27</v>
      </c>
      <c r="E45091" t="s">
        <v>4136</v>
      </c>
      <c r="F45091" t="s">
        <v>16</v>
      </c>
      <c r="G45091" t="s">
        <v>2796</v>
      </c>
      <c r="H45091" t="s">
        <v>18</v>
      </c>
      <c r="I45091" t="s">
        <v>101</v>
      </c>
      <c r="J45091" t="s">
        <v>2801</v>
      </c>
      <c r="K45091">
        <v>152</v>
      </c>
      <c r="L45091">
        <v>4</v>
      </c>
      <c r="M45091">
        <v>68.16</v>
      </c>
    </row>
    <row r="45092" spans="1:13" x14ac:dyDescent="0.25">
      <c r="A45092" t="s">
        <v>27780</v>
      </c>
      <c r="B45092" s="1">
        <v>41908</v>
      </c>
      <c r="C45092" s="1">
        <v>41912</v>
      </c>
      <c r="D45092" t="s">
        <v>14</v>
      </c>
      <c r="E45092" t="s">
        <v>3411</v>
      </c>
      <c r="F45092" t="s">
        <v>16</v>
      </c>
      <c r="G45092" t="s">
        <v>3635</v>
      </c>
      <c r="H45092" t="s">
        <v>18</v>
      </c>
      <c r="I45092" t="s">
        <v>101</v>
      </c>
      <c r="J45092" t="s">
        <v>365</v>
      </c>
      <c r="K45092">
        <v>169</v>
      </c>
      <c r="L45092">
        <v>5</v>
      </c>
      <c r="M45092">
        <v>3.3</v>
      </c>
    </row>
    <row r="45093" spans="1:13" x14ac:dyDescent="0.25">
      <c r="A45093" t="s">
        <v>27761</v>
      </c>
      <c r="B45093" s="1">
        <v>41908</v>
      </c>
      <c r="C45093" s="1">
        <v>41911</v>
      </c>
      <c r="D45093" t="s">
        <v>27</v>
      </c>
      <c r="E45093" t="s">
        <v>2844</v>
      </c>
      <c r="F45093" t="s">
        <v>33</v>
      </c>
      <c r="G45093" t="s">
        <v>544</v>
      </c>
      <c r="H45093" t="s">
        <v>44</v>
      </c>
      <c r="I45093" t="s">
        <v>45</v>
      </c>
      <c r="J45093" t="s">
        <v>212</v>
      </c>
      <c r="K45093">
        <v>153</v>
      </c>
      <c r="L45093">
        <v>2</v>
      </c>
      <c r="M45093">
        <v>-13.608000000000001</v>
      </c>
    </row>
    <row r="45094" spans="1:13" x14ac:dyDescent="0.25">
      <c r="A45094" t="s">
        <v>27781</v>
      </c>
      <c r="B45094" s="1">
        <v>41908</v>
      </c>
      <c r="C45094" s="1">
        <v>41913</v>
      </c>
      <c r="D45094" t="s">
        <v>14</v>
      </c>
      <c r="E45094" t="s">
        <v>4903</v>
      </c>
      <c r="F45094" t="s">
        <v>16</v>
      </c>
      <c r="G45094" t="s">
        <v>346</v>
      </c>
      <c r="H45094" t="s">
        <v>18</v>
      </c>
      <c r="I45094" t="s">
        <v>154</v>
      </c>
      <c r="J45094" t="s">
        <v>1904</v>
      </c>
      <c r="K45094">
        <v>99</v>
      </c>
      <c r="L45094">
        <v>4</v>
      </c>
      <c r="M45094">
        <v>16.741199999999999</v>
      </c>
    </row>
    <row r="45095" spans="1:13" x14ac:dyDescent="0.25">
      <c r="A45095" t="s">
        <v>27754</v>
      </c>
      <c r="B45095" s="1">
        <v>41908</v>
      </c>
      <c r="C45095" s="1">
        <v>41910</v>
      </c>
      <c r="D45095" t="s">
        <v>27</v>
      </c>
      <c r="E45095" t="s">
        <v>4421</v>
      </c>
      <c r="F45095" t="s">
        <v>50</v>
      </c>
      <c r="G45095" t="s">
        <v>4295</v>
      </c>
      <c r="H45095" t="s">
        <v>18</v>
      </c>
      <c r="I45095" t="s">
        <v>35</v>
      </c>
      <c r="J45095" t="s">
        <v>9136</v>
      </c>
      <c r="K45095">
        <v>210</v>
      </c>
      <c r="L45095">
        <v>4</v>
      </c>
      <c r="M45095">
        <v>10.44</v>
      </c>
    </row>
    <row r="45096" spans="1:13" x14ac:dyDescent="0.25">
      <c r="A45096" t="s">
        <v>27782</v>
      </c>
      <c r="B45096" s="1">
        <v>41908</v>
      </c>
      <c r="C45096" s="1">
        <v>41913</v>
      </c>
      <c r="D45096" t="s">
        <v>14</v>
      </c>
      <c r="E45096" t="s">
        <v>6473</v>
      </c>
      <c r="F45096" t="s">
        <v>16</v>
      </c>
      <c r="G45096" t="s">
        <v>299</v>
      </c>
      <c r="H45096" t="s">
        <v>44</v>
      </c>
      <c r="I45096" t="s">
        <v>89</v>
      </c>
      <c r="J45096" t="s">
        <v>3834</v>
      </c>
      <c r="K45096">
        <v>308</v>
      </c>
      <c r="L45096">
        <v>3</v>
      </c>
      <c r="M45096">
        <v>-34.173000000000002</v>
      </c>
    </row>
    <row r="45097" spans="1:13" x14ac:dyDescent="0.25">
      <c r="A45097" t="s">
        <v>27783</v>
      </c>
      <c r="B45097" s="1">
        <v>41908</v>
      </c>
      <c r="C45097" s="1">
        <v>41912</v>
      </c>
      <c r="D45097" t="s">
        <v>14</v>
      </c>
      <c r="E45097" t="s">
        <v>4048</v>
      </c>
      <c r="F45097" t="s">
        <v>16</v>
      </c>
      <c r="G45097" t="s">
        <v>3087</v>
      </c>
      <c r="H45097" t="s">
        <v>44</v>
      </c>
      <c r="I45097" t="s">
        <v>56</v>
      </c>
      <c r="J45097" t="s">
        <v>2279</v>
      </c>
      <c r="K45097">
        <v>173</v>
      </c>
      <c r="L45097">
        <v>1</v>
      </c>
      <c r="M45097">
        <v>46.512880000000003</v>
      </c>
    </row>
    <row r="45098" spans="1:13" x14ac:dyDescent="0.25">
      <c r="A45098" t="s">
        <v>27768</v>
      </c>
      <c r="B45098" s="1">
        <v>41908</v>
      </c>
      <c r="C45098" s="1">
        <v>41912</v>
      </c>
      <c r="D45098" t="s">
        <v>27</v>
      </c>
      <c r="E45098" t="s">
        <v>4136</v>
      </c>
      <c r="F45098" t="s">
        <v>16</v>
      </c>
      <c r="G45098" t="s">
        <v>2796</v>
      </c>
      <c r="H45098" t="s">
        <v>44</v>
      </c>
      <c r="I45098" t="s">
        <v>89</v>
      </c>
      <c r="J45098" t="s">
        <v>136</v>
      </c>
      <c r="K45098">
        <v>132</v>
      </c>
      <c r="L45098">
        <v>7</v>
      </c>
      <c r="M45098">
        <v>7.84</v>
      </c>
    </row>
    <row r="45099" spans="1:13" x14ac:dyDescent="0.25">
      <c r="A45099" t="s">
        <v>27780</v>
      </c>
      <c r="B45099" s="1">
        <v>41908</v>
      </c>
      <c r="C45099" s="1">
        <v>41912</v>
      </c>
      <c r="D45099" t="s">
        <v>14</v>
      </c>
      <c r="E45099" t="s">
        <v>3411</v>
      </c>
      <c r="F45099" t="s">
        <v>16</v>
      </c>
      <c r="G45099" t="s">
        <v>3635</v>
      </c>
      <c r="H45099" t="s">
        <v>18</v>
      </c>
      <c r="I45099" t="s">
        <v>19</v>
      </c>
      <c r="J45099" t="s">
        <v>703</v>
      </c>
      <c r="K45099">
        <v>127</v>
      </c>
      <c r="L45099">
        <v>4</v>
      </c>
      <c r="M45099">
        <v>26.56</v>
      </c>
    </row>
    <row r="45100" spans="1:13" x14ac:dyDescent="0.25">
      <c r="A45100" t="s">
        <v>27784</v>
      </c>
      <c r="B45100" s="1">
        <v>41908</v>
      </c>
      <c r="C45100" s="1">
        <v>41910</v>
      </c>
      <c r="D45100" t="s">
        <v>161</v>
      </c>
      <c r="E45100" t="s">
        <v>59</v>
      </c>
      <c r="F45100" t="s">
        <v>50</v>
      </c>
      <c r="G45100" t="s">
        <v>132</v>
      </c>
      <c r="H45100" t="s">
        <v>18</v>
      </c>
      <c r="I45100" t="s">
        <v>19</v>
      </c>
      <c r="J45100" t="s">
        <v>1277</v>
      </c>
      <c r="K45100">
        <v>76</v>
      </c>
      <c r="L45100">
        <v>2</v>
      </c>
      <c r="M45100">
        <v>-71.784000000000006</v>
      </c>
    </row>
    <row r="45101" spans="1:13" x14ac:dyDescent="0.25">
      <c r="A45101" t="s">
        <v>27785</v>
      </c>
      <c r="B45101" s="1">
        <v>41908</v>
      </c>
      <c r="C45101" s="1">
        <v>41914</v>
      </c>
      <c r="D45101" t="s">
        <v>14</v>
      </c>
      <c r="E45101" t="s">
        <v>3436</v>
      </c>
      <c r="F45101" t="s">
        <v>50</v>
      </c>
      <c r="G45101" t="s">
        <v>531</v>
      </c>
      <c r="H45101" t="s">
        <v>18</v>
      </c>
      <c r="I45101" t="s">
        <v>96</v>
      </c>
      <c r="J45101" t="s">
        <v>2622</v>
      </c>
      <c r="K45101">
        <v>94</v>
      </c>
      <c r="L45101">
        <v>13</v>
      </c>
      <c r="M45101">
        <v>42.9</v>
      </c>
    </row>
    <row r="45102" spans="1:13" x14ac:dyDescent="0.25">
      <c r="A45102" t="s">
        <v>27786</v>
      </c>
      <c r="B45102" s="1">
        <v>41908</v>
      </c>
      <c r="C45102" s="1">
        <v>41910</v>
      </c>
      <c r="D45102" t="s">
        <v>27</v>
      </c>
      <c r="E45102" t="s">
        <v>4067</v>
      </c>
      <c r="F45102" t="s">
        <v>16</v>
      </c>
      <c r="G45102" t="s">
        <v>496</v>
      </c>
      <c r="H45102" t="s">
        <v>44</v>
      </c>
      <c r="I45102" t="s">
        <v>89</v>
      </c>
      <c r="J45102" t="s">
        <v>528</v>
      </c>
      <c r="K45102">
        <v>120</v>
      </c>
      <c r="L45102">
        <v>5</v>
      </c>
      <c r="M45102">
        <v>35.988</v>
      </c>
    </row>
    <row r="45103" spans="1:13" x14ac:dyDescent="0.25">
      <c r="A45103" t="s">
        <v>25181</v>
      </c>
      <c r="B45103" s="1">
        <v>41908</v>
      </c>
      <c r="C45103" s="1">
        <v>41913</v>
      </c>
      <c r="D45103" t="s">
        <v>14</v>
      </c>
      <c r="E45103" t="s">
        <v>799</v>
      </c>
      <c r="F45103" t="s">
        <v>50</v>
      </c>
      <c r="G45103" t="s">
        <v>7236</v>
      </c>
      <c r="H45103" t="s">
        <v>37</v>
      </c>
      <c r="I45103" t="s">
        <v>61</v>
      </c>
      <c r="J45103" t="s">
        <v>1628</v>
      </c>
      <c r="K45103">
        <v>144</v>
      </c>
      <c r="L45103">
        <v>2</v>
      </c>
      <c r="M45103">
        <v>-90.084000000000003</v>
      </c>
    </row>
    <row r="45104" spans="1:13" x14ac:dyDescent="0.25">
      <c r="A45104" t="s">
        <v>27774</v>
      </c>
      <c r="B45104" s="1">
        <v>41908</v>
      </c>
      <c r="C45104" s="1">
        <v>41910</v>
      </c>
      <c r="D45104" t="s">
        <v>27</v>
      </c>
      <c r="E45104" t="s">
        <v>1819</v>
      </c>
      <c r="F45104" t="s">
        <v>16</v>
      </c>
      <c r="G45104" t="s">
        <v>8350</v>
      </c>
      <c r="H45104" t="s">
        <v>18</v>
      </c>
      <c r="I45104" t="s">
        <v>35</v>
      </c>
      <c r="J45104" t="s">
        <v>3176</v>
      </c>
      <c r="K45104">
        <v>80</v>
      </c>
      <c r="L45104">
        <v>9</v>
      </c>
      <c r="M45104">
        <v>30.42</v>
      </c>
    </row>
    <row r="45105" spans="1:13" x14ac:dyDescent="0.25">
      <c r="A45105" t="s">
        <v>27787</v>
      </c>
      <c r="B45105" s="1">
        <v>41908</v>
      </c>
      <c r="C45105" s="1">
        <v>41910</v>
      </c>
      <c r="D45105" t="s">
        <v>161</v>
      </c>
      <c r="E45105" t="s">
        <v>4053</v>
      </c>
      <c r="F45105" t="s">
        <v>33</v>
      </c>
      <c r="G45105" t="s">
        <v>1010</v>
      </c>
      <c r="H45105" t="s">
        <v>37</v>
      </c>
      <c r="I45105" t="s">
        <v>38</v>
      </c>
      <c r="J45105" t="s">
        <v>1173</v>
      </c>
      <c r="K45105">
        <v>70</v>
      </c>
      <c r="L45105">
        <v>3</v>
      </c>
      <c r="M45105">
        <v>-41.915999999999997</v>
      </c>
    </row>
    <row r="45106" spans="1:13" x14ac:dyDescent="0.25">
      <c r="A45106" t="s">
        <v>27788</v>
      </c>
      <c r="B45106" s="1">
        <v>41908</v>
      </c>
      <c r="C45106" s="1">
        <v>41911</v>
      </c>
      <c r="D45106" t="s">
        <v>161</v>
      </c>
      <c r="E45106" t="s">
        <v>4292</v>
      </c>
      <c r="F45106" t="s">
        <v>50</v>
      </c>
      <c r="G45106" t="s">
        <v>199</v>
      </c>
      <c r="H45106" t="s">
        <v>18</v>
      </c>
      <c r="I45106" t="s">
        <v>24</v>
      </c>
      <c r="J45106" t="s">
        <v>1358</v>
      </c>
      <c r="K45106">
        <v>191</v>
      </c>
      <c r="L45106">
        <v>2</v>
      </c>
      <c r="M45106">
        <v>-42.951599999999999</v>
      </c>
    </row>
    <row r="45107" spans="1:13" x14ac:dyDescent="0.25">
      <c r="A45107" t="s">
        <v>27763</v>
      </c>
      <c r="B45107" s="1">
        <v>41908</v>
      </c>
      <c r="C45107" s="1">
        <v>41914</v>
      </c>
      <c r="D45107" t="s">
        <v>14</v>
      </c>
      <c r="E45107" t="s">
        <v>6981</v>
      </c>
      <c r="F45107" t="s">
        <v>50</v>
      </c>
      <c r="G45107" t="s">
        <v>262</v>
      </c>
      <c r="H45107" t="s">
        <v>18</v>
      </c>
      <c r="I45107" t="s">
        <v>24</v>
      </c>
      <c r="J45107" t="s">
        <v>4557</v>
      </c>
      <c r="K45107">
        <v>222</v>
      </c>
      <c r="L45107">
        <v>5</v>
      </c>
      <c r="M45107">
        <v>102</v>
      </c>
    </row>
    <row r="45108" spans="1:13" x14ac:dyDescent="0.25">
      <c r="A45108" t="s">
        <v>27789</v>
      </c>
      <c r="B45108" s="1">
        <v>41908</v>
      </c>
      <c r="C45108" s="1">
        <v>41914</v>
      </c>
      <c r="D45108" t="s">
        <v>14</v>
      </c>
      <c r="E45108" t="s">
        <v>2735</v>
      </c>
      <c r="F45108" t="s">
        <v>16</v>
      </c>
      <c r="G45108" t="s">
        <v>1010</v>
      </c>
      <c r="H45108" t="s">
        <v>18</v>
      </c>
      <c r="I45108" t="s">
        <v>51</v>
      </c>
      <c r="J45108" t="s">
        <v>5963</v>
      </c>
      <c r="K45108">
        <v>83</v>
      </c>
      <c r="L45108">
        <v>3</v>
      </c>
      <c r="M45108">
        <v>-27.552</v>
      </c>
    </row>
    <row r="45109" spans="1:13" x14ac:dyDescent="0.25">
      <c r="A45109" t="s">
        <v>27761</v>
      </c>
      <c r="B45109" s="1">
        <v>41908</v>
      </c>
      <c r="C45109" s="1">
        <v>41911</v>
      </c>
      <c r="D45109" t="s">
        <v>27</v>
      </c>
      <c r="E45109" t="s">
        <v>2844</v>
      </c>
      <c r="F45109" t="s">
        <v>33</v>
      </c>
      <c r="G45109" t="s">
        <v>544</v>
      </c>
      <c r="H45109" t="s">
        <v>18</v>
      </c>
      <c r="I45109" t="s">
        <v>35</v>
      </c>
      <c r="J45109" t="s">
        <v>7384</v>
      </c>
      <c r="K45109">
        <v>77</v>
      </c>
      <c r="L45109">
        <v>3</v>
      </c>
      <c r="M45109">
        <v>-6.9210000000000003</v>
      </c>
    </row>
    <row r="45110" spans="1:13" x14ac:dyDescent="0.25">
      <c r="A45110" t="s">
        <v>27761</v>
      </c>
      <c r="B45110" s="1">
        <v>41908</v>
      </c>
      <c r="C45110" s="1">
        <v>41911</v>
      </c>
      <c r="D45110" t="s">
        <v>27</v>
      </c>
      <c r="E45110" t="s">
        <v>2844</v>
      </c>
      <c r="F45110" t="s">
        <v>33</v>
      </c>
      <c r="G45110" t="s">
        <v>544</v>
      </c>
      <c r="H45110" t="s">
        <v>18</v>
      </c>
      <c r="I45110" t="s">
        <v>101</v>
      </c>
      <c r="J45110" t="s">
        <v>776</v>
      </c>
      <c r="K45110">
        <v>50</v>
      </c>
      <c r="L45110">
        <v>2</v>
      </c>
      <c r="M45110">
        <v>18.774000000000001</v>
      </c>
    </row>
    <row r="45111" spans="1:13" x14ac:dyDescent="0.25">
      <c r="A45111" t="s">
        <v>27780</v>
      </c>
      <c r="B45111" s="1">
        <v>41908</v>
      </c>
      <c r="C45111" s="1">
        <v>41912</v>
      </c>
      <c r="D45111" t="s">
        <v>14</v>
      </c>
      <c r="E45111" t="s">
        <v>3411</v>
      </c>
      <c r="F45111" t="s">
        <v>16</v>
      </c>
      <c r="G45111" t="s">
        <v>3635</v>
      </c>
      <c r="H45111" t="s">
        <v>44</v>
      </c>
      <c r="I45111" t="s">
        <v>45</v>
      </c>
      <c r="J45111" t="s">
        <v>4289</v>
      </c>
      <c r="K45111">
        <v>112</v>
      </c>
      <c r="L45111">
        <v>1</v>
      </c>
      <c r="M45111">
        <v>6.72</v>
      </c>
    </row>
    <row r="45112" spans="1:13" x14ac:dyDescent="0.25">
      <c r="A45112" t="s">
        <v>27760</v>
      </c>
      <c r="B45112" s="1">
        <v>41908</v>
      </c>
      <c r="C45112" s="1">
        <v>41913</v>
      </c>
      <c r="D45112" t="s">
        <v>27</v>
      </c>
      <c r="E45112" t="s">
        <v>821</v>
      </c>
      <c r="F45112" t="s">
        <v>16</v>
      </c>
      <c r="G45112" t="s">
        <v>5334</v>
      </c>
      <c r="H45112" t="s">
        <v>18</v>
      </c>
      <c r="I45112" t="s">
        <v>154</v>
      </c>
      <c r="J45112" t="s">
        <v>3785</v>
      </c>
      <c r="K45112">
        <v>59</v>
      </c>
      <c r="L45112">
        <v>2</v>
      </c>
      <c r="M45112">
        <v>20.52</v>
      </c>
    </row>
    <row r="45113" spans="1:13" x14ac:dyDescent="0.25">
      <c r="A45113" t="s">
        <v>27790</v>
      </c>
      <c r="B45113" s="1">
        <v>41908</v>
      </c>
      <c r="C45113" s="1">
        <v>41912</v>
      </c>
      <c r="D45113" t="s">
        <v>27</v>
      </c>
      <c r="E45113" t="s">
        <v>2517</v>
      </c>
      <c r="F45113" t="s">
        <v>50</v>
      </c>
      <c r="G45113" t="s">
        <v>2344</v>
      </c>
      <c r="H45113" t="s">
        <v>18</v>
      </c>
      <c r="I45113" t="s">
        <v>101</v>
      </c>
      <c r="J45113" t="s">
        <v>1857</v>
      </c>
      <c r="K45113">
        <v>65</v>
      </c>
      <c r="L45113">
        <v>2</v>
      </c>
      <c r="M45113">
        <v>-14.076000000000001</v>
      </c>
    </row>
    <row r="45114" spans="1:13" x14ac:dyDescent="0.25">
      <c r="A45114" t="s">
        <v>27791</v>
      </c>
      <c r="B45114" s="1">
        <v>41908</v>
      </c>
      <c r="C45114" s="1">
        <v>41912</v>
      </c>
      <c r="D45114" t="s">
        <v>14</v>
      </c>
      <c r="E45114" t="s">
        <v>3265</v>
      </c>
      <c r="F45114" t="s">
        <v>16</v>
      </c>
      <c r="G45114" t="s">
        <v>5736</v>
      </c>
      <c r="H45114" t="s">
        <v>18</v>
      </c>
      <c r="I45114" t="s">
        <v>101</v>
      </c>
      <c r="J45114" t="s">
        <v>514</v>
      </c>
      <c r="K45114">
        <v>47</v>
      </c>
      <c r="L45114">
        <v>2</v>
      </c>
      <c r="M45114">
        <v>15.9</v>
      </c>
    </row>
    <row r="45115" spans="1:13" x14ac:dyDescent="0.25">
      <c r="A45115" t="s">
        <v>27792</v>
      </c>
      <c r="B45115" s="1">
        <v>41908</v>
      </c>
      <c r="C45115" s="1">
        <v>41911</v>
      </c>
      <c r="D45115" t="s">
        <v>161</v>
      </c>
      <c r="E45115" t="s">
        <v>962</v>
      </c>
      <c r="F45115" t="s">
        <v>50</v>
      </c>
      <c r="G45115" t="s">
        <v>2787</v>
      </c>
      <c r="H45115" t="s">
        <v>18</v>
      </c>
      <c r="I45115" t="s">
        <v>19</v>
      </c>
      <c r="J45115" t="s">
        <v>7063</v>
      </c>
      <c r="K45115">
        <v>40</v>
      </c>
      <c r="L45115">
        <v>5</v>
      </c>
      <c r="M45115">
        <v>10.374000000000001</v>
      </c>
    </row>
    <row r="45116" spans="1:13" x14ac:dyDescent="0.25">
      <c r="A45116" t="s">
        <v>27765</v>
      </c>
      <c r="B45116" s="1">
        <v>41908</v>
      </c>
      <c r="C45116" s="1">
        <v>41914</v>
      </c>
      <c r="D45116" t="s">
        <v>14</v>
      </c>
      <c r="E45116" t="s">
        <v>6565</v>
      </c>
      <c r="F45116" t="s">
        <v>16</v>
      </c>
      <c r="G45116" t="s">
        <v>3319</v>
      </c>
      <c r="H45116" t="s">
        <v>18</v>
      </c>
      <c r="I45116" t="s">
        <v>96</v>
      </c>
      <c r="J45116" t="s">
        <v>4803</v>
      </c>
      <c r="K45116">
        <v>75</v>
      </c>
      <c r="L45116">
        <v>11</v>
      </c>
      <c r="M45116">
        <v>-26.937899999999999</v>
      </c>
    </row>
    <row r="45117" spans="1:13" x14ac:dyDescent="0.25">
      <c r="A45117" t="s">
        <v>27755</v>
      </c>
      <c r="B45117" s="1">
        <v>41908</v>
      </c>
      <c r="C45117" s="1">
        <v>41910</v>
      </c>
      <c r="D45117" t="s">
        <v>161</v>
      </c>
      <c r="E45117" t="s">
        <v>3172</v>
      </c>
      <c r="F45117" t="s">
        <v>16</v>
      </c>
      <c r="G45117" t="s">
        <v>7185</v>
      </c>
      <c r="H45117" t="s">
        <v>18</v>
      </c>
      <c r="I45117" t="s">
        <v>154</v>
      </c>
      <c r="J45117" t="s">
        <v>2901</v>
      </c>
      <c r="K45117">
        <v>32</v>
      </c>
      <c r="L45117">
        <v>5</v>
      </c>
      <c r="M45117">
        <v>11.85</v>
      </c>
    </row>
    <row r="45118" spans="1:13" x14ac:dyDescent="0.25">
      <c r="A45118" t="s">
        <v>27772</v>
      </c>
      <c r="B45118" s="1">
        <v>41908</v>
      </c>
      <c r="C45118" s="1">
        <v>41914</v>
      </c>
      <c r="D45118" t="s">
        <v>14</v>
      </c>
      <c r="E45118" t="s">
        <v>615</v>
      </c>
      <c r="F45118" t="s">
        <v>16</v>
      </c>
      <c r="G45118" t="s">
        <v>13061</v>
      </c>
      <c r="H45118" t="s">
        <v>44</v>
      </c>
      <c r="I45118" t="s">
        <v>45</v>
      </c>
      <c r="J45118" t="s">
        <v>1513</v>
      </c>
      <c r="K45118">
        <v>83</v>
      </c>
      <c r="L45118">
        <v>1</v>
      </c>
      <c r="M45118">
        <v>7.47</v>
      </c>
    </row>
    <row r="45119" spans="1:13" x14ac:dyDescent="0.25">
      <c r="A45119" t="s">
        <v>27772</v>
      </c>
      <c r="B45119" s="1">
        <v>41908</v>
      </c>
      <c r="C45119" s="1">
        <v>41914</v>
      </c>
      <c r="D45119" t="s">
        <v>14</v>
      </c>
      <c r="E45119" t="s">
        <v>615</v>
      </c>
      <c r="F45119" t="s">
        <v>16</v>
      </c>
      <c r="G45119" t="s">
        <v>13061</v>
      </c>
      <c r="H45119" t="s">
        <v>37</v>
      </c>
      <c r="I45119" t="s">
        <v>61</v>
      </c>
      <c r="J45119" t="s">
        <v>4154</v>
      </c>
      <c r="K45119">
        <v>52</v>
      </c>
      <c r="L45119">
        <v>1</v>
      </c>
      <c r="M45119">
        <v>16.53</v>
      </c>
    </row>
    <row r="45120" spans="1:13" x14ac:dyDescent="0.25">
      <c r="A45120" t="s">
        <v>27781</v>
      </c>
      <c r="B45120" s="1">
        <v>41908</v>
      </c>
      <c r="C45120" s="1">
        <v>41913</v>
      </c>
      <c r="D45120" t="s">
        <v>14</v>
      </c>
      <c r="E45120" t="s">
        <v>4903</v>
      </c>
      <c r="F45120" t="s">
        <v>16</v>
      </c>
      <c r="G45120" t="s">
        <v>346</v>
      </c>
      <c r="H45120" t="s">
        <v>18</v>
      </c>
      <c r="I45120" t="s">
        <v>96</v>
      </c>
      <c r="J45120" t="s">
        <v>1717</v>
      </c>
      <c r="K45120">
        <v>42</v>
      </c>
      <c r="L45120">
        <v>12</v>
      </c>
      <c r="M45120">
        <v>-23.522400000000001</v>
      </c>
    </row>
    <row r="45121" spans="1:13" x14ac:dyDescent="0.25">
      <c r="A45121" t="s">
        <v>27761</v>
      </c>
      <c r="B45121" s="1">
        <v>41908</v>
      </c>
      <c r="C45121" s="1">
        <v>41911</v>
      </c>
      <c r="D45121" t="s">
        <v>27</v>
      </c>
      <c r="E45121" t="s">
        <v>2844</v>
      </c>
      <c r="F45121" t="s">
        <v>33</v>
      </c>
      <c r="G45121" t="s">
        <v>544</v>
      </c>
      <c r="H45121" t="s">
        <v>18</v>
      </c>
      <c r="I45121" t="s">
        <v>108</v>
      </c>
      <c r="J45121" t="s">
        <v>1024</v>
      </c>
      <c r="K45121">
        <v>39</v>
      </c>
      <c r="L45121">
        <v>2</v>
      </c>
      <c r="M45121">
        <v>7.242</v>
      </c>
    </row>
    <row r="45122" spans="1:13" x14ac:dyDescent="0.25">
      <c r="A45122" t="s">
        <v>27790</v>
      </c>
      <c r="B45122" s="1">
        <v>41908</v>
      </c>
      <c r="C45122" s="1">
        <v>41912</v>
      </c>
      <c r="D45122" t="s">
        <v>27</v>
      </c>
      <c r="E45122" t="s">
        <v>2517</v>
      </c>
      <c r="F45122" t="s">
        <v>50</v>
      </c>
      <c r="G45122" t="s">
        <v>2344</v>
      </c>
      <c r="H45122" t="s">
        <v>44</v>
      </c>
      <c r="I45122" t="s">
        <v>83</v>
      </c>
      <c r="J45122" t="s">
        <v>1318</v>
      </c>
      <c r="K45122">
        <v>129</v>
      </c>
      <c r="L45122">
        <v>3</v>
      </c>
      <c r="M45122">
        <v>8.5500000000000007</v>
      </c>
    </row>
    <row r="45123" spans="1:13" x14ac:dyDescent="0.25">
      <c r="A45123" t="s">
        <v>27780</v>
      </c>
      <c r="B45123" s="1">
        <v>41908</v>
      </c>
      <c r="C45123" s="1">
        <v>41912</v>
      </c>
      <c r="D45123" t="s">
        <v>14</v>
      </c>
      <c r="E45123" t="s">
        <v>3411</v>
      </c>
      <c r="F45123" t="s">
        <v>16</v>
      </c>
      <c r="G45123" t="s">
        <v>3635</v>
      </c>
      <c r="H45123" t="s">
        <v>37</v>
      </c>
      <c r="I45123" t="s">
        <v>38</v>
      </c>
      <c r="J45123" t="s">
        <v>5972</v>
      </c>
      <c r="K45123">
        <v>38</v>
      </c>
      <c r="L45123">
        <v>2</v>
      </c>
      <c r="M45123">
        <v>-2.536</v>
      </c>
    </row>
    <row r="45124" spans="1:13" x14ac:dyDescent="0.25">
      <c r="A45124" t="s">
        <v>27777</v>
      </c>
      <c r="B45124" s="1">
        <v>41908</v>
      </c>
      <c r="C45124" s="1">
        <v>41914</v>
      </c>
      <c r="D45124" t="s">
        <v>14</v>
      </c>
      <c r="E45124" t="s">
        <v>1416</v>
      </c>
      <c r="F45124" t="s">
        <v>16</v>
      </c>
      <c r="G45124" t="s">
        <v>942</v>
      </c>
      <c r="H45124" t="s">
        <v>37</v>
      </c>
      <c r="I45124" t="s">
        <v>38</v>
      </c>
      <c r="J45124" t="s">
        <v>1997</v>
      </c>
      <c r="K45124">
        <v>47</v>
      </c>
      <c r="L45124">
        <v>8</v>
      </c>
      <c r="M45124">
        <v>20.732800000000001</v>
      </c>
    </row>
    <row r="45125" spans="1:13" x14ac:dyDescent="0.25">
      <c r="A45125" t="s">
        <v>27789</v>
      </c>
      <c r="B45125" s="1">
        <v>41908</v>
      </c>
      <c r="C45125" s="1">
        <v>41914</v>
      </c>
      <c r="D45125" t="s">
        <v>14</v>
      </c>
      <c r="E45125" t="s">
        <v>2735</v>
      </c>
      <c r="F45125" t="s">
        <v>16</v>
      </c>
      <c r="G45125" t="s">
        <v>1010</v>
      </c>
      <c r="H45125" t="s">
        <v>18</v>
      </c>
      <c r="I45125" t="s">
        <v>154</v>
      </c>
      <c r="J45125" t="s">
        <v>569</v>
      </c>
      <c r="K45125">
        <v>41</v>
      </c>
      <c r="L45125">
        <v>2</v>
      </c>
      <c r="M45125">
        <v>-26.568000000000001</v>
      </c>
    </row>
    <row r="45126" spans="1:13" x14ac:dyDescent="0.25">
      <c r="A45126" t="s">
        <v>27793</v>
      </c>
      <c r="B45126" s="1">
        <v>41908</v>
      </c>
      <c r="C45126" s="1">
        <v>41915</v>
      </c>
      <c r="D45126" t="s">
        <v>14</v>
      </c>
      <c r="E45126" t="s">
        <v>1496</v>
      </c>
      <c r="F45126" t="s">
        <v>50</v>
      </c>
      <c r="G45126" t="s">
        <v>1571</v>
      </c>
      <c r="H45126" t="s">
        <v>18</v>
      </c>
      <c r="I45126" t="s">
        <v>154</v>
      </c>
      <c r="J45126" t="s">
        <v>340</v>
      </c>
      <c r="K45126">
        <v>78</v>
      </c>
      <c r="L45126">
        <v>7</v>
      </c>
      <c r="M45126">
        <v>38.78</v>
      </c>
    </row>
    <row r="45127" spans="1:13" x14ac:dyDescent="0.25">
      <c r="A45127" t="s">
        <v>27794</v>
      </c>
      <c r="B45127" s="1">
        <v>41908</v>
      </c>
      <c r="C45127" s="1">
        <v>41913</v>
      </c>
      <c r="D45127" t="s">
        <v>14</v>
      </c>
      <c r="E45127" t="s">
        <v>1499</v>
      </c>
      <c r="F45127" t="s">
        <v>33</v>
      </c>
      <c r="G45127" t="s">
        <v>12195</v>
      </c>
      <c r="H45127" t="s">
        <v>44</v>
      </c>
      <c r="I45127" t="s">
        <v>45</v>
      </c>
      <c r="J45127" t="s">
        <v>334</v>
      </c>
      <c r="K45127">
        <v>37</v>
      </c>
      <c r="L45127">
        <v>1</v>
      </c>
      <c r="M45127">
        <v>5.55</v>
      </c>
    </row>
    <row r="45128" spans="1:13" x14ac:dyDescent="0.25">
      <c r="A45128" t="s">
        <v>27766</v>
      </c>
      <c r="B45128" s="1">
        <v>41908</v>
      </c>
      <c r="C45128" s="1">
        <v>41912</v>
      </c>
      <c r="D45128" t="s">
        <v>14</v>
      </c>
      <c r="E45128" t="s">
        <v>1402</v>
      </c>
      <c r="F45128" t="s">
        <v>50</v>
      </c>
      <c r="G45128" t="s">
        <v>1945</v>
      </c>
      <c r="H45128" t="s">
        <v>44</v>
      </c>
      <c r="I45128" t="s">
        <v>45</v>
      </c>
      <c r="J45128" t="s">
        <v>794</v>
      </c>
      <c r="K45128">
        <v>33</v>
      </c>
      <c r="L45128">
        <v>1</v>
      </c>
      <c r="M45128">
        <v>-22.164000000000001</v>
      </c>
    </row>
    <row r="45129" spans="1:13" x14ac:dyDescent="0.25">
      <c r="A45129" t="s">
        <v>27794</v>
      </c>
      <c r="B45129" s="1">
        <v>41908</v>
      </c>
      <c r="C45129" s="1">
        <v>41913</v>
      </c>
      <c r="D45129" t="s">
        <v>14</v>
      </c>
      <c r="E45129" t="s">
        <v>1499</v>
      </c>
      <c r="F45129" t="s">
        <v>33</v>
      </c>
      <c r="G45129" t="s">
        <v>12195</v>
      </c>
      <c r="H45129" t="s">
        <v>18</v>
      </c>
      <c r="I45129" t="s">
        <v>19</v>
      </c>
      <c r="J45129" t="s">
        <v>4103</v>
      </c>
      <c r="K45129">
        <v>43</v>
      </c>
      <c r="L45129">
        <v>4</v>
      </c>
      <c r="M45129">
        <v>15.84</v>
      </c>
    </row>
    <row r="45130" spans="1:13" x14ac:dyDescent="0.25">
      <c r="A45130" t="s">
        <v>27754</v>
      </c>
      <c r="B45130" s="1">
        <v>41908</v>
      </c>
      <c r="C45130" s="1">
        <v>41910</v>
      </c>
      <c r="D45130" t="s">
        <v>27</v>
      </c>
      <c r="E45130" t="s">
        <v>4421</v>
      </c>
      <c r="F45130" t="s">
        <v>50</v>
      </c>
      <c r="G45130" t="s">
        <v>4295</v>
      </c>
      <c r="H45130" t="s">
        <v>18</v>
      </c>
      <c r="I45130" t="s">
        <v>108</v>
      </c>
      <c r="J45130" t="s">
        <v>3078</v>
      </c>
      <c r="K45130">
        <v>23</v>
      </c>
      <c r="L45130">
        <v>1</v>
      </c>
      <c r="M45130">
        <v>1.62</v>
      </c>
    </row>
    <row r="45131" spans="1:13" x14ac:dyDescent="0.25">
      <c r="A45131" t="s">
        <v>27768</v>
      </c>
      <c r="B45131" s="1">
        <v>41908</v>
      </c>
      <c r="C45131" s="1">
        <v>41912</v>
      </c>
      <c r="D45131" t="s">
        <v>27</v>
      </c>
      <c r="E45131" t="s">
        <v>4136</v>
      </c>
      <c r="F45131" t="s">
        <v>16</v>
      </c>
      <c r="G45131" t="s">
        <v>2796</v>
      </c>
      <c r="H45131" t="s">
        <v>18</v>
      </c>
      <c r="I45131" t="s">
        <v>101</v>
      </c>
      <c r="J45131" t="s">
        <v>4337</v>
      </c>
      <c r="K45131">
        <v>26</v>
      </c>
      <c r="L45131">
        <v>2</v>
      </c>
      <c r="M45131">
        <v>2.6</v>
      </c>
    </row>
    <row r="45132" spans="1:13" x14ac:dyDescent="0.25">
      <c r="A45132" t="s">
        <v>27774</v>
      </c>
      <c r="B45132" s="1">
        <v>41908</v>
      </c>
      <c r="C45132" s="1">
        <v>41910</v>
      </c>
      <c r="D45132" t="s">
        <v>27</v>
      </c>
      <c r="E45132" t="s">
        <v>1819</v>
      </c>
      <c r="F45132" t="s">
        <v>16</v>
      </c>
      <c r="G45132" t="s">
        <v>8350</v>
      </c>
      <c r="H45132" t="s">
        <v>18</v>
      </c>
      <c r="I45132" t="s">
        <v>96</v>
      </c>
      <c r="J45132" t="s">
        <v>2083</v>
      </c>
      <c r="K45132">
        <v>17</v>
      </c>
      <c r="L45132">
        <v>3</v>
      </c>
      <c r="M45132">
        <v>0.48</v>
      </c>
    </row>
    <row r="45133" spans="1:13" x14ac:dyDescent="0.25">
      <c r="A45133" t="s">
        <v>27766</v>
      </c>
      <c r="B45133" s="1">
        <v>41908</v>
      </c>
      <c r="C45133" s="1">
        <v>41912</v>
      </c>
      <c r="D45133" t="s">
        <v>14</v>
      </c>
      <c r="E45133" t="s">
        <v>1402</v>
      </c>
      <c r="F45133" t="s">
        <v>50</v>
      </c>
      <c r="G45133" t="s">
        <v>1945</v>
      </c>
      <c r="H45133" t="s">
        <v>18</v>
      </c>
      <c r="I45133" t="s">
        <v>24</v>
      </c>
      <c r="J45133" t="s">
        <v>4649</v>
      </c>
      <c r="K45133">
        <v>28</v>
      </c>
      <c r="L45133">
        <v>2</v>
      </c>
      <c r="M45133">
        <v>-17.783999999999999</v>
      </c>
    </row>
    <row r="45134" spans="1:13" x14ac:dyDescent="0.25">
      <c r="A45134" t="s">
        <v>27795</v>
      </c>
      <c r="B45134" s="1">
        <v>41908</v>
      </c>
      <c r="C45134" s="1">
        <v>41914</v>
      </c>
      <c r="D45134" t="s">
        <v>14</v>
      </c>
      <c r="E45134" t="s">
        <v>4652</v>
      </c>
      <c r="F45134" t="s">
        <v>16</v>
      </c>
      <c r="G45134" t="s">
        <v>642</v>
      </c>
      <c r="H45134" t="s">
        <v>18</v>
      </c>
      <c r="I45134" t="s">
        <v>96</v>
      </c>
      <c r="J45134" t="s">
        <v>2295</v>
      </c>
      <c r="K45134">
        <v>39</v>
      </c>
      <c r="L45134">
        <v>5</v>
      </c>
      <c r="M45134">
        <v>15.6</v>
      </c>
    </row>
    <row r="45135" spans="1:13" x14ac:dyDescent="0.25">
      <c r="A45135" t="s">
        <v>27768</v>
      </c>
      <c r="B45135" s="1">
        <v>41908</v>
      </c>
      <c r="C45135" s="1">
        <v>41912</v>
      </c>
      <c r="D45135" t="s">
        <v>27</v>
      </c>
      <c r="E45135" t="s">
        <v>4136</v>
      </c>
      <c r="F45135" t="s">
        <v>16</v>
      </c>
      <c r="G45135" t="s">
        <v>2796</v>
      </c>
      <c r="H45135" t="s">
        <v>18</v>
      </c>
      <c r="I45135" t="s">
        <v>35</v>
      </c>
      <c r="J45135" t="s">
        <v>6140</v>
      </c>
      <c r="K45135">
        <v>56</v>
      </c>
      <c r="L45135">
        <v>3</v>
      </c>
      <c r="M45135">
        <v>21.78</v>
      </c>
    </row>
    <row r="45136" spans="1:13" x14ac:dyDescent="0.25">
      <c r="A45136" t="s">
        <v>27780</v>
      </c>
      <c r="B45136" s="1">
        <v>41908</v>
      </c>
      <c r="C45136" s="1">
        <v>41912</v>
      </c>
      <c r="D45136" t="s">
        <v>14</v>
      </c>
      <c r="E45136" t="s">
        <v>3411</v>
      </c>
      <c r="F45136" t="s">
        <v>16</v>
      </c>
      <c r="G45136" t="s">
        <v>3635</v>
      </c>
      <c r="H45136" t="s">
        <v>18</v>
      </c>
      <c r="I45136" t="s">
        <v>24</v>
      </c>
      <c r="J45136" t="s">
        <v>3997</v>
      </c>
      <c r="K45136">
        <v>33</v>
      </c>
      <c r="L45136">
        <v>1</v>
      </c>
      <c r="M45136">
        <v>16.420000000000002</v>
      </c>
    </row>
    <row r="45137" spans="1:13" x14ac:dyDescent="0.25">
      <c r="A45137" t="s">
        <v>27786</v>
      </c>
      <c r="B45137" s="1">
        <v>41908</v>
      </c>
      <c r="C45137" s="1">
        <v>41910</v>
      </c>
      <c r="D45137" t="s">
        <v>27</v>
      </c>
      <c r="E45137" t="s">
        <v>4067</v>
      </c>
      <c r="F45137" t="s">
        <v>16</v>
      </c>
      <c r="G45137" t="s">
        <v>496</v>
      </c>
      <c r="H45137" t="s">
        <v>18</v>
      </c>
      <c r="I45137" t="s">
        <v>101</v>
      </c>
      <c r="J45137" t="s">
        <v>10814</v>
      </c>
      <c r="K45137">
        <v>11</v>
      </c>
      <c r="L45137">
        <v>6</v>
      </c>
      <c r="M45137">
        <v>0.92820000000000003</v>
      </c>
    </row>
    <row r="45138" spans="1:13" x14ac:dyDescent="0.25">
      <c r="A45138" t="s">
        <v>27787</v>
      </c>
      <c r="B45138" s="1">
        <v>41908</v>
      </c>
      <c r="C45138" s="1">
        <v>41910</v>
      </c>
      <c r="D45138" t="s">
        <v>161</v>
      </c>
      <c r="E45138" t="s">
        <v>4053</v>
      </c>
      <c r="F45138" t="s">
        <v>33</v>
      </c>
      <c r="G45138" t="s">
        <v>1010</v>
      </c>
      <c r="H45138" t="s">
        <v>18</v>
      </c>
      <c r="I45138" t="s">
        <v>96</v>
      </c>
      <c r="J45138" t="s">
        <v>3492</v>
      </c>
      <c r="K45138">
        <v>12</v>
      </c>
      <c r="L45138">
        <v>3</v>
      </c>
      <c r="M45138">
        <v>0.36</v>
      </c>
    </row>
    <row r="45139" spans="1:13" x14ac:dyDescent="0.25">
      <c r="A45139" t="s">
        <v>27789</v>
      </c>
      <c r="B45139" s="1">
        <v>41908</v>
      </c>
      <c r="C45139" s="1">
        <v>41914</v>
      </c>
      <c r="D45139" t="s">
        <v>14</v>
      </c>
      <c r="E45139" t="s">
        <v>2735</v>
      </c>
      <c r="F45139" t="s">
        <v>16</v>
      </c>
      <c r="G45139" t="s">
        <v>1010</v>
      </c>
      <c r="H45139" t="s">
        <v>18</v>
      </c>
      <c r="I45139" t="s">
        <v>108</v>
      </c>
      <c r="J45139" t="s">
        <v>901</v>
      </c>
      <c r="K45139">
        <v>29</v>
      </c>
      <c r="L45139">
        <v>6</v>
      </c>
      <c r="M45139">
        <v>-12.936</v>
      </c>
    </row>
    <row r="45140" spans="1:13" x14ac:dyDescent="0.25">
      <c r="A45140" t="s">
        <v>25181</v>
      </c>
      <c r="B45140" s="1">
        <v>41908</v>
      </c>
      <c r="C45140" s="1">
        <v>41913</v>
      </c>
      <c r="D45140" t="s">
        <v>14</v>
      </c>
      <c r="E45140" t="s">
        <v>799</v>
      </c>
      <c r="F45140" t="s">
        <v>50</v>
      </c>
      <c r="G45140" t="s">
        <v>7236</v>
      </c>
      <c r="H45140" t="s">
        <v>18</v>
      </c>
      <c r="I45140" t="s">
        <v>24</v>
      </c>
      <c r="J45140" t="s">
        <v>3695</v>
      </c>
      <c r="K45140">
        <v>19</v>
      </c>
      <c r="L45140">
        <v>1</v>
      </c>
      <c r="M45140">
        <v>-26.268000000000001</v>
      </c>
    </row>
    <row r="45141" spans="1:13" x14ac:dyDescent="0.25">
      <c r="A45141" t="s">
        <v>27789</v>
      </c>
      <c r="B45141" s="1">
        <v>41908</v>
      </c>
      <c r="C45141" s="1">
        <v>41914</v>
      </c>
      <c r="D45141" t="s">
        <v>14</v>
      </c>
      <c r="E45141" t="s">
        <v>2735</v>
      </c>
      <c r="F45141" t="s">
        <v>16</v>
      </c>
      <c r="G45141" t="s">
        <v>1010</v>
      </c>
      <c r="H45141" t="s">
        <v>18</v>
      </c>
      <c r="I45141" t="s">
        <v>110</v>
      </c>
      <c r="J45141" t="s">
        <v>293</v>
      </c>
      <c r="K45141">
        <v>21</v>
      </c>
      <c r="L45141">
        <v>4</v>
      </c>
      <c r="M45141">
        <v>-13.984</v>
      </c>
    </row>
    <row r="45142" spans="1:13" x14ac:dyDescent="0.25">
      <c r="A45142" t="s">
        <v>27772</v>
      </c>
      <c r="B45142" s="1">
        <v>41908</v>
      </c>
      <c r="C45142" s="1">
        <v>41914</v>
      </c>
      <c r="D45142" t="s">
        <v>14</v>
      </c>
      <c r="E45142" t="s">
        <v>615</v>
      </c>
      <c r="F45142" t="s">
        <v>16</v>
      </c>
      <c r="G45142" t="s">
        <v>13061</v>
      </c>
      <c r="H45142" t="s">
        <v>18</v>
      </c>
      <c r="I45142" t="s">
        <v>24</v>
      </c>
      <c r="J45142" t="s">
        <v>2851</v>
      </c>
      <c r="K45142">
        <v>22</v>
      </c>
      <c r="L45142">
        <v>2</v>
      </c>
      <c r="M45142">
        <v>8.2200000000000006</v>
      </c>
    </row>
    <row r="45143" spans="1:13" x14ac:dyDescent="0.25">
      <c r="A45143" t="s">
        <v>27790</v>
      </c>
      <c r="B45143" s="1">
        <v>41908</v>
      </c>
      <c r="C45143" s="1">
        <v>41912</v>
      </c>
      <c r="D45143" t="s">
        <v>27</v>
      </c>
      <c r="E45143" t="s">
        <v>2517</v>
      </c>
      <c r="F45143" t="s">
        <v>50</v>
      </c>
      <c r="G45143" t="s">
        <v>2344</v>
      </c>
      <c r="H45143" t="s">
        <v>37</v>
      </c>
      <c r="I45143" t="s">
        <v>61</v>
      </c>
      <c r="J45143" t="s">
        <v>91</v>
      </c>
      <c r="K45143">
        <v>34</v>
      </c>
      <c r="L45143">
        <v>1</v>
      </c>
      <c r="M45143">
        <v>-13.206</v>
      </c>
    </row>
    <row r="45144" spans="1:13" x14ac:dyDescent="0.25">
      <c r="A45144" t="s">
        <v>27788</v>
      </c>
      <c r="B45144" s="1">
        <v>41908</v>
      </c>
      <c r="C45144" s="1">
        <v>41911</v>
      </c>
      <c r="D45144" t="s">
        <v>161</v>
      </c>
      <c r="E45144" t="s">
        <v>4292</v>
      </c>
      <c r="F45144" t="s">
        <v>50</v>
      </c>
      <c r="G45144" t="s">
        <v>199</v>
      </c>
      <c r="H45144" t="s">
        <v>18</v>
      </c>
      <c r="I45144" t="s">
        <v>154</v>
      </c>
      <c r="J45144" t="s">
        <v>499</v>
      </c>
      <c r="K45144">
        <v>9</v>
      </c>
      <c r="L45144">
        <v>5</v>
      </c>
      <c r="M45144">
        <v>-6.3029999999999999</v>
      </c>
    </row>
    <row r="45145" spans="1:13" x14ac:dyDescent="0.25">
      <c r="A45145" t="s">
        <v>27796</v>
      </c>
      <c r="B45145" s="1">
        <v>41908</v>
      </c>
      <c r="C45145" s="1">
        <v>41913</v>
      </c>
      <c r="D45145" t="s">
        <v>14</v>
      </c>
      <c r="E45145" t="s">
        <v>835</v>
      </c>
      <c r="F45145" t="s">
        <v>16</v>
      </c>
      <c r="G45145" t="s">
        <v>2282</v>
      </c>
      <c r="H45145" t="s">
        <v>18</v>
      </c>
      <c r="I45145" t="s">
        <v>154</v>
      </c>
      <c r="J45145" t="s">
        <v>800</v>
      </c>
      <c r="K45145">
        <v>13</v>
      </c>
      <c r="L45145">
        <v>1</v>
      </c>
      <c r="M45145">
        <v>0.39</v>
      </c>
    </row>
    <row r="45146" spans="1:13" x14ac:dyDescent="0.25">
      <c r="A45146" t="s">
        <v>27782</v>
      </c>
      <c r="B45146" s="1">
        <v>41908</v>
      </c>
      <c r="C45146" s="1">
        <v>41913</v>
      </c>
      <c r="D45146" t="s">
        <v>14</v>
      </c>
      <c r="E45146" t="s">
        <v>6473</v>
      </c>
      <c r="F45146" t="s">
        <v>16</v>
      </c>
      <c r="G45146" t="s">
        <v>299</v>
      </c>
      <c r="H45146" t="s">
        <v>18</v>
      </c>
      <c r="I45146" t="s">
        <v>96</v>
      </c>
      <c r="J45146" t="s">
        <v>2715</v>
      </c>
      <c r="K45146">
        <v>20</v>
      </c>
      <c r="L45146">
        <v>2</v>
      </c>
      <c r="M45146">
        <v>3.5219999999999998</v>
      </c>
    </row>
    <row r="45147" spans="1:13" x14ac:dyDescent="0.25">
      <c r="A45147" t="s">
        <v>27797</v>
      </c>
      <c r="B45147" s="1">
        <v>41908</v>
      </c>
      <c r="C45147" s="1">
        <v>41912</v>
      </c>
      <c r="D45147" t="s">
        <v>14</v>
      </c>
      <c r="E45147" t="s">
        <v>876</v>
      </c>
      <c r="F45147" t="s">
        <v>50</v>
      </c>
      <c r="G45147" t="s">
        <v>496</v>
      </c>
      <c r="H45147" t="s">
        <v>18</v>
      </c>
      <c r="I45147" t="s">
        <v>108</v>
      </c>
      <c r="J45147" t="s">
        <v>4051</v>
      </c>
      <c r="K45147">
        <v>24</v>
      </c>
      <c r="L45147">
        <v>4</v>
      </c>
      <c r="M45147">
        <v>8.8623999999999992</v>
      </c>
    </row>
    <row r="45148" spans="1:13" x14ac:dyDescent="0.25">
      <c r="A45148" t="s">
        <v>27793</v>
      </c>
      <c r="B45148" s="1">
        <v>41908</v>
      </c>
      <c r="C45148" s="1">
        <v>41915</v>
      </c>
      <c r="D45148" t="s">
        <v>14</v>
      </c>
      <c r="E45148" t="s">
        <v>1496</v>
      </c>
      <c r="F45148" t="s">
        <v>50</v>
      </c>
      <c r="G45148" t="s">
        <v>1571</v>
      </c>
      <c r="H45148" t="s">
        <v>18</v>
      </c>
      <c r="I45148" t="s">
        <v>35</v>
      </c>
      <c r="J45148" t="s">
        <v>36</v>
      </c>
      <c r="K45148">
        <v>20</v>
      </c>
      <c r="L45148">
        <v>1</v>
      </c>
      <c r="M45148">
        <v>5.18</v>
      </c>
    </row>
    <row r="45149" spans="1:13" x14ac:dyDescent="0.25">
      <c r="A45149" t="s">
        <v>25181</v>
      </c>
      <c r="B45149" s="1">
        <v>41908</v>
      </c>
      <c r="C45149" s="1">
        <v>41913</v>
      </c>
      <c r="D45149" t="s">
        <v>14</v>
      </c>
      <c r="E45149" t="s">
        <v>799</v>
      </c>
      <c r="F45149" t="s">
        <v>50</v>
      </c>
      <c r="G45149" t="s">
        <v>7236</v>
      </c>
      <c r="H45149" t="s">
        <v>18</v>
      </c>
      <c r="I45149" t="s">
        <v>24</v>
      </c>
      <c r="J45149" t="s">
        <v>7012</v>
      </c>
      <c r="K45149">
        <v>43</v>
      </c>
      <c r="L45149">
        <v>8</v>
      </c>
      <c r="M45149">
        <v>-34.368000000000002</v>
      </c>
    </row>
    <row r="45150" spans="1:13" x14ac:dyDescent="0.25">
      <c r="A45150" t="s">
        <v>27770</v>
      </c>
      <c r="B45150" s="1">
        <v>41908</v>
      </c>
      <c r="C45150" s="1">
        <v>41912</v>
      </c>
      <c r="D45150" t="s">
        <v>14</v>
      </c>
      <c r="E45150" t="s">
        <v>3214</v>
      </c>
      <c r="F45150" t="s">
        <v>16</v>
      </c>
      <c r="G45150" t="s">
        <v>2112</v>
      </c>
      <c r="H45150" t="s">
        <v>18</v>
      </c>
      <c r="I45150" t="s">
        <v>154</v>
      </c>
      <c r="J45150" t="s">
        <v>3048</v>
      </c>
      <c r="K45150">
        <v>8</v>
      </c>
      <c r="L45150">
        <v>2</v>
      </c>
      <c r="M45150">
        <v>3.8822000000000001</v>
      </c>
    </row>
    <row r="45151" spans="1:13" x14ac:dyDescent="0.25">
      <c r="A45151" t="s">
        <v>27772</v>
      </c>
      <c r="B45151" s="1">
        <v>41908</v>
      </c>
      <c r="C45151" s="1">
        <v>41914</v>
      </c>
      <c r="D45151" t="s">
        <v>14</v>
      </c>
      <c r="E45151" t="s">
        <v>615</v>
      </c>
      <c r="F45151" t="s">
        <v>16</v>
      </c>
      <c r="G45151" t="s">
        <v>13061</v>
      </c>
      <c r="H45151" t="s">
        <v>18</v>
      </c>
      <c r="I45151" t="s">
        <v>154</v>
      </c>
      <c r="J45151" t="s">
        <v>296</v>
      </c>
      <c r="K45151">
        <v>12</v>
      </c>
      <c r="L45151">
        <v>2</v>
      </c>
      <c r="M45151">
        <v>3.12</v>
      </c>
    </row>
    <row r="45152" spans="1:13" x14ac:dyDescent="0.25">
      <c r="A45152" t="s">
        <v>27798</v>
      </c>
      <c r="B45152" s="1">
        <v>41908</v>
      </c>
      <c r="C45152" s="1">
        <v>41914</v>
      </c>
      <c r="D45152" t="s">
        <v>14</v>
      </c>
      <c r="E45152" t="s">
        <v>2642</v>
      </c>
      <c r="F45152" t="s">
        <v>50</v>
      </c>
      <c r="G45152" t="s">
        <v>65</v>
      </c>
      <c r="H45152" t="s">
        <v>18</v>
      </c>
      <c r="I45152" t="s">
        <v>96</v>
      </c>
      <c r="J45152" t="s">
        <v>4751</v>
      </c>
      <c r="K45152">
        <v>23</v>
      </c>
      <c r="L45152">
        <v>4</v>
      </c>
      <c r="M45152">
        <v>-8.9700000000000006</v>
      </c>
    </row>
    <row r="45153" spans="1:13" x14ac:dyDescent="0.25">
      <c r="A45153" t="s">
        <v>27799</v>
      </c>
      <c r="B45153" s="1">
        <v>41908</v>
      </c>
      <c r="C45153" s="1">
        <v>41912</v>
      </c>
      <c r="D45153" t="s">
        <v>14</v>
      </c>
      <c r="E45153" t="s">
        <v>1198</v>
      </c>
      <c r="F45153" t="s">
        <v>33</v>
      </c>
      <c r="G45153" t="s">
        <v>34</v>
      </c>
      <c r="H45153" t="s">
        <v>18</v>
      </c>
      <c r="I45153" t="s">
        <v>154</v>
      </c>
      <c r="J45153" t="s">
        <v>1405</v>
      </c>
      <c r="K45153">
        <v>12</v>
      </c>
      <c r="L45153">
        <v>3</v>
      </c>
      <c r="M45153">
        <v>-1.98</v>
      </c>
    </row>
    <row r="45154" spans="1:13" x14ac:dyDescent="0.25">
      <c r="A45154" t="s">
        <v>27779</v>
      </c>
      <c r="B45154" s="1">
        <v>41908</v>
      </c>
      <c r="C45154" s="1">
        <v>41910</v>
      </c>
      <c r="D45154" t="s">
        <v>161</v>
      </c>
      <c r="E45154" t="s">
        <v>669</v>
      </c>
      <c r="F45154" t="s">
        <v>50</v>
      </c>
      <c r="G45154" t="s">
        <v>4664</v>
      </c>
      <c r="H45154" t="s">
        <v>18</v>
      </c>
      <c r="I45154" t="s">
        <v>108</v>
      </c>
      <c r="J45154" t="s">
        <v>5993</v>
      </c>
      <c r="K45154">
        <v>9</v>
      </c>
      <c r="L45154">
        <v>2</v>
      </c>
      <c r="M45154">
        <v>-9</v>
      </c>
    </row>
    <row r="45155" spans="1:13" x14ac:dyDescent="0.25">
      <c r="A45155" t="s">
        <v>27777</v>
      </c>
      <c r="B45155" s="1">
        <v>41908</v>
      </c>
      <c r="C45155" s="1">
        <v>41914</v>
      </c>
      <c r="D45155" t="s">
        <v>14</v>
      </c>
      <c r="E45155" t="s">
        <v>1416</v>
      </c>
      <c r="F45155" t="s">
        <v>16</v>
      </c>
      <c r="G45155" t="s">
        <v>942</v>
      </c>
      <c r="H45155" t="s">
        <v>18</v>
      </c>
      <c r="I45155" t="s">
        <v>96</v>
      </c>
      <c r="J45155" t="s">
        <v>8131</v>
      </c>
      <c r="K45155">
        <v>21</v>
      </c>
      <c r="L45155">
        <v>2</v>
      </c>
      <c r="M45155">
        <v>9.9359999999999999</v>
      </c>
    </row>
    <row r="45156" spans="1:13" x14ac:dyDescent="0.25">
      <c r="A45156" t="s">
        <v>27791</v>
      </c>
      <c r="B45156" s="1">
        <v>41908</v>
      </c>
      <c r="C45156" s="1">
        <v>41912</v>
      </c>
      <c r="D45156" t="s">
        <v>14</v>
      </c>
      <c r="E45156" t="s">
        <v>3265</v>
      </c>
      <c r="F45156" t="s">
        <v>16</v>
      </c>
      <c r="G45156" t="s">
        <v>5736</v>
      </c>
      <c r="H45156" t="s">
        <v>18</v>
      </c>
      <c r="I45156" t="s">
        <v>154</v>
      </c>
      <c r="J45156" t="s">
        <v>956</v>
      </c>
      <c r="K45156">
        <v>4</v>
      </c>
      <c r="L45156">
        <v>1</v>
      </c>
      <c r="M45156">
        <v>0.36</v>
      </c>
    </row>
    <row r="45157" spans="1:13" x14ac:dyDescent="0.25">
      <c r="A45157" t="s">
        <v>27799</v>
      </c>
      <c r="B45157" s="1">
        <v>41908</v>
      </c>
      <c r="C45157" s="1">
        <v>41912</v>
      </c>
      <c r="D45157" t="s">
        <v>14</v>
      </c>
      <c r="E45157" t="s">
        <v>1198</v>
      </c>
      <c r="F45157" t="s">
        <v>33</v>
      </c>
      <c r="G45157" t="s">
        <v>34</v>
      </c>
      <c r="H45157" t="s">
        <v>18</v>
      </c>
      <c r="I45157" t="s">
        <v>96</v>
      </c>
      <c r="J45157" t="s">
        <v>2804</v>
      </c>
      <c r="K45157">
        <v>7</v>
      </c>
      <c r="L45157">
        <v>2</v>
      </c>
      <c r="M45157">
        <v>-1.35</v>
      </c>
    </row>
    <row r="45158" spans="1:13" x14ac:dyDescent="0.25">
      <c r="A45158" t="s">
        <v>27777</v>
      </c>
      <c r="B45158" s="1">
        <v>41908</v>
      </c>
      <c r="C45158" s="1">
        <v>41914</v>
      </c>
      <c r="D45158" t="s">
        <v>14</v>
      </c>
      <c r="E45158" t="s">
        <v>1416</v>
      </c>
      <c r="F45158" t="s">
        <v>16</v>
      </c>
      <c r="G45158" t="s">
        <v>942</v>
      </c>
      <c r="H45158" t="s">
        <v>18</v>
      </c>
      <c r="I45158" t="s">
        <v>101</v>
      </c>
      <c r="J45158" t="s">
        <v>2125</v>
      </c>
      <c r="K45158">
        <v>6</v>
      </c>
      <c r="L45158">
        <v>2</v>
      </c>
      <c r="M45158">
        <v>1.4456</v>
      </c>
    </row>
    <row r="45159" spans="1:13" x14ac:dyDescent="0.25">
      <c r="A45159" t="s">
        <v>27755</v>
      </c>
      <c r="B45159" s="1">
        <v>41908</v>
      </c>
      <c r="C45159" s="1">
        <v>41910</v>
      </c>
      <c r="D45159" t="s">
        <v>161</v>
      </c>
      <c r="E45159" t="s">
        <v>3172</v>
      </c>
      <c r="F45159" t="s">
        <v>16</v>
      </c>
      <c r="G45159" t="s">
        <v>7185</v>
      </c>
      <c r="H45159" t="s">
        <v>18</v>
      </c>
      <c r="I45159" t="s">
        <v>154</v>
      </c>
      <c r="J45159" t="s">
        <v>2633</v>
      </c>
      <c r="K45159">
        <v>8</v>
      </c>
      <c r="L45159">
        <v>1</v>
      </c>
      <c r="M45159">
        <v>1.95</v>
      </c>
    </row>
    <row r="45160" spans="1:13" x14ac:dyDescent="0.25">
      <c r="A45160" t="s">
        <v>27800</v>
      </c>
      <c r="B45160" s="1">
        <v>41909</v>
      </c>
      <c r="C45160" s="1">
        <v>41911</v>
      </c>
      <c r="D45160" t="s">
        <v>161</v>
      </c>
      <c r="E45160" t="s">
        <v>1309</v>
      </c>
      <c r="F45160" t="s">
        <v>33</v>
      </c>
      <c r="G45160" t="s">
        <v>1515</v>
      </c>
      <c r="H45160" t="s">
        <v>18</v>
      </c>
      <c r="I45160" t="s">
        <v>51</v>
      </c>
      <c r="J45160" t="s">
        <v>52</v>
      </c>
      <c r="K45160">
        <v>767</v>
      </c>
      <c r="L45160">
        <v>5</v>
      </c>
      <c r="M45160">
        <v>-352.8</v>
      </c>
    </row>
    <row r="45161" spans="1:13" x14ac:dyDescent="0.25">
      <c r="A45161" t="s">
        <v>27800</v>
      </c>
      <c r="B45161" s="1">
        <v>41909</v>
      </c>
      <c r="C45161" s="1">
        <v>41911</v>
      </c>
      <c r="D45161" t="s">
        <v>161</v>
      </c>
      <c r="E45161" t="s">
        <v>1309</v>
      </c>
      <c r="F45161" t="s">
        <v>33</v>
      </c>
      <c r="G45161" t="s">
        <v>1515</v>
      </c>
      <c r="H45161" t="s">
        <v>44</v>
      </c>
      <c r="I45161" t="s">
        <v>56</v>
      </c>
      <c r="J45161" t="s">
        <v>6445</v>
      </c>
      <c r="K45161">
        <v>584</v>
      </c>
      <c r="L45161">
        <v>7</v>
      </c>
      <c r="M45161">
        <v>-443.73</v>
      </c>
    </row>
    <row r="45162" spans="1:13" x14ac:dyDescent="0.25">
      <c r="A45162" t="s">
        <v>27801</v>
      </c>
      <c r="B45162" s="1">
        <v>41909</v>
      </c>
      <c r="C45162" s="1">
        <v>41909</v>
      </c>
      <c r="D45162" t="s">
        <v>48</v>
      </c>
      <c r="E45162" t="s">
        <v>2749</v>
      </c>
      <c r="F45162" t="s">
        <v>50</v>
      </c>
      <c r="G45162" t="s">
        <v>229</v>
      </c>
      <c r="H45162" t="s">
        <v>18</v>
      </c>
      <c r="I45162" t="s">
        <v>154</v>
      </c>
      <c r="J45162" t="s">
        <v>3709</v>
      </c>
      <c r="K45162">
        <v>931</v>
      </c>
      <c r="L45162">
        <v>3</v>
      </c>
      <c r="M45162">
        <v>314.27190000000002</v>
      </c>
    </row>
    <row r="45163" spans="1:13" x14ac:dyDescent="0.25">
      <c r="A45163" t="s">
        <v>27802</v>
      </c>
      <c r="B45163" s="1">
        <v>41909</v>
      </c>
      <c r="C45163" s="1">
        <v>41911</v>
      </c>
      <c r="D45163" t="s">
        <v>27</v>
      </c>
      <c r="E45163" t="s">
        <v>2248</v>
      </c>
      <c r="F45163" t="s">
        <v>50</v>
      </c>
      <c r="G45163" t="s">
        <v>1010</v>
      </c>
      <c r="H45163" t="s">
        <v>37</v>
      </c>
      <c r="I45163" t="s">
        <v>72</v>
      </c>
      <c r="J45163" t="s">
        <v>728</v>
      </c>
      <c r="K45163">
        <v>827</v>
      </c>
      <c r="L45163">
        <v>5</v>
      </c>
      <c r="M45163">
        <v>-303.14</v>
      </c>
    </row>
    <row r="45164" spans="1:13" x14ac:dyDescent="0.25">
      <c r="A45164" t="s">
        <v>27803</v>
      </c>
      <c r="B45164" s="1">
        <v>41909</v>
      </c>
      <c r="C45164" s="1">
        <v>41914</v>
      </c>
      <c r="D45164" t="s">
        <v>14</v>
      </c>
      <c r="E45164" t="s">
        <v>607</v>
      </c>
      <c r="F45164" t="s">
        <v>50</v>
      </c>
      <c r="G45164" t="s">
        <v>3428</v>
      </c>
      <c r="H45164" t="s">
        <v>37</v>
      </c>
      <c r="I45164" t="s">
        <v>72</v>
      </c>
      <c r="J45164" t="s">
        <v>7114</v>
      </c>
      <c r="K45164">
        <v>390</v>
      </c>
      <c r="L45164">
        <v>5</v>
      </c>
      <c r="M45164">
        <v>-92.72</v>
      </c>
    </row>
    <row r="45165" spans="1:13" x14ac:dyDescent="0.25">
      <c r="A45165" t="s">
        <v>27804</v>
      </c>
      <c r="B45165" s="1">
        <v>41909</v>
      </c>
      <c r="C45165" s="1">
        <v>41914</v>
      </c>
      <c r="D45165" t="s">
        <v>14</v>
      </c>
      <c r="E45165" t="s">
        <v>1532</v>
      </c>
      <c r="F45165" t="s">
        <v>16</v>
      </c>
      <c r="G45165" t="s">
        <v>2966</v>
      </c>
      <c r="H45165" t="s">
        <v>37</v>
      </c>
      <c r="I45165" t="s">
        <v>72</v>
      </c>
      <c r="J45165" t="s">
        <v>6057</v>
      </c>
      <c r="K45165">
        <v>1452</v>
      </c>
      <c r="L45165">
        <v>5</v>
      </c>
      <c r="M45165">
        <v>595.1</v>
      </c>
    </row>
    <row r="45166" spans="1:13" x14ac:dyDescent="0.25">
      <c r="A45166" t="s">
        <v>27805</v>
      </c>
      <c r="B45166" s="1">
        <v>41909</v>
      </c>
      <c r="C45166" s="1">
        <v>41913</v>
      </c>
      <c r="D45166" t="s">
        <v>14</v>
      </c>
      <c r="E45166" t="s">
        <v>306</v>
      </c>
      <c r="F45166" t="s">
        <v>33</v>
      </c>
      <c r="G45166" t="s">
        <v>721</v>
      </c>
      <c r="H45166" t="s">
        <v>37</v>
      </c>
      <c r="I45166" t="s">
        <v>61</v>
      </c>
      <c r="J45166" t="s">
        <v>6921</v>
      </c>
      <c r="K45166">
        <v>419</v>
      </c>
      <c r="L45166">
        <v>4</v>
      </c>
      <c r="M45166">
        <v>-57.6312</v>
      </c>
    </row>
    <row r="45167" spans="1:13" x14ac:dyDescent="0.25">
      <c r="A45167" t="s">
        <v>27803</v>
      </c>
      <c r="B45167" s="1">
        <v>41909</v>
      </c>
      <c r="C45167" s="1">
        <v>41914</v>
      </c>
      <c r="D45167" t="s">
        <v>14</v>
      </c>
      <c r="E45167" t="s">
        <v>607</v>
      </c>
      <c r="F45167" t="s">
        <v>50</v>
      </c>
      <c r="G45167" t="s">
        <v>3428</v>
      </c>
      <c r="H45167" t="s">
        <v>44</v>
      </c>
      <c r="I45167" t="s">
        <v>56</v>
      </c>
      <c r="J45167" t="s">
        <v>57</v>
      </c>
      <c r="K45167">
        <v>506</v>
      </c>
      <c r="L45167">
        <v>2</v>
      </c>
      <c r="M45167">
        <v>14.186159999999999</v>
      </c>
    </row>
    <row r="45168" spans="1:13" x14ac:dyDescent="0.25">
      <c r="A45168" t="s">
        <v>27803</v>
      </c>
      <c r="B45168" s="1">
        <v>41909</v>
      </c>
      <c r="C45168" s="1">
        <v>41914</v>
      </c>
      <c r="D45168" t="s">
        <v>14</v>
      </c>
      <c r="E45168" t="s">
        <v>607</v>
      </c>
      <c r="F45168" t="s">
        <v>50</v>
      </c>
      <c r="G45168" t="s">
        <v>3428</v>
      </c>
      <c r="H45168" t="s">
        <v>44</v>
      </c>
      <c r="I45168" t="s">
        <v>83</v>
      </c>
      <c r="J45168" t="s">
        <v>5844</v>
      </c>
      <c r="K45168">
        <v>275</v>
      </c>
      <c r="L45168">
        <v>5</v>
      </c>
      <c r="M45168">
        <v>19.2</v>
      </c>
    </row>
    <row r="45169" spans="1:13" x14ac:dyDescent="0.25">
      <c r="A45169" t="s">
        <v>27802</v>
      </c>
      <c r="B45169" s="1">
        <v>41909</v>
      </c>
      <c r="C45169" s="1">
        <v>41911</v>
      </c>
      <c r="D45169" t="s">
        <v>27</v>
      </c>
      <c r="E45169" t="s">
        <v>2248</v>
      </c>
      <c r="F45169" t="s">
        <v>50</v>
      </c>
      <c r="G45169" t="s">
        <v>1010</v>
      </c>
      <c r="H45169" t="s">
        <v>18</v>
      </c>
      <c r="I45169" t="s">
        <v>19</v>
      </c>
      <c r="J45169" t="s">
        <v>2894</v>
      </c>
      <c r="K45169">
        <v>136</v>
      </c>
      <c r="L45169">
        <v>7</v>
      </c>
      <c r="M45169">
        <v>15.736000000000001</v>
      </c>
    </row>
    <row r="45170" spans="1:13" x14ac:dyDescent="0.25">
      <c r="A45170" t="s">
        <v>27800</v>
      </c>
      <c r="B45170" s="1">
        <v>41909</v>
      </c>
      <c r="C45170" s="1">
        <v>41911</v>
      </c>
      <c r="D45170" t="s">
        <v>161</v>
      </c>
      <c r="E45170" t="s">
        <v>1309</v>
      </c>
      <c r="F45170" t="s">
        <v>33</v>
      </c>
      <c r="G45170" t="s">
        <v>1515</v>
      </c>
      <c r="H45170" t="s">
        <v>18</v>
      </c>
      <c r="I45170" t="s">
        <v>101</v>
      </c>
      <c r="J45170" t="s">
        <v>224</v>
      </c>
      <c r="K45170">
        <v>45</v>
      </c>
      <c r="L45170">
        <v>2</v>
      </c>
      <c r="M45170">
        <v>-27.72</v>
      </c>
    </row>
    <row r="45171" spans="1:13" x14ac:dyDescent="0.25">
      <c r="A45171" t="s">
        <v>27806</v>
      </c>
      <c r="B45171" s="1">
        <v>41909</v>
      </c>
      <c r="C45171" s="1">
        <v>41915</v>
      </c>
      <c r="D45171" t="s">
        <v>14</v>
      </c>
      <c r="E45171" t="s">
        <v>2021</v>
      </c>
      <c r="F45171" t="s">
        <v>33</v>
      </c>
      <c r="G45171" t="s">
        <v>1664</v>
      </c>
      <c r="H45171" t="s">
        <v>37</v>
      </c>
      <c r="I45171" t="s">
        <v>38</v>
      </c>
      <c r="J45171" t="s">
        <v>2010</v>
      </c>
      <c r="K45171">
        <v>158</v>
      </c>
      <c r="L45171">
        <v>4</v>
      </c>
      <c r="M45171">
        <v>61.5</v>
      </c>
    </row>
    <row r="45172" spans="1:13" x14ac:dyDescent="0.25">
      <c r="A45172" t="s">
        <v>27807</v>
      </c>
      <c r="B45172" s="1">
        <v>41909</v>
      </c>
      <c r="C45172" s="1">
        <v>41914</v>
      </c>
      <c r="D45172" t="s">
        <v>14</v>
      </c>
      <c r="E45172" t="s">
        <v>4652</v>
      </c>
      <c r="F45172" t="s">
        <v>16</v>
      </c>
      <c r="G45172" t="s">
        <v>8854</v>
      </c>
      <c r="H45172" t="s">
        <v>44</v>
      </c>
      <c r="I45172" t="s">
        <v>89</v>
      </c>
      <c r="J45172" t="s">
        <v>2603</v>
      </c>
      <c r="K45172">
        <v>104</v>
      </c>
      <c r="L45172">
        <v>1</v>
      </c>
      <c r="M45172">
        <v>14.52</v>
      </c>
    </row>
    <row r="45173" spans="1:13" x14ac:dyDescent="0.25">
      <c r="A45173" t="s">
        <v>27808</v>
      </c>
      <c r="B45173" s="1">
        <v>41909</v>
      </c>
      <c r="C45173" s="1">
        <v>41915</v>
      </c>
      <c r="D45173" t="s">
        <v>14</v>
      </c>
      <c r="E45173" t="s">
        <v>1990</v>
      </c>
      <c r="F45173" t="s">
        <v>16</v>
      </c>
      <c r="G45173" t="s">
        <v>619</v>
      </c>
      <c r="H45173" t="s">
        <v>18</v>
      </c>
      <c r="I45173" t="s">
        <v>108</v>
      </c>
      <c r="J45173" t="s">
        <v>2587</v>
      </c>
      <c r="K45173">
        <v>130</v>
      </c>
      <c r="L45173">
        <v>4</v>
      </c>
      <c r="M45173">
        <v>39.04</v>
      </c>
    </row>
    <row r="45174" spans="1:13" x14ac:dyDescent="0.25">
      <c r="A45174" t="s">
        <v>27807</v>
      </c>
      <c r="B45174" s="1">
        <v>41909</v>
      </c>
      <c r="C45174" s="1">
        <v>41914</v>
      </c>
      <c r="D45174" t="s">
        <v>14</v>
      </c>
      <c r="E45174" t="s">
        <v>4652</v>
      </c>
      <c r="F45174" t="s">
        <v>16</v>
      </c>
      <c r="G45174" t="s">
        <v>8854</v>
      </c>
      <c r="H45174" t="s">
        <v>44</v>
      </c>
      <c r="I45174" t="s">
        <v>89</v>
      </c>
      <c r="J45174" t="s">
        <v>3119</v>
      </c>
      <c r="K45174">
        <v>182</v>
      </c>
      <c r="L45174">
        <v>4</v>
      </c>
      <c r="M45174">
        <v>69</v>
      </c>
    </row>
    <row r="45175" spans="1:13" x14ac:dyDescent="0.25">
      <c r="A45175" t="s">
        <v>27803</v>
      </c>
      <c r="B45175" s="1">
        <v>41909</v>
      </c>
      <c r="C45175" s="1">
        <v>41914</v>
      </c>
      <c r="D45175" t="s">
        <v>14</v>
      </c>
      <c r="E45175" t="s">
        <v>607</v>
      </c>
      <c r="F45175" t="s">
        <v>50</v>
      </c>
      <c r="G45175" t="s">
        <v>3428</v>
      </c>
      <c r="H45175" t="s">
        <v>18</v>
      </c>
      <c r="I45175" t="s">
        <v>19</v>
      </c>
      <c r="J45175" t="s">
        <v>3120</v>
      </c>
      <c r="K45175">
        <v>94</v>
      </c>
      <c r="L45175">
        <v>3</v>
      </c>
      <c r="M45175">
        <v>18.78</v>
      </c>
    </row>
    <row r="45176" spans="1:13" x14ac:dyDescent="0.25">
      <c r="A45176" t="s">
        <v>27801</v>
      </c>
      <c r="B45176" s="1">
        <v>41909</v>
      </c>
      <c r="C45176" s="1">
        <v>41909</v>
      </c>
      <c r="D45176" t="s">
        <v>48</v>
      </c>
      <c r="E45176" t="s">
        <v>2749</v>
      </c>
      <c r="F45176" t="s">
        <v>50</v>
      </c>
      <c r="G45176" t="s">
        <v>229</v>
      </c>
      <c r="H45176" t="s">
        <v>18</v>
      </c>
      <c r="I45176" t="s">
        <v>108</v>
      </c>
      <c r="J45176" t="s">
        <v>493</v>
      </c>
      <c r="K45176">
        <v>72</v>
      </c>
      <c r="L45176">
        <v>6</v>
      </c>
      <c r="M45176">
        <v>33.064799999999998</v>
      </c>
    </row>
    <row r="45177" spans="1:13" x14ac:dyDescent="0.25">
      <c r="A45177" t="s">
        <v>27807</v>
      </c>
      <c r="B45177" s="1">
        <v>41909</v>
      </c>
      <c r="C45177" s="1">
        <v>41914</v>
      </c>
      <c r="D45177" t="s">
        <v>14</v>
      </c>
      <c r="E45177" t="s">
        <v>4652</v>
      </c>
      <c r="F45177" t="s">
        <v>16</v>
      </c>
      <c r="G45177" t="s">
        <v>8854</v>
      </c>
      <c r="H45177" t="s">
        <v>44</v>
      </c>
      <c r="I45177" t="s">
        <v>56</v>
      </c>
      <c r="J45177" t="s">
        <v>2648</v>
      </c>
      <c r="K45177">
        <v>142</v>
      </c>
      <c r="L45177">
        <v>1</v>
      </c>
      <c r="M45177">
        <v>44.16</v>
      </c>
    </row>
    <row r="45178" spans="1:13" x14ac:dyDescent="0.25">
      <c r="A45178" t="s">
        <v>27800</v>
      </c>
      <c r="B45178" s="1">
        <v>41909</v>
      </c>
      <c r="C45178" s="1">
        <v>41911</v>
      </c>
      <c r="D45178" t="s">
        <v>161</v>
      </c>
      <c r="E45178" t="s">
        <v>1309</v>
      </c>
      <c r="F45178" t="s">
        <v>33</v>
      </c>
      <c r="G45178" t="s">
        <v>1515</v>
      </c>
      <c r="H45178" t="s">
        <v>18</v>
      </c>
      <c r="I45178" t="s">
        <v>108</v>
      </c>
      <c r="J45178" t="s">
        <v>1250</v>
      </c>
      <c r="K45178">
        <v>25</v>
      </c>
      <c r="L45178">
        <v>4</v>
      </c>
      <c r="M45178">
        <v>-1.08</v>
      </c>
    </row>
    <row r="45179" spans="1:13" x14ac:dyDescent="0.25">
      <c r="A45179" t="s">
        <v>27809</v>
      </c>
      <c r="B45179" s="1">
        <v>41909</v>
      </c>
      <c r="C45179" s="1">
        <v>41912</v>
      </c>
      <c r="D45179" t="s">
        <v>161</v>
      </c>
      <c r="E45179" t="s">
        <v>1960</v>
      </c>
      <c r="F45179" t="s">
        <v>50</v>
      </c>
      <c r="G45179" t="s">
        <v>6869</v>
      </c>
      <c r="H45179" t="s">
        <v>18</v>
      </c>
      <c r="I45179" t="s">
        <v>110</v>
      </c>
      <c r="J45179" t="s">
        <v>5820</v>
      </c>
      <c r="K45179">
        <v>32</v>
      </c>
      <c r="L45179">
        <v>6</v>
      </c>
      <c r="M45179">
        <v>-19.440000000000001</v>
      </c>
    </row>
    <row r="45180" spans="1:13" x14ac:dyDescent="0.25">
      <c r="A45180" t="s">
        <v>27807</v>
      </c>
      <c r="B45180" s="1">
        <v>41909</v>
      </c>
      <c r="C45180" s="1">
        <v>41914</v>
      </c>
      <c r="D45180" t="s">
        <v>14</v>
      </c>
      <c r="E45180" t="s">
        <v>4652</v>
      </c>
      <c r="F45180" t="s">
        <v>16</v>
      </c>
      <c r="G45180" t="s">
        <v>8854</v>
      </c>
      <c r="H45180" t="s">
        <v>44</v>
      </c>
      <c r="I45180" t="s">
        <v>89</v>
      </c>
      <c r="J45180" t="s">
        <v>8011</v>
      </c>
      <c r="K45180">
        <v>47</v>
      </c>
      <c r="L45180">
        <v>1</v>
      </c>
      <c r="M45180">
        <v>19.98</v>
      </c>
    </row>
    <row r="45181" spans="1:13" x14ac:dyDescent="0.25">
      <c r="A45181" t="s">
        <v>27803</v>
      </c>
      <c r="B45181" s="1">
        <v>41909</v>
      </c>
      <c r="C45181" s="1">
        <v>41914</v>
      </c>
      <c r="D45181" t="s">
        <v>14</v>
      </c>
      <c r="E45181" t="s">
        <v>607</v>
      </c>
      <c r="F45181" t="s">
        <v>50</v>
      </c>
      <c r="G45181" t="s">
        <v>3428</v>
      </c>
      <c r="H45181" t="s">
        <v>44</v>
      </c>
      <c r="I45181" t="s">
        <v>89</v>
      </c>
      <c r="J45181" t="s">
        <v>6792</v>
      </c>
      <c r="K45181">
        <v>79</v>
      </c>
      <c r="L45181">
        <v>4</v>
      </c>
      <c r="M45181">
        <v>38.64</v>
      </c>
    </row>
    <row r="45182" spans="1:13" x14ac:dyDescent="0.25">
      <c r="A45182" t="s">
        <v>27810</v>
      </c>
      <c r="B45182" s="1">
        <v>41909</v>
      </c>
      <c r="C45182" s="1">
        <v>41915</v>
      </c>
      <c r="D45182" t="s">
        <v>14</v>
      </c>
      <c r="E45182" t="s">
        <v>933</v>
      </c>
      <c r="F45182" t="s">
        <v>16</v>
      </c>
      <c r="G45182" t="s">
        <v>71</v>
      </c>
      <c r="H45182" t="s">
        <v>18</v>
      </c>
      <c r="I45182" t="s">
        <v>96</v>
      </c>
      <c r="J45182" t="s">
        <v>8182</v>
      </c>
      <c r="K45182">
        <v>31</v>
      </c>
      <c r="L45182">
        <v>5</v>
      </c>
      <c r="M45182">
        <v>-7.35</v>
      </c>
    </row>
    <row r="45183" spans="1:13" x14ac:dyDescent="0.25">
      <c r="A45183" t="s">
        <v>27804</v>
      </c>
      <c r="B45183" s="1">
        <v>41909</v>
      </c>
      <c r="C45183" s="1">
        <v>41914</v>
      </c>
      <c r="D45183" t="s">
        <v>14</v>
      </c>
      <c r="E45183" t="s">
        <v>1532</v>
      </c>
      <c r="F45183" t="s">
        <v>16</v>
      </c>
      <c r="G45183" t="s">
        <v>2966</v>
      </c>
      <c r="H45183" t="s">
        <v>44</v>
      </c>
      <c r="I45183" t="s">
        <v>83</v>
      </c>
      <c r="J45183" t="s">
        <v>1630</v>
      </c>
      <c r="K45183">
        <v>133</v>
      </c>
      <c r="L45183">
        <v>3</v>
      </c>
      <c r="M45183">
        <v>41.22</v>
      </c>
    </row>
    <row r="45184" spans="1:13" x14ac:dyDescent="0.25">
      <c r="A45184" t="s">
        <v>27811</v>
      </c>
      <c r="B45184" s="1">
        <v>41909</v>
      </c>
      <c r="C45184" s="1">
        <v>41916</v>
      </c>
      <c r="D45184" t="s">
        <v>14</v>
      </c>
      <c r="E45184" t="s">
        <v>1097</v>
      </c>
      <c r="F45184" t="s">
        <v>50</v>
      </c>
      <c r="G45184" t="s">
        <v>65</v>
      </c>
      <c r="H45184" t="s">
        <v>18</v>
      </c>
      <c r="I45184" t="s">
        <v>108</v>
      </c>
      <c r="J45184" t="s">
        <v>955</v>
      </c>
      <c r="K45184">
        <v>43</v>
      </c>
      <c r="L45184">
        <v>2</v>
      </c>
      <c r="M45184">
        <v>-18.170999999999999</v>
      </c>
    </row>
    <row r="45185" spans="1:13" x14ac:dyDescent="0.25">
      <c r="A45185" t="s">
        <v>27807</v>
      </c>
      <c r="B45185" s="1">
        <v>41909</v>
      </c>
      <c r="C45185" s="1">
        <v>41914</v>
      </c>
      <c r="D45185" t="s">
        <v>14</v>
      </c>
      <c r="E45185" t="s">
        <v>4652</v>
      </c>
      <c r="F45185" t="s">
        <v>16</v>
      </c>
      <c r="G45185" t="s">
        <v>8854</v>
      </c>
      <c r="H45185" t="s">
        <v>18</v>
      </c>
      <c r="I45185" t="s">
        <v>154</v>
      </c>
      <c r="J45185" t="s">
        <v>1240</v>
      </c>
      <c r="K45185">
        <v>29</v>
      </c>
      <c r="L45185">
        <v>1</v>
      </c>
      <c r="M45185">
        <v>12.96</v>
      </c>
    </row>
    <row r="45186" spans="1:13" x14ac:dyDescent="0.25">
      <c r="A45186" t="s">
        <v>27804</v>
      </c>
      <c r="B45186" s="1">
        <v>41909</v>
      </c>
      <c r="C45186" s="1">
        <v>41914</v>
      </c>
      <c r="D45186" t="s">
        <v>14</v>
      </c>
      <c r="E45186" t="s">
        <v>1532</v>
      </c>
      <c r="F45186" t="s">
        <v>16</v>
      </c>
      <c r="G45186" t="s">
        <v>2966</v>
      </c>
      <c r="H45186" t="s">
        <v>18</v>
      </c>
      <c r="I45186" t="s">
        <v>110</v>
      </c>
      <c r="J45186" t="s">
        <v>561</v>
      </c>
      <c r="K45186">
        <v>44</v>
      </c>
      <c r="L45186">
        <v>5</v>
      </c>
      <c r="M45186">
        <v>9.6</v>
      </c>
    </row>
    <row r="45187" spans="1:13" x14ac:dyDescent="0.25">
      <c r="A45187" t="s">
        <v>27811</v>
      </c>
      <c r="B45187" s="1">
        <v>41909</v>
      </c>
      <c r="C45187" s="1">
        <v>41916</v>
      </c>
      <c r="D45187" t="s">
        <v>14</v>
      </c>
      <c r="E45187" t="s">
        <v>1097</v>
      </c>
      <c r="F45187" t="s">
        <v>50</v>
      </c>
      <c r="G45187" t="s">
        <v>65</v>
      </c>
      <c r="H45187" t="s">
        <v>18</v>
      </c>
      <c r="I45187" t="s">
        <v>101</v>
      </c>
      <c r="J45187" t="s">
        <v>4684</v>
      </c>
      <c r="K45187">
        <v>38</v>
      </c>
      <c r="L45187">
        <v>3</v>
      </c>
      <c r="M45187">
        <v>-18.877500000000001</v>
      </c>
    </row>
    <row r="45188" spans="1:13" x14ac:dyDescent="0.25">
      <c r="A45188" t="s">
        <v>27803</v>
      </c>
      <c r="B45188" s="1">
        <v>41909</v>
      </c>
      <c r="C45188" s="1">
        <v>41914</v>
      </c>
      <c r="D45188" t="s">
        <v>14</v>
      </c>
      <c r="E45188" t="s">
        <v>607</v>
      </c>
      <c r="F45188" t="s">
        <v>50</v>
      </c>
      <c r="G45188" t="s">
        <v>3428</v>
      </c>
      <c r="H45188" t="s">
        <v>37</v>
      </c>
      <c r="I45188" t="s">
        <v>38</v>
      </c>
      <c r="J45188" t="s">
        <v>6094</v>
      </c>
      <c r="K45188">
        <v>49</v>
      </c>
      <c r="L45188">
        <v>3</v>
      </c>
      <c r="M45188">
        <v>-20.495999999999999</v>
      </c>
    </row>
    <row r="45189" spans="1:13" x14ac:dyDescent="0.25">
      <c r="A45189" t="s">
        <v>27811</v>
      </c>
      <c r="B45189" s="1">
        <v>41909</v>
      </c>
      <c r="C45189" s="1">
        <v>41916</v>
      </c>
      <c r="D45189" t="s">
        <v>14</v>
      </c>
      <c r="E45189" t="s">
        <v>1097</v>
      </c>
      <c r="F45189" t="s">
        <v>50</v>
      </c>
      <c r="G45189" t="s">
        <v>65</v>
      </c>
      <c r="H45189" t="s">
        <v>18</v>
      </c>
      <c r="I45189" t="s">
        <v>24</v>
      </c>
      <c r="J45189" t="s">
        <v>1326</v>
      </c>
      <c r="K45189">
        <v>53</v>
      </c>
      <c r="L45189">
        <v>5</v>
      </c>
      <c r="M45189">
        <v>-2.9175</v>
      </c>
    </row>
    <row r="45190" spans="1:13" x14ac:dyDescent="0.25">
      <c r="A45190" t="s">
        <v>27812</v>
      </c>
      <c r="B45190" s="1">
        <v>41909</v>
      </c>
      <c r="C45190" s="1">
        <v>41913</v>
      </c>
      <c r="D45190" t="s">
        <v>14</v>
      </c>
      <c r="E45190" t="s">
        <v>4019</v>
      </c>
      <c r="F45190" t="s">
        <v>16</v>
      </c>
      <c r="G45190" t="s">
        <v>277</v>
      </c>
      <c r="H45190" t="s">
        <v>44</v>
      </c>
      <c r="I45190" t="s">
        <v>83</v>
      </c>
      <c r="J45190" t="s">
        <v>1396</v>
      </c>
      <c r="K45190">
        <v>37</v>
      </c>
      <c r="L45190">
        <v>1</v>
      </c>
      <c r="M45190">
        <v>-37.023000000000003</v>
      </c>
    </row>
    <row r="45191" spans="1:13" x14ac:dyDescent="0.25">
      <c r="A45191" t="s">
        <v>27801</v>
      </c>
      <c r="B45191" s="1">
        <v>41909</v>
      </c>
      <c r="C45191" s="1">
        <v>41909</v>
      </c>
      <c r="D45191" t="s">
        <v>48</v>
      </c>
      <c r="E45191" t="s">
        <v>2749</v>
      </c>
      <c r="F45191" t="s">
        <v>50</v>
      </c>
      <c r="G45191" t="s">
        <v>229</v>
      </c>
      <c r="H45191" t="s">
        <v>18</v>
      </c>
      <c r="I45191" t="s">
        <v>154</v>
      </c>
      <c r="J45191" t="s">
        <v>5968</v>
      </c>
      <c r="K45191">
        <v>17</v>
      </c>
      <c r="L45191">
        <v>3</v>
      </c>
      <c r="M45191">
        <v>5.5380000000000003</v>
      </c>
    </row>
    <row r="45192" spans="1:13" x14ac:dyDescent="0.25">
      <c r="A45192" t="s">
        <v>27807</v>
      </c>
      <c r="B45192" s="1">
        <v>41909</v>
      </c>
      <c r="C45192" s="1">
        <v>41914</v>
      </c>
      <c r="D45192" t="s">
        <v>14</v>
      </c>
      <c r="E45192" t="s">
        <v>4652</v>
      </c>
      <c r="F45192" t="s">
        <v>16</v>
      </c>
      <c r="G45192" t="s">
        <v>8854</v>
      </c>
      <c r="H45192" t="s">
        <v>18</v>
      </c>
      <c r="I45192" t="s">
        <v>35</v>
      </c>
      <c r="J45192" t="s">
        <v>630</v>
      </c>
      <c r="K45192">
        <v>30</v>
      </c>
      <c r="L45192">
        <v>1</v>
      </c>
      <c r="M45192">
        <v>10.71</v>
      </c>
    </row>
    <row r="45193" spans="1:13" x14ac:dyDescent="0.25">
      <c r="A45193" t="s">
        <v>27811</v>
      </c>
      <c r="B45193" s="1">
        <v>41909</v>
      </c>
      <c r="C45193" s="1">
        <v>41916</v>
      </c>
      <c r="D45193" t="s">
        <v>14</v>
      </c>
      <c r="E45193" t="s">
        <v>1097</v>
      </c>
      <c r="F45193" t="s">
        <v>50</v>
      </c>
      <c r="G45193" t="s">
        <v>65</v>
      </c>
      <c r="H45193" t="s">
        <v>18</v>
      </c>
      <c r="I45193" t="s">
        <v>101</v>
      </c>
      <c r="J45193" t="s">
        <v>699</v>
      </c>
      <c r="K45193">
        <v>27</v>
      </c>
      <c r="L45193">
        <v>3</v>
      </c>
      <c r="M45193">
        <v>-19.426500000000001</v>
      </c>
    </row>
    <row r="45194" spans="1:13" x14ac:dyDescent="0.25">
      <c r="A45194" t="s">
        <v>27810</v>
      </c>
      <c r="B45194" s="1">
        <v>41909</v>
      </c>
      <c r="C45194" s="1">
        <v>41915</v>
      </c>
      <c r="D45194" t="s">
        <v>14</v>
      </c>
      <c r="E45194" t="s">
        <v>933</v>
      </c>
      <c r="F45194" t="s">
        <v>16</v>
      </c>
      <c r="G45194" t="s">
        <v>71</v>
      </c>
      <c r="H45194" t="s">
        <v>18</v>
      </c>
      <c r="I45194" t="s">
        <v>154</v>
      </c>
      <c r="J45194" t="s">
        <v>2355</v>
      </c>
      <c r="K45194">
        <v>15</v>
      </c>
      <c r="L45194">
        <v>1</v>
      </c>
      <c r="M45194">
        <v>-6.7949999999999999</v>
      </c>
    </row>
    <row r="45195" spans="1:13" x14ac:dyDescent="0.25">
      <c r="A45195" t="s">
        <v>27813</v>
      </c>
      <c r="B45195" s="1">
        <v>41909</v>
      </c>
      <c r="C45195" s="1">
        <v>41913</v>
      </c>
      <c r="D45195" t="s">
        <v>14</v>
      </c>
      <c r="E45195" t="s">
        <v>1361</v>
      </c>
      <c r="F45195" t="s">
        <v>16</v>
      </c>
      <c r="G45195" t="s">
        <v>1010</v>
      </c>
      <c r="H45195" t="s">
        <v>18</v>
      </c>
      <c r="I45195" t="s">
        <v>110</v>
      </c>
      <c r="J45195" t="s">
        <v>5991</v>
      </c>
      <c r="K45195">
        <v>23</v>
      </c>
      <c r="L45195">
        <v>3</v>
      </c>
      <c r="M45195">
        <v>3.12</v>
      </c>
    </row>
    <row r="45196" spans="1:13" x14ac:dyDescent="0.25">
      <c r="A45196" t="s">
        <v>27814</v>
      </c>
      <c r="B45196" s="1">
        <v>41909</v>
      </c>
      <c r="C45196" s="1">
        <v>41913</v>
      </c>
      <c r="D45196" t="s">
        <v>14</v>
      </c>
      <c r="E45196" t="s">
        <v>1183</v>
      </c>
      <c r="F45196" t="s">
        <v>16</v>
      </c>
      <c r="G45196" t="s">
        <v>307</v>
      </c>
      <c r="H45196" t="s">
        <v>18</v>
      </c>
      <c r="I45196" t="s">
        <v>101</v>
      </c>
      <c r="J45196" t="s">
        <v>255</v>
      </c>
      <c r="K45196">
        <v>10</v>
      </c>
      <c r="L45196">
        <v>1</v>
      </c>
      <c r="M45196">
        <v>4.92</v>
      </c>
    </row>
    <row r="45197" spans="1:13" x14ac:dyDescent="0.25">
      <c r="A45197" t="s">
        <v>27812</v>
      </c>
      <c r="B45197" s="1">
        <v>41909</v>
      </c>
      <c r="C45197" s="1">
        <v>41913</v>
      </c>
      <c r="D45197" t="s">
        <v>14</v>
      </c>
      <c r="E45197" t="s">
        <v>4019</v>
      </c>
      <c r="F45197" t="s">
        <v>16</v>
      </c>
      <c r="G45197" t="s">
        <v>277</v>
      </c>
      <c r="H45197" t="s">
        <v>18</v>
      </c>
      <c r="I45197" t="s">
        <v>24</v>
      </c>
      <c r="J45197" t="s">
        <v>4462</v>
      </c>
      <c r="K45197">
        <v>15</v>
      </c>
      <c r="L45197">
        <v>1</v>
      </c>
      <c r="M45197">
        <v>-9.984</v>
      </c>
    </row>
    <row r="45198" spans="1:13" x14ac:dyDescent="0.25">
      <c r="A45198" t="s">
        <v>27811</v>
      </c>
      <c r="B45198" s="1">
        <v>41909</v>
      </c>
      <c r="C45198" s="1">
        <v>41916</v>
      </c>
      <c r="D45198" t="s">
        <v>14</v>
      </c>
      <c r="E45198" t="s">
        <v>1097</v>
      </c>
      <c r="F45198" t="s">
        <v>50</v>
      </c>
      <c r="G45198" t="s">
        <v>65</v>
      </c>
      <c r="H45198" t="s">
        <v>18</v>
      </c>
      <c r="I45198" t="s">
        <v>24</v>
      </c>
      <c r="J45198" t="s">
        <v>1251</v>
      </c>
      <c r="K45198">
        <v>34</v>
      </c>
      <c r="L45198">
        <v>4</v>
      </c>
      <c r="M45198">
        <v>-12.996</v>
      </c>
    </row>
    <row r="45199" spans="1:13" x14ac:dyDescent="0.25">
      <c r="A45199" t="s">
        <v>27803</v>
      </c>
      <c r="B45199" s="1">
        <v>41909</v>
      </c>
      <c r="C45199" s="1">
        <v>41914</v>
      </c>
      <c r="D45199" t="s">
        <v>14</v>
      </c>
      <c r="E45199" t="s">
        <v>607</v>
      </c>
      <c r="F45199" t="s">
        <v>50</v>
      </c>
      <c r="G45199" t="s">
        <v>3428</v>
      </c>
      <c r="H45199" t="s">
        <v>18</v>
      </c>
      <c r="I45199" t="s">
        <v>110</v>
      </c>
      <c r="J45199" t="s">
        <v>10298</v>
      </c>
      <c r="K45199">
        <v>10</v>
      </c>
      <c r="L45199">
        <v>1</v>
      </c>
      <c r="M45199">
        <v>2.1800000000000002</v>
      </c>
    </row>
    <row r="45200" spans="1:13" x14ac:dyDescent="0.25">
      <c r="A45200" t="s">
        <v>27812</v>
      </c>
      <c r="B45200" s="1">
        <v>41909</v>
      </c>
      <c r="C45200" s="1">
        <v>41913</v>
      </c>
      <c r="D45200" t="s">
        <v>14</v>
      </c>
      <c r="E45200" t="s">
        <v>4019</v>
      </c>
      <c r="F45200" t="s">
        <v>16</v>
      </c>
      <c r="G45200" t="s">
        <v>277</v>
      </c>
      <c r="H45200" t="s">
        <v>44</v>
      </c>
      <c r="I45200" t="s">
        <v>45</v>
      </c>
      <c r="J45200" t="s">
        <v>3650</v>
      </c>
      <c r="K45200">
        <v>12</v>
      </c>
      <c r="L45200">
        <v>1</v>
      </c>
      <c r="M45200">
        <v>-26.109000000000002</v>
      </c>
    </row>
    <row r="45201" spans="1:13" x14ac:dyDescent="0.25">
      <c r="A45201" t="s">
        <v>27804</v>
      </c>
      <c r="B45201" s="1">
        <v>41909</v>
      </c>
      <c r="C45201" s="1">
        <v>41914</v>
      </c>
      <c r="D45201" t="s">
        <v>14</v>
      </c>
      <c r="E45201" t="s">
        <v>1532</v>
      </c>
      <c r="F45201" t="s">
        <v>16</v>
      </c>
      <c r="G45201" t="s">
        <v>2966</v>
      </c>
      <c r="H45201" t="s">
        <v>18</v>
      </c>
      <c r="I45201" t="s">
        <v>96</v>
      </c>
      <c r="J45201" t="s">
        <v>5307</v>
      </c>
      <c r="K45201">
        <v>17</v>
      </c>
      <c r="L45201">
        <v>2</v>
      </c>
      <c r="M45201">
        <v>3.56</v>
      </c>
    </row>
    <row r="45202" spans="1:13" x14ac:dyDescent="0.25">
      <c r="A45202" t="s">
        <v>27811</v>
      </c>
      <c r="B45202" s="1">
        <v>41909</v>
      </c>
      <c r="C45202" s="1">
        <v>41916</v>
      </c>
      <c r="D45202" t="s">
        <v>14</v>
      </c>
      <c r="E45202" t="s">
        <v>1097</v>
      </c>
      <c r="F45202" t="s">
        <v>50</v>
      </c>
      <c r="G45202" t="s">
        <v>65</v>
      </c>
      <c r="H45202" t="s">
        <v>37</v>
      </c>
      <c r="I45202" t="s">
        <v>38</v>
      </c>
      <c r="J45202" t="s">
        <v>6459</v>
      </c>
      <c r="K45202">
        <v>28</v>
      </c>
      <c r="L45202">
        <v>2</v>
      </c>
      <c r="M45202">
        <v>5.1749999999999998</v>
      </c>
    </row>
    <row r="45203" spans="1:13" x14ac:dyDescent="0.25">
      <c r="A45203" t="s">
        <v>27801</v>
      </c>
      <c r="B45203" s="1">
        <v>41909</v>
      </c>
      <c r="C45203" s="1">
        <v>41909</v>
      </c>
      <c r="D45203" t="s">
        <v>48</v>
      </c>
      <c r="E45203" t="s">
        <v>2749</v>
      </c>
      <c r="F45203" t="s">
        <v>50</v>
      </c>
      <c r="G45203" t="s">
        <v>229</v>
      </c>
      <c r="H45203" t="s">
        <v>37</v>
      </c>
      <c r="I45203" t="s">
        <v>38</v>
      </c>
      <c r="J45203" t="s">
        <v>8615</v>
      </c>
      <c r="K45203">
        <v>9</v>
      </c>
      <c r="L45203">
        <v>3</v>
      </c>
      <c r="M45203">
        <v>2.9567999999999999</v>
      </c>
    </row>
    <row r="45204" spans="1:13" x14ac:dyDescent="0.25">
      <c r="A45204" t="s">
        <v>27815</v>
      </c>
      <c r="B45204" s="1">
        <v>41909</v>
      </c>
      <c r="C45204" s="1">
        <v>41911</v>
      </c>
      <c r="D45204" t="s">
        <v>161</v>
      </c>
      <c r="E45204" t="s">
        <v>3007</v>
      </c>
      <c r="F45204" t="s">
        <v>33</v>
      </c>
      <c r="G45204" t="s">
        <v>592</v>
      </c>
      <c r="H45204" t="s">
        <v>18</v>
      </c>
      <c r="I45204" t="s">
        <v>101</v>
      </c>
      <c r="J45204" t="s">
        <v>4654</v>
      </c>
      <c r="K45204">
        <v>2</v>
      </c>
      <c r="L45204">
        <v>1</v>
      </c>
      <c r="M45204">
        <v>0.55600000000000005</v>
      </c>
    </row>
    <row r="45205" spans="1:13" x14ac:dyDescent="0.25">
      <c r="A45205" t="s">
        <v>27801</v>
      </c>
      <c r="B45205" s="1">
        <v>41909</v>
      </c>
      <c r="C45205" s="1">
        <v>41909</v>
      </c>
      <c r="D45205" t="s">
        <v>48</v>
      </c>
      <c r="E45205" t="s">
        <v>2749</v>
      </c>
      <c r="F45205" t="s">
        <v>50</v>
      </c>
      <c r="G45205" t="s">
        <v>229</v>
      </c>
      <c r="H45205" t="s">
        <v>18</v>
      </c>
      <c r="I45205" t="s">
        <v>35</v>
      </c>
      <c r="J45205" t="s">
        <v>4948</v>
      </c>
      <c r="K45205">
        <v>36</v>
      </c>
      <c r="L45205">
        <v>6</v>
      </c>
      <c r="M45205">
        <v>16.146000000000001</v>
      </c>
    </row>
    <row r="45206" spans="1:13" x14ac:dyDescent="0.25">
      <c r="A45206" t="s">
        <v>27812</v>
      </c>
      <c r="B45206" s="1">
        <v>41909</v>
      </c>
      <c r="C45206" s="1">
        <v>41913</v>
      </c>
      <c r="D45206" t="s">
        <v>14</v>
      </c>
      <c r="E45206" t="s">
        <v>4019</v>
      </c>
      <c r="F45206" t="s">
        <v>16</v>
      </c>
      <c r="G45206" t="s">
        <v>277</v>
      </c>
      <c r="H45206" t="s">
        <v>18</v>
      </c>
      <c r="I45206" t="s">
        <v>110</v>
      </c>
      <c r="J45206" t="s">
        <v>1087</v>
      </c>
      <c r="K45206">
        <v>4</v>
      </c>
      <c r="L45206">
        <v>1</v>
      </c>
      <c r="M45206">
        <v>-7.3170000000000002</v>
      </c>
    </row>
    <row r="45207" spans="1:13" x14ac:dyDescent="0.25">
      <c r="A45207" t="s">
        <v>27816</v>
      </c>
      <c r="B45207" s="1">
        <v>41910</v>
      </c>
      <c r="C45207" s="1">
        <v>41913</v>
      </c>
      <c r="D45207" t="s">
        <v>161</v>
      </c>
      <c r="E45207" t="s">
        <v>3634</v>
      </c>
      <c r="F45207" t="s">
        <v>16</v>
      </c>
      <c r="G45207" t="s">
        <v>71</v>
      </c>
      <c r="H45207" t="s">
        <v>37</v>
      </c>
      <c r="I45207" t="s">
        <v>72</v>
      </c>
      <c r="J45207" t="s">
        <v>4782</v>
      </c>
      <c r="K45207">
        <v>2898</v>
      </c>
      <c r="L45207">
        <v>7</v>
      </c>
      <c r="M45207">
        <v>1420.02</v>
      </c>
    </row>
    <row r="45208" spans="1:13" x14ac:dyDescent="0.25">
      <c r="A45208" t="s">
        <v>27816</v>
      </c>
      <c r="B45208" s="1">
        <v>41910</v>
      </c>
      <c r="C45208" s="1">
        <v>41913</v>
      </c>
      <c r="D45208" t="s">
        <v>161</v>
      </c>
      <c r="E45208" t="s">
        <v>3634</v>
      </c>
      <c r="F45208" t="s">
        <v>16</v>
      </c>
      <c r="G45208" t="s">
        <v>71</v>
      </c>
      <c r="H45208" t="s">
        <v>18</v>
      </c>
      <c r="I45208" t="s">
        <v>101</v>
      </c>
      <c r="J45208" t="s">
        <v>498</v>
      </c>
      <c r="K45208">
        <v>693</v>
      </c>
      <c r="L45208">
        <v>14</v>
      </c>
      <c r="M45208">
        <v>110.46</v>
      </c>
    </row>
    <row r="45209" spans="1:13" x14ac:dyDescent="0.25">
      <c r="A45209" t="s">
        <v>27816</v>
      </c>
      <c r="B45209" s="1">
        <v>41910</v>
      </c>
      <c r="C45209" s="1">
        <v>41913</v>
      </c>
      <c r="D45209" t="s">
        <v>161</v>
      </c>
      <c r="E45209" t="s">
        <v>3634</v>
      </c>
      <c r="F45209" t="s">
        <v>16</v>
      </c>
      <c r="G45209" t="s">
        <v>71</v>
      </c>
      <c r="H45209" t="s">
        <v>37</v>
      </c>
      <c r="I45209" t="s">
        <v>72</v>
      </c>
      <c r="J45209" t="s">
        <v>3874</v>
      </c>
      <c r="K45209">
        <v>870</v>
      </c>
      <c r="L45209">
        <v>6</v>
      </c>
      <c r="M45209">
        <v>208.62</v>
      </c>
    </row>
    <row r="45210" spans="1:13" x14ac:dyDescent="0.25">
      <c r="A45210" t="s">
        <v>27816</v>
      </c>
      <c r="B45210" s="1">
        <v>41910</v>
      </c>
      <c r="C45210" s="1">
        <v>41913</v>
      </c>
      <c r="D45210" t="s">
        <v>161</v>
      </c>
      <c r="E45210" t="s">
        <v>3634</v>
      </c>
      <c r="F45210" t="s">
        <v>16</v>
      </c>
      <c r="G45210" t="s">
        <v>71</v>
      </c>
      <c r="H45210" t="s">
        <v>18</v>
      </c>
      <c r="I45210" t="s">
        <v>108</v>
      </c>
      <c r="J45210" t="s">
        <v>124</v>
      </c>
      <c r="K45210">
        <v>325</v>
      </c>
      <c r="L45210">
        <v>7</v>
      </c>
      <c r="M45210">
        <v>32.340000000000003</v>
      </c>
    </row>
    <row r="45211" spans="1:13" x14ac:dyDescent="0.25">
      <c r="A45211" t="s">
        <v>27817</v>
      </c>
      <c r="B45211" s="1">
        <v>41910</v>
      </c>
      <c r="C45211" s="1">
        <v>41915</v>
      </c>
      <c r="D45211" t="s">
        <v>14</v>
      </c>
      <c r="E45211" t="s">
        <v>3165</v>
      </c>
      <c r="F45211" t="s">
        <v>16</v>
      </c>
      <c r="G45211" t="s">
        <v>2966</v>
      </c>
      <c r="H45211" t="s">
        <v>44</v>
      </c>
      <c r="I45211" t="s">
        <v>56</v>
      </c>
      <c r="J45211" t="s">
        <v>1614</v>
      </c>
      <c r="K45211">
        <v>593</v>
      </c>
      <c r="L45211">
        <v>3</v>
      </c>
      <c r="M45211">
        <v>76.031639999999996</v>
      </c>
    </row>
    <row r="45212" spans="1:13" x14ac:dyDescent="0.25">
      <c r="A45212" t="s">
        <v>27817</v>
      </c>
      <c r="B45212" s="1">
        <v>41910</v>
      </c>
      <c r="C45212" s="1">
        <v>41915</v>
      </c>
      <c r="D45212" t="s">
        <v>14</v>
      </c>
      <c r="E45212" t="s">
        <v>3165</v>
      </c>
      <c r="F45212" t="s">
        <v>16</v>
      </c>
      <c r="G45212" t="s">
        <v>2966</v>
      </c>
      <c r="H45212" t="s">
        <v>44</v>
      </c>
      <c r="I45212" t="s">
        <v>45</v>
      </c>
      <c r="J45212" t="s">
        <v>9001</v>
      </c>
      <c r="K45212">
        <v>318</v>
      </c>
      <c r="L45212">
        <v>6</v>
      </c>
      <c r="M45212">
        <v>149.16</v>
      </c>
    </row>
    <row r="45213" spans="1:13" x14ac:dyDescent="0.25">
      <c r="A45213" t="s">
        <v>27816</v>
      </c>
      <c r="B45213" s="1">
        <v>41910</v>
      </c>
      <c r="C45213" s="1">
        <v>41913</v>
      </c>
      <c r="D45213" t="s">
        <v>161</v>
      </c>
      <c r="E45213" t="s">
        <v>3634</v>
      </c>
      <c r="F45213" t="s">
        <v>16</v>
      </c>
      <c r="G45213" t="s">
        <v>71</v>
      </c>
      <c r="H45213" t="s">
        <v>18</v>
      </c>
      <c r="I45213" t="s">
        <v>101</v>
      </c>
      <c r="J45213" t="s">
        <v>2820</v>
      </c>
      <c r="K45213">
        <v>73</v>
      </c>
      <c r="L45213">
        <v>3</v>
      </c>
      <c r="M45213">
        <v>29.16</v>
      </c>
    </row>
    <row r="45214" spans="1:13" x14ac:dyDescent="0.25">
      <c r="A45214" t="s">
        <v>27818</v>
      </c>
      <c r="B45214" s="1">
        <v>41910</v>
      </c>
      <c r="C45214" s="1">
        <v>41916</v>
      </c>
      <c r="D45214" t="s">
        <v>14</v>
      </c>
      <c r="E45214" t="s">
        <v>1667</v>
      </c>
      <c r="F45214" t="s">
        <v>33</v>
      </c>
      <c r="G45214" t="s">
        <v>307</v>
      </c>
      <c r="H45214" t="s">
        <v>18</v>
      </c>
      <c r="I45214" t="s">
        <v>154</v>
      </c>
      <c r="J45214" t="s">
        <v>3080</v>
      </c>
      <c r="K45214">
        <v>93</v>
      </c>
      <c r="L45214">
        <v>6</v>
      </c>
      <c r="M45214">
        <v>2.7</v>
      </c>
    </row>
    <row r="45215" spans="1:13" x14ac:dyDescent="0.25">
      <c r="A45215" t="s">
        <v>27819</v>
      </c>
      <c r="B45215" s="1">
        <v>41910</v>
      </c>
      <c r="C45215" s="1">
        <v>41914</v>
      </c>
      <c r="D45215" t="s">
        <v>14</v>
      </c>
      <c r="E45215" t="s">
        <v>2405</v>
      </c>
      <c r="F45215" t="s">
        <v>16</v>
      </c>
      <c r="G45215" t="s">
        <v>642</v>
      </c>
      <c r="H45215" t="s">
        <v>18</v>
      </c>
      <c r="I45215" t="s">
        <v>108</v>
      </c>
      <c r="J45215" t="s">
        <v>4339</v>
      </c>
      <c r="K45215">
        <v>32</v>
      </c>
      <c r="L45215">
        <v>3</v>
      </c>
      <c r="M45215">
        <v>11.46</v>
      </c>
    </row>
    <row r="45216" spans="1:13" x14ac:dyDescent="0.25">
      <c r="A45216" t="s">
        <v>27818</v>
      </c>
      <c r="B45216" s="1">
        <v>41910</v>
      </c>
      <c r="C45216" s="1">
        <v>41916</v>
      </c>
      <c r="D45216" t="s">
        <v>14</v>
      </c>
      <c r="E45216" t="s">
        <v>1667</v>
      </c>
      <c r="F45216" t="s">
        <v>33</v>
      </c>
      <c r="G45216" t="s">
        <v>307</v>
      </c>
      <c r="H45216" t="s">
        <v>18</v>
      </c>
      <c r="I45216" t="s">
        <v>35</v>
      </c>
      <c r="J45216" t="s">
        <v>8814</v>
      </c>
      <c r="K45216">
        <v>34</v>
      </c>
      <c r="L45216">
        <v>2</v>
      </c>
      <c r="M45216">
        <v>12.9</v>
      </c>
    </row>
    <row r="45217" spans="1:13" x14ac:dyDescent="0.25">
      <c r="A45217" t="s">
        <v>27820</v>
      </c>
      <c r="B45217" s="1">
        <v>41910</v>
      </c>
      <c r="C45217" s="1">
        <v>41913</v>
      </c>
      <c r="D45217" t="s">
        <v>161</v>
      </c>
      <c r="E45217" t="s">
        <v>3442</v>
      </c>
      <c r="F45217" t="s">
        <v>50</v>
      </c>
      <c r="G45217" t="s">
        <v>1098</v>
      </c>
      <c r="H45217" t="s">
        <v>37</v>
      </c>
      <c r="I45217" t="s">
        <v>38</v>
      </c>
      <c r="J45217" t="s">
        <v>815</v>
      </c>
      <c r="K45217">
        <v>40</v>
      </c>
      <c r="L45217">
        <v>2</v>
      </c>
      <c r="M45217">
        <v>8.0399999999999991</v>
      </c>
    </row>
    <row r="45218" spans="1:13" x14ac:dyDescent="0.25">
      <c r="A45218" t="s">
        <v>27819</v>
      </c>
      <c r="B45218" s="1">
        <v>41910</v>
      </c>
      <c r="C45218" s="1">
        <v>41914</v>
      </c>
      <c r="D45218" t="s">
        <v>14</v>
      </c>
      <c r="E45218" t="s">
        <v>2405</v>
      </c>
      <c r="F45218" t="s">
        <v>16</v>
      </c>
      <c r="G45218" t="s">
        <v>642</v>
      </c>
      <c r="H45218" t="s">
        <v>18</v>
      </c>
      <c r="I45218" t="s">
        <v>154</v>
      </c>
      <c r="J45218" t="s">
        <v>1027</v>
      </c>
      <c r="K45218">
        <v>8</v>
      </c>
      <c r="L45218">
        <v>3</v>
      </c>
      <c r="M45218">
        <v>2.7</v>
      </c>
    </row>
    <row r="45219" spans="1:13" x14ac:dyDescent="0.25">
      <c r="A45219" t="s">
        <v>27820</v>
      </c>
      <c r="B45219" s="1">
        <v>41910</v>
      </c>
      <c r="C45219" s="1">
        <v>41913</v>
      </c>
      <c r="D45219" t="s">
        <v>161</v>
      </c>
      <c r="E45219" t="s">
        <v>3442</v>
      </c>
      <c r="F45219" t="s">
        <v>50</v>
      </c>
      <c r="G45219" t="s">
        <v>1098</v>
      </c>
      <c r="H45219" t="s">
        <v>18</v>
      </c>
      <c r="I45219" t="s">
        <v>154</v>
      </c>
      <c r="J45219" t="s">
        <v>1530</v>
      </c>
      <c r="K45219">
        <v>20</v>
      </c>
      <c r="L45219">
        <v>4</v>
      </c>
      <c r="M45219">
        <v>4.68</v>
      </c>
    </row>
    <row r="45220" spans="1:13" x14ac:dyDescent="0.25">
      <c r="A45220" t="s">
        <v>27821</v>
      </c>
      <c r="B45220" s="1">
        <v>41911</v>
      </c>
      <c r="C45220" s="1">
        <v>41918</v>
      </c>
      <c r="D45220" t="s">
        <v>14</v>
      </c>
      <c r="E45220" t="s">
        <v>2600</v>
      </c>
      <c r="F45220" t="s">
        <v>50</v>
      </c>
      <c r="G45220" t="s">
        <v>1044</v>
      </c>
      <c r="H45220" t="s">
        <v>44</v>
      </c>
      <c r="I45220" t="s">
        <v>45</v>
      </c>
      <c r="J45220" t="s">
        <v>407</v>
      </c>
      <c r="K45220">
        <v>2088</v>
      </c>
      <c r="L45220">
        <v>8</v>
      </c>
      <c r="M45220">
        <v>83.52</v>
      </c>
    </row>
    <row r="45221" spans="1:13" x14ac:dyDescent="0.25">
      <c r="A45221" t="s">
        <v>27822</v>
      </c>
      <c r="B45221" s="1">
        <v>41911</v>
      </c>
      <c r="C45221" s="1">
        <v>41915</v>
      </c>
      <c r="D45221" t="s">
        <v>14</v>
      </c>
      <c r="E45221" t="s">
        <v>2844</v>
      </c>
      <c r="F45221" t="s">
        <v>33</v>
      </c>
      <c r="G45221" t="s">
        <v>886</v>
      </c>
      <c r="H45221" t="s">
        <v>44</v>
      </c>
      <c r="I45221" t="s">
        <v>56</v>
      </c>
      <c r="J45221" t="s">
        <v>1060</v>
      </c>
      <c r="K45221">
        <v>2415</v>
      </c>
      <c r="L45221">
        <v>14</v>
      </c>
      <c r="M45221">
        <v>1134.8399999999999</v>
      </c>
    </row>
    <row r="45222" spans="1:13" x14ac:dyDescent="0.25">
      <c r="A45222" t="s">
        <v>27822</v>
      </c>
      <c r="B45222" s="1">
        <v>41911</v>
      </c>
      <c r="C45222" s="1">
        <v>41915</v>
      </c>
      <c r="D45222" t="s">
        <v>14</v>
      </c>
      <c r="E45222" t="s">
        <v>2844</v>
      </c>
      <c r="F45222" t="s">
        <v>33</v>
      </c>
      <c r="G45222" t="s">
        <v>886</v>
      </c>
      <c r="H45222" t="s">
        <v>44</v>
      </c>
      <c r="I45222" t="s">
        <v>45</v>
      </c>
      <c r="J45222" t="s">
        <v>3525</v>
      </c>
      <c r="K45222">
        <v>1468</v>
      </c>
      <c r="L45222">
        <v>12</v>
      </c>
      <c r="M45222">
        <v>381.6</v>
      </c>
    </row>
    <row r="45223" spans="1:13" x14ac:dyDescent="0.25">
      <c r="A45223" t="s">
        <v>27823</v>
      </c>
      <c r="B45223" s="1">
        <v>41911</v>
      </c>
      <c r="C45223" s="1">
        <v>41916</v>
      </c>
      <c r="D45223" t="s">
        <v>14</v>
      </c>
      <c r="E45223" t="s">
        <v>1499</v>
      </c>
      <c r="F45223" t="s">
        <v>33</v>
      </c>
      <c r="G45223" t="s">
        <v>450</v>
      </c>
      <c r="H45223" t="s">
        <v>44</v>
      </c>
      <c r="I45223" t="s">
        <v>45</v>
      </c>
      <c r="J45223" t="s">
        <v>46</v>
      </c>
      <c r="K45223">
        <v>848</v>
      </c>
      <c r="L45223">
        <v>3</v>
      </c>
      <c r="M45223">
        <v>310.95</v>
      </c>
    </row>
    <row r="45224" spans="1:13" x14ac:dyDescent="0.25">
      <c r="A45224" t="s">
        <v>27823</v>
      </c>
      <c r="B45224" s="1">
        <v>41911</v>
      </c>
      <c r="C45224" s="1">
        <v>41916</v>
      </c>
      <c r="D45224" t="s">
        <v>14</v>
      </c>
      <c r="E45224" t="s">
        <v>1499</v>
      </c>
      <c r="F45224" t="s">
        <v>33</v>
      </c>
      <c r="G45224" t="s">
        <v>450</v>
      </c>
      <c r="H45224" t="s">
        <v>37</v>
      </c>
      <c r="I45224" t="s">
        <v>72</v>
      </c>
      <c r="J45224" t="s">
        <v>7914</v>
      </c>
      <c r="K45224">
        <v>1059</v>
      </c>
      <c r="L45224">
        <v>3</v>
      </c>
      <c r="M45224">
        <v>235.37700000000001</v>
      </c>
    </row>
    <row r="45225" spans="1:13" x14ac:dyDescent="0.25">
      <c r="A45225" t="s">
        <v>27824</v>
      </c>
      <c r="B45225" s="1">
        <v>41911</v>
      </c>
      <c r="C45225" s="1">
        <v>41916</v>
      </c>
      <c r="D45225" t="s">
        <v>14</v>
      </c>
      <c r="E45225" t="s">
        <v>2082</v>
      </c>
      <c r="F45225" t="s">
        <v>16</v>
      </c>
      <c r="G45225" t="s">
        <v>2034</v>
      </c>
      <c r="H45225" t="s">
        <v>44</v>
      </c>
      <c r="I45225" t="s">
        <v>45</v>
      </c>
      <c r="J45225" t="s">
        <v>830</v>
      </c>
      <c r="K45225">
        <v>1242</v>
      </c>
      <c r="L45225">
        <v>4</v>
      </c>
      <c r="M45225">
        <v>285.72000000000003</v>
      </c>
    </row>
    <row r="45226" spans="1:13" x14ac:dyDescent="0.25">
      <c r="A45226" t="s">
        <v>27825</v>
      </c>
      <c r="B45226" s="1">
        <v>41911</v>
      </c>
      <c r="C45226" s="1">
        <v>41917</v>
      </c>
      <c r="D45226" t="s">
        <v>14</v>
      </c>
      <c r="E45226" t="s">
        <v>3902</v>
      </c>
      <c r="F45226" t="s">
        <v>16</v>
      </c>
      <c r="G45226" t="s">
        <v>619</v>
      </c>
      <c r="H45226" t="s">
        <v>44</v>
      </c>
      <c r="I45226" t="s">
        <v>83</v>
      </c>
      <c r="J45226" t="s">
        <v>2243</v>
      </c>
      <c r="K45226">
        <v>1275</v>
      </c>
      <c r="L45226">
        <v>3</v>
      </c>
      <c r="M45226">
        <v>293.16000000000003</v>
      </c>
    </row>
    <row r="45227" spans="1:13" x14ac:dyDescent="0.25">
      <c r="A45227" t="s">
        <v>27821</v>
      </c>
      <c r="B45227" s="1">
        <v>41911</v>
      </c>
      <c r="C45227" s="1">
        <v>41918</v>
      </c>
      <c r="D45227" t="s">
        <v>14</v>
      </c>
      <c r="E45227" t="s">
        <v>2600</v>
      </c>
      <c r="F45227" t="s">
        <v>50</v>
      </c>
      <c r="G45227" t="s">
        <v>1044</v>
      </c>
      <c r="H45227" t="s">
        <v>44</v>
      </c>
      <c r="I45227" t="s">
        <v>56</v>
      </c>
      <c r="J45227" t="s">
        <v>1675</v>
      </c>
      <c r="K45227">
        <v>882</v>
      </c>
      <c r="L45227">
        <v>3</v>
      </c>
      <c r="M45227">
        <v>185.04</v>
      </c>
    </row>
    <row r="45228" spans="1:13" x14ac:dyDescent="0.25">
      <c r="A45228" t="s">
        <v>27826</v>
      </c>
      <c r="B45228" s="1">
        <v>41911</v>
      </c>
      <c r="C45228" s="1">
        <v>41917</v>
      </c>
      <c r="D45228" t="s">
        <v>14</v>
      </c>
      <c r="E45228" t="s">
        <v>2203</v>
      </c>
      <c r="F45228" t="s">
        <v>33</v>
      </c>
      <c r="G45228" t="s">
        <v>3087</v>
      </c>
      <c r="H45228" t="s">
        <v>37</v>
      </c>
      <c r="I45228" t="s">
        <v>61</v>
      </c>
      <c r="J45228" t="s">
        <v>1354</v>
      </c>
      <c r="K45228">
        <v>735</v>
      </c>
      <c r="L45228">
        <v>3</v>
      </c>
      <c r="M45228">
        <v>82.727999999999994</v>
      </c>
    </row>
    <row r="45229" spans="1:13" x14ac:dyDescent="0.25">
      <c r="A45229" t="s">
        <v>27827</v>
      </c>
      <c r="B45229" s="1">
        <v>41911</v>
      </c>
      <c r="C45229" s="1">
        <v>41914</v>
      </c>
      <c r="D45229" t="s">
        <v>161</v>
      </c>
      <c r="E45229" t="s">
        <v>4158</v>
      </c>
      <c r="F45229" t="s">
        <v>16</v>
      </c>
      <c r="G45229" t="s">
        <v>177</v>
      </c>
      <c r="H45229" t="s">
        <v>18</v>
      </c>
      <c r="I45229" t="s">
        <v>19</v>
      </c>
      <c r="J45229" t="s">
        <v>3120</v>
      </c>
      <c r="K45229">
        <v>339</v>
      </c>
      <c r="L45229">
        <v>8</v>
      </c>
      <c r="M45229">
        <v>109.008</v>
      </c>
    </row>
    <row r="45230" spans="1:13" x14ac:dyDescent="0.25">
      <c r="A45230" t="s">
        <v>27828</v>
      </c>
      <c r="B45230" s="1">
        <v>41911</v>
      </c>
      <c r="C45230" s="1">
        <v>41914</v>
      </c>
      <c r="D45230" t="s">
        <v>161</v>
      </c>
      <c r="E45230" t="s">
        <v>2968</v>
      </c>
      <c r="F45230" t="s">
        <v>33</v>
      </c>
      <c r="G45230" t="s">
        <v>1931</v>
      </c>
      <c r="H45230" t="s">
        <v>18</v>
      </c>
      <c r="I45230" t="s">
        <v>51</v>
      </c>
      <c r="J45230" t="s">
        <v>6408</v>
      </c>
      <c r="K45230">
        <v>210</v>
      </c>
      <c r="L45230">
        <v>2</v>
      </c>
      <c r="M45230">
        <v>26.224</v>
      </c>
    </row>
    <row r="45231" spans="1:13" x14ac:dyDescent="0.25">
      <c r="A45231" t="s">
        <v>27829</v>
      </c>
      <c r="B45231" s="1">
        <v>41911</v>
      </c>
      <c r="C45231" s="1">
        <v>41911</v>
      </c>
      <c r="D45231" t="s">
        <v>48</v>
      </c>
      <c r="E45231" t="s">
        <v>2146</v>
      </c>
      <c r="F45231" t="s">
        <v>16</v>
      </c>
      <c r="G45231" t="s">
        <v>10988</v>
      </c>
      <c r="H45231" t="s">
        <v>44</v>
      </c>
      <c r="I45231" t="s">
        <v>83</v>
      </c>
      <c r="J45231" t="s">
        <v>3412</v>
      </c>
      <c r="K45231">
        <v>166</v>
      </c>
      <c r="L45231">
        <v>2</v>
      </c>
      <c r="M45231">
        <v>79.680000000000007</v>
      </c>
    </row>
    <row r="45232" spans="1:13" x14ac:dyDescent="0.25">
      <c r="A45232" t="s">
        <v>27822</v>
      </c>
      <c r="B45232" s="1">
        <v>41911</v>
      </c>
      <c r="C45232" s="1">
        <v>41915</v>
      </c>
      <c r="D45232" t="s">
        <v>14</v>
      </c>
      <c r="E45232" t="s">
        <v>2844</v>
      </c>
      <c r="F45232" t="s">
        <v>33</v>
      </c>
      <c r="G45232" t="s">
        <v>886</v>
      </c>
      <c r="H45232" t="s">
        <v>18</v>
      </c>
      <c r="I45232" t="s">
        <v>19</v>
      </c>
      <c r="J45232" t="s">
        <v>3374</v>
      </c>
      <c r="K45232">
        <v>385</v>
      </c>
      <c r="L45232">
        <v>3</v>
      </c>
      <c r="M45232">
        <v>107.82</v>
      </c>
    </row>
    <row r="45233" spans="1:13" x14ac:dyDescent="0.25">
      <c r="A45233" t="s">
        <v>27830</v>
      </c>
      <c r="B45233" s="1">
        <v>41911</v>
      </c>
      <c r="C45233" s="1">
        <v>41914</v>
      </c>
      <c r="D45233" t="s">
        <v>27</v>
      </c>
      <c r="E45233" t="s">
        <v>4981</v>
      </c>
      <c r="F45233" t="s">
        <v>33</v>
      </c>
      <c r="G45233" t="s">
        <v>1010</v>
      </c>
      <c r="H45233" t="s">
        <v>37</v>
      </c>
      <c r="I45233" t="s">
        <v>72</v>
      </c>
      <c r="J45233" t="s">
        <v>1561</v>
      </c>
      <c r="K45233">
        <v>332</v>
      </c>
      <c r="L45233">
        <v>2</v>
      </c>
      <c r="M45233">
        <v>-11.08</v>
      </c>
    </row>
    <row r="45234" spans="1:13" x14ac:dyDescent="0.25">
      <c r="A45234" t="s">
        <v>27828</v>
      </c>
      <c r="B45234" s="1">
        <v>41911</v>
      </c>
      <c r="C45234" s="1">
        <v>41914</v>
      </c>
      <c r="D45234" t="s">
        <v>161</v>
      </c>
      <c r="E45234" t="s">
        <v>2968</v>
      </c>
      <c r="F45234" t="s">
        <v>33</v>
      </c>
      <c r="G45234" t="s">
        <v>1931</v>
      </c>
      <c r="H45234" t="s">
        <v>18</v>
      </c>
      <c r="I45234" t="s">
        <v>19</v>
      </c>
      <c r="J45234" t="s">
        <v>4878</v>
      </c>
      <c r="K45234">
        <v>147</v>
      </c>
      <c r="L45234">
        <v>2</v>
      </c>
      <c r="M45234">
        <v>-29.436800000000002</v>
      </c>
    </row>
    <row r="45235" spans="1:13" x14ac:dyDescent="0.25">
      <c r="A45235" t="s">
        <v>22789</v>
      </c>
      <c r="B45235" s="1">
        <v>41911</v>
      </c>
      <c r="C45235" s="1">
        <v>41915</v>
      </c>
      <c r="D45235" t="s">
        <v>14</v>
      </c>
      <c r="E45235" t="s">
        <v>3668</v>
      </c>
      <c r="F45235" t="s">
        <v>50</v>
      </c>
      <c r="G45235" t="s">
        <v>661</v>
      </c>
      <c r="H45235" t="s">
        <v>44</v>
      </c>
      <c r="I45235" t="s">
        <v>83</v>
      </c>
      <c r="J45235" t="s">
        <v>4143</v>
      </c>
      <c r="K45235">
        <v>261</v>
      </c>
      <c r="L45235">
        <v>4</v>
      </c>
      <c r="M45235">
        <v>99.36</v>
      </c>
    </row>
    <row r="45236" spans="1:13" x14ac:dyDescent="0.25">
      <c r="A45236" t="s">
        <v>27831</v>
      </c>
      <c r="B45236" s="1">
        <v>41911</v>
      </c>
      <c r="C45236" s="1">
        <v>41914</v>
      </c>
      <c r="D45236" t="s">
        <v>27</v>
      </c>
      <c r="E45236" t="s">
        <v>2642</v>
      </c>
      <c r="F45236" t="s">
        <v>50</v>
      </c>
      <c r="G45236" t="s">
        <v>1567</v>
      </c>
      <c r="H45236" t="s">
        <v>37</v>
      </c>
      <c r="I45236" t="s">
        <v>38</v>
      </c>
      <c r="J45236" t="s">
        <v>905</v>
      </c>
      <c r="K45236">
        <v>152</v>
      </c>
      <c r="L45236">
        <v>9</v>
      </c>
      <c r="M45236">
        <v>53.1</v>
      </c>
    </row>
    <row r="45237" spans="1:13" x14ac:dyDescent="0.25">
      <c r="A45237" t="s">
        <v>27826</v>
      </c>
      <c r="B45237" s="1">
        <v>41911</v>
      </c>
      <c r="C45237" s="1">
        <v>41917</v>
      </c>
      <c r="D45237" t="s">
        <v>14</v>
      </c>
      <c r="E45237" t="s">
        <v>2203</v>
      </c>
      <c r="F45237" t="s">
        <v>33</v>
      </c>
      <c r="G45237" t="s">
        <v>3087</v>
      </c>
      <c r="H45237" t="s">
        <v>44</v>
      </c>
      <c r="I45237" t="s">
        <v>56</v>
      </c>
      <c r="J45237" t="s">
        <v>4140</v>
      </c>
      <c r="K45237">
        <v>506</v>
      </c>
      <c r="L45237">
        <v>2</v>
      </c>
      <c r="M45237">
        <v>29.385999999999999</v>
      </c>
    </row>
    <row r="45238" spans="1:13" x14ac:dyDescent="0.25">
      <c r="A45238" t="s">
        <v>27828</v>
      </c>
      <c r="B45238" s="1">
        <v>41911</v>
      </c>
      <c r="C45238" s="1">
        <v>41914</v>
      </c>
      <c r="D45238" t="s">
        <v>161</v>
      </c>
      <c r="E45238" t="s">
        <v>2968</v>
      </c>
      <c r="F45238" t="s">
        <v>33</v>
      </c>
      <c r="G45238" t="s">
        <v>1931</v>
      </c>
      <c r="H45238" t="s">
        <v>18</v>
      </c>
      <c r="I45238" t="s">
        <v>154</v>
      </c>
      <c r="J45238" t="s">
        <v>5786</v>
      </c>
      <c r="K45238">
        <v>77</v>
      </c>
      <c r="L45238">
        <v>4</v>
      </c>
      <c r="M45238">
        <v>-58.861600000000003</v>
      </c>
    </row>
    <row r="45239" spans="1:13" x14ac:dyDescent="0.25">
      <c r="A45239" t="s">
        <v>27832</v>
      </c>
      <c r="B45239" s="1">
        <v>41911</v>
      </c>
      <c r="C45239" s="1">
        <v>41914</v>
      </c>
      <c r="D45239" t="s">
        <v>27</v>
      </c>
      <c r="E45239" t="s">
        <v>4075</v>
      </c>
      <c r="F45239" t="s">
        <v>16</v>
      </c>
      <c r="G45239" t="s">
        <v>65</v>
      </c>
      <c r="H45239" t="s">
        <v>37</v>
      </c>
      <c r="I45239" t="s">
        <v>38</v>
      </c>
      <c r="J45239" t="s">
        <v>4366</v>
      </c>
      <c r="K45239">
        <v>95</v>
      </c>
      <c r="L45239">
        <v>5</v>
      </c>
      <c r="M45239">
        <v>-21.45</v>
      </c>
    </row>
    <row r="45240" spans="1:13" x14ac:dyDescent="0.25">
      <c r="A45240" t="s">
        <v>27833</v>
      </c>
      <c r="B45240" s="1">
        <v>41911</v>
      </c>
      <c r="C45240" s="1">
        <v>41912</v>
      </c>
      <c r="D45240" t="s">
        <v>161</v>
      </c>
      <c r="E45240" t="s">
        <v>1993</v>
      </c>
      <c r="F45240" t="s">
        <v>16</v>
      </c>
      <c r="G45240" t="s">
        <v>484</v>
      </c>
      <c r="H45240" t="s">
        <v>44</v>
      </c>
      <c r="I45240" t="s">
        <v>56</v>
      </c>
      <c r="J45240" t="s">
        <v>841</v>
      </c>
      <c r="K45240">
        <v>99</v>
      </c>
      <c r="L45240">
        <v>2</v>
      </c>
      <c r="M45240">
        <v>-64.668000000000006</v>
      </c>
    </row>
    <row r="45241" spans="1:13" x14ac:dyDescent="0.25">
      <c r="A45241" t="s">
        <v>27834</v>
      </c>
      <c r="B45241" s="1">
        <v>41911</v>
      </c>
      <c r="C45241" s="1">
        <v>41915</v>
      </c>
      <c r="D45241" t="s">
        <v>14</v>
      </c>
      <c r="E45241" t="s">
        <v>180</v>
      </c>
      <c r="F45241" t="s">
        <v>16</v>
      </c>
      <c r="G45241" t="s">
        <v>2740</v>
      </c>
      <c r="H45241" t="s">
        <v>44</v>
      </c>
      <c r="I45241" t="s">
        <v>83</v>
      </c>
      <c r="J45241" t="s">
        <v>8533</v>
      </c>
      <c r="K45241">
        <v>182</v>
      </c>
      <c r="L45241">
        <v>1</v>
      </c>
      <c r="M45241">
        <v>40.049999999999997</v>
      </c>
    </row>
    <row r="45242" spans="1:13" x14ac:dyDescent="0.25">
      <c r="A45242" t="s">
        <v>27835</v>
      </c>
      <c r="B45242" s="1">
        <v>41911</v>
      </c>
      <c r="C45242" s="1">
        <v>41915</v>
      </c>
      <c r="D45242" t="s">
        <v>14</v>
      </c>
      <c r="E45242" t="s">
        <v>184</v>
      </c>
      <c r="F45242" t="s">
        <v>33</v>
      </c>
      <c r="G45242" t="s">
        <v>359</v>
      </c>
      <c r="H45242" t="s">
        <v>18</v>
      </c>
      <c r="I45242" t="s">
        <v>154</v>
      </c>
      <c r="J45242" t="s">
        <v>2064</v>
      </c>
      <c r="K45242">
        <v>99</v>
      </c>
      <c r="L45242">
        <v>9</v>
      </c>
      <c r="M45242">
        <v>6.9821999999999997</v>
      </c>
    </row>
    <row r="45243" spans="1:13" x14ac:dyDescent="0.25">
      <c r="A45243" t="s">
        <v>27826</v>
      </c>
      <c r="B45243" s="1">
        <v>41911</v>
      </c>
      <c r="C45243" s="1">
        <v>41917</v>
      </c>
      <c r="D45243" t="s">
        <v>14</v>
      </c>
      <c r="E45243" t="s">
        <v>2203</v>
      </c>
      <c r="F45243" t="s">
        <v>33</v>
      </c>
      <c r="G45243" t="s">
        <v>3087</v>
      </c>
      <c r="H45243" t="s">
        <v>44</v>
      </c>
      <c r="I45243" t="s">
        <v>83</v>
      </c>
      <c r="J45243" t="s">
        <v>4192</v>
      </c>
      <c r="K45243">
        <v>107</v>
      </c>
      <c r="L45243">
        <v>2</v>
      </c>
      <c r="M45243">
        <v>44</v>
      </c>
    </row>
    <row r="45244" spans="1:13" x14ac:dyDescent="0.25">
      <c r="A45244" t="s">
        <v>27836</v>
      </c>
      <c r="B45244" s="1">
        <v>41911</v>
      </c>
      <c r="C45244" s="1">
        <v>41917</v>
      </c>
      <c r="D45244" t="s">
        <v>14</v>
      </c>
      <c r="E45244" t="s">
        <v>1966</v>
      </c>
      <c r="F45244" t="s">
        <v>16</v>
      </c>
      <c r="G45244" t="s">
        <v>12144</v>
      </c>
      <c r="H45244" t="s">
        <v>18</v>
      </c>
      <c r="I45244" t="s">
        <v>101</v>
      </c>
      <c r="J45244" t="s">
        <v>3536</v>
      </c>
      <c r="K45244">
        <v>194</v>
      </c>
      <c r="L45244">
        <v>4</v>
      </c>
      <c r="M45244">
        <v>83.52</v>
      </c>
    </row>
    <row r="45245" spans="1:13" x14ac:dyDescent="0.25">
      <c r="A45245" t="s">
        <v>27837</v>
      </c>
      <c r="B45245" s="1">
        <v>41911</v>
      </c>
      <c r="C45245" s="1">
        <v>41916</v>
      </c>
      <c r="D45245" t="s">
        <v>27</v>
      </c>
      <c r="E45245" t="s">
        <v>49</v>
      </c>
      <c r="F45245" t="s">
        <v>50</v>
      </c>
      <c r="G45245" t="s">
        <v>2218</v>
      </c>
      <c r="H45245" t="s">
        <v>44</v>
      </c>
      <c r="I45245" t="s">
        <v>83</v>
      </c>
      <c r="J45245" t="s">
        <v>292</v>
      </c>
      <c r="K45245">
        <v>75</v>
      </c>
      <c r="L45245">
        <v>1</v>
      </c>
      <c r="M45245">
        <v>12.66</v>
      </c>
    </row>
    <row r="45246" spans="1:13" x14ac:dyDescent="0.25">
      <c r="A45246" t="s">
        <v>27838</v>
      </c>
      <c r="B45246" s="1">
        <v>41911</v>
      </c>
      <c r="C45246" s="1">
        <v>41912</v>
      </c>
      <c r="D45246" t="s">
        <v>161</v>
      </c>
      <c r="E45246" t="s">
        <v>2425</v>
      </c>
      <c r="F45246" t="s">
        <v>16</v>
      </c>
      <c r="G45246" t="s">
        <v>661</v>
      </c>
      <c r="H45246" t="s">
        <v>37</v>
      </c>
      <c r="I45246" t="s">
        <v>38</v>
      </c>
      <c r="J45246" t="s">
        <v>5149</v>
      </c>
      <c r="K45246">
        <v>135</v>
      </c>
      <c r="L45246">
        <v>3</v>
      </c>
      <c r="M45246">
        <v>28.35</v>
      </c>
    </row>
    <row r="45247" spans="1:13" x14ac:dyDescent="0.25">
      <c r="A45247" t="s">
        <v>27839</v>
      </c>
      <c r="B45247" s="1">
        <v>41911</v>
      </c>
      <c r="C45247" s="1">
        <v>41915</v>
      </c>
      <c r="D45247" t="s">
        <v>14</v>
      </c>
      <c r="E45247" t="s">
        <v>1206</v>
      </c>
      <c r="F45247" t="s">
        <v>33</v>
      </c>
      <c r="G45247" t="s">
        <v>978</v>
      </c>
      <c r="H45247" t="s">
        <v>18</v>
      </c>
      <c r="I45247" t="s">
        <v>35</v>
      </c>
      <c r="J45247" t="s">
        <v>1476</v>
      </c>
      <c r="K45247">
        <v>158</v>
      </c>
      <c r="L45247">
        <v>3</v>
      </c>
      <c r="M45247">
        <v>18.899999999999999</v>
      </c>
    </row>
    <row r="45248" spans="1:13" x14ac:dyDescent="0.25">
      <c r="A45248" t="s">
        <v>27840</v>
      </c>
      <c r="B45248" s="1">
        <v>41911</v>
      </c>
      <c r="C45248" s="1">
        <v>41916</v>
      </c>
      <c r="D45248" t="s">
        <v>14</v>
      </c>
      <c r="E45248" t="s">
        <v>32</v>
      </c>
      <c r="F45248" t="s">
        <v>33</v>
      </c>
      <c r="G45248" t="s">
        <v>1945</v>
      </c>
      <c r="H45248" t="s">
        <v>37</v>
      </c>
      <c r="I45248" t="s">
        <v>61</v>
      </c>
      <c r="J45248" t="s">
        <v>653</v>
      </c>
      <c r="K45248">
        <v>111</v>
      </c>
      <c r="L45248">
        <v>2</v>
      </c>
      <c r="M45248">
        <v>-110.79600000000001</v>
      </c>
    </row>
    <row r="45249" spans="1:13" x14ac:dyDescent="0.25">
      <c r="A45249" t="s">
        <v>27841</v>
      </c>
      <c r="B45249" s="1">
        <v>41911</v>
      </c>
      <c r="C45249" s="1">
        <v>41916</v>
      </c>
      <c r="D45249" t="s">
        <v>14</v>
      </c>
      <c r="E45249" t="s">
        <v>5893</v>
      </c>
      <c r="F45249" t="s">
        <v>16</v>
      </c>
      <c r="G45249" t="s">
        <v>2149</v>
      </c>
      <c r="H45249" t="s">
        <v>44</v>
      </c>
      <c r="I45249" t="s">
        <v>83</v>
      </c>
      <c r="J45249" t="s">
        <v>1946</v>
      </c>
      <c r="K45249">
        <v>109</v>
      </c>
      <c r="L45249">
        <v>1</v>
      </c>
      <c r="M45249">
        <v>14.408099999999999</v>
      </c>
    </row>
    <row r="45250" spans="1:13" x14ac:dyDescent="0.25">
      <c r="A45250" t="s">
        <v>27836</v>
      </c>
      <c r="B45250" s="1">
        <v>41911</v>
      </c>
      <c r="C45250" s="1">
        <v>41917</v>
      </c>
      <c r="D45250" t="s">
        <v>14</v>
      </c>
      <c r="E45250" t="s">
        <v>1966</v>
      </c>
      <c r="F45250" t="s">
        <v>16</v>
      </c>
      <c r="G45250" t="s">
        <v>12144</v>
      </c>
      <c r="H45250" t="s">
        <v>44</v>
      </c>
      <c r="I45250" t="s">
        <v>83</v>
      </c>
      <c r="J45250" t="s">
        <v>3732</v>
      </c>
      <c r="K45250">
        <v>160</v>
      </c>
      <c r="L45250">
        <v>2</v>
      </c>
      <c r="M45250">
        <v>33.479999999999997</v>
      </c>
    </row>
    <row r="45251" spans="1:13" x14ac:dyDescent="0.25">
      <c r="A45251" t="s">
        <v>27842</v>
      </c>
      <c r="B45251" s="1">
        <v>41911</v>
      </c>
      <c r="C45251" s="1">
        <v>41911</v>
      </c>
      <c r="D45251" t="s">
        <v>48</v>
      </c>
      <c r="E45251" t="s">
        <v>4871</v>
      </c>
      <c r="F45251" t="s">
        <v>16</v>
      </c>
      <c r="G45251" t="s">
        <v>3840</v>
      </c>
      <c r="H45251" t="s">
        <v>18</v>
      </c>
      <c r="I45251" t="s">
        <v>108</v>
      </c>
      <c r="J45251" t="s">
        <v>11008</v>
      </c>
      <c r="K45251">
        <v>39</v>
      </c>
      <c r="L45251">
        <v>3</v>
      </c>
      <c r="M45251">
        <v>9.36</v>
      </c>
    </row>
    <row r="45252" spans="1:13" x14ac:dyDescent="0.25">
      <c r="A45252" t="s">
        <v>27843</v>
      </c>
      <c r="B45252" s="1">
        <v>41911</v>
      </c>
      <c r="C45252" s="1">
        <v>41915</v>
      </c>
      <c r="D45252" t="s">
        <v>14</v>
      </c>
      <c r="E45252" t="s">
        <v>1471</v>
      </c>
      <c r="F45252" t="s">
        <v>50</v>
      </c>
      <c r="G45252" t="s">
        <v>359</v>
      </c>
      <c r="H45252" t="s">
        <v>37</v>
      </c>
      <c r="I45252" t="s">
        <v>38</v>
      </c>
      <c r="J45252" t="s">
        <v>1637</v>
      </c>
      <c r="K45252">
        <v>37</v>
      </c>
      <c r="L45252">
        <v>1</v>
      </c>
      <c r="M45252">
        <v>3.4967999999999999</v>
      </c>
    </row>
    <row r="45253" spans="1:13" x14ac:dyDescent="0.25">
      <c r="A45253" t="s">
        <v>27844</v>
      </c>
      <c r="B45253" s="1">
        <v>41911</v>
      </c>
      <c r="C45253" s="1">
        <v>41914</v>
      </c>
      <c r="D45253" t="s">
        <v>27</v>
      </c>
      <c r="E45253" t="s">
        <v>1966</v>
      </c>
      <c r="F45253" t="s">
        <v>16</v>
      </c>
      <c r="G45253" t="s">
        <v>759</v>
      </c>
      <c r="H45253" t="s">
        <v>18</v>
      </c>
      <c r="I45253" t="s">
        <v>96</v>
      </c>
      <c r="J45253" t="s">
        <v>5184</v>
      </c>
      <c r="K45253">
        <v>69</v>
      </c>
      <c r="L45253">
        <v>6</v>
      </c>
      <c r="M45253">
        <v>26.1</v>
      </c>
    </row>
    <row r="45254" spans="1:13" x14ac:dyDescent="0.25">
      <c r="A45254" t="s">
        <v>27845</v>
      </c>
      <c r="B45254" s="1">
        <v>41911</v>
      </c>
      <c r="C45254" s="1">
        <v>41911</v>
      </c>
      <c r="D45254" t="s">
        <v>48</v>
      </c>
      <c r="E45254" t="s">
        <v>122</v>
      </c>
      <c r="F45254" t="s">
        <v>33</v>
      </c>
      <c r="G45254" t="s">
        <v>3635</v>
      </c>
      <c r="H45254" t="s">
        <v>18</v>
      </c>
      <c r="I45254" t="s">
        <v>35</v>
      </c>
      <c r="J45254" t="s">
        <v>8362</v>
      </c>
      <c r="K45254">
        <v>34</v>
      </c>
      <c r="L45254">
        <v>2</v>
      </c>
      <c r="M45254">
        <v>8.4</v>
      </c>
    </row>
    <row r="45255" spans="1:13" x14ac:dyDescent="0.25">
      <c r="A45255" t="s">
        <v>27846</v>
      </c>
      <c r="B45255" s="1">
        <v>41911</v>
      </c>
      <c r="C45255" s="1">
        <v>41916</v>
      </c>
      <c r="D45255" t="s">
        <v>14</v>
      </c>
      <c r="E45255" t="s">
        <v>724</v>
      </c>
      <c r="F45255" t="s">
        <v>50</v>
      </c>
      <c r="G45255" t="s">
        <v>3674</v>
      </c>
      <c r="H45255" t="s">
        <v>37</v>
      </c>
      <c r="I45255" t="s">
        <v>38</v>
      </c>
      <c r="J45255" t="s">
        <v>1254</v>
      </c>
      <c r="K45255">
        <v>104</v>
      </c>
      <c r="L45255">
        <v>2</v>
      </c>
      <c r="M45255">
        <v>2.04</v>
      </c>
    </row>
    <row r="45256" spans="1:13" x14ac:dyDescent="0.25">
      <c r="A45256" t="s">
        <v>27822</v>
      </c>
      <c r="B45256" s="1">
        <v>41911</v>
      </c>
      <c r="C45256" s="1">
        <v>41915</v>
      </c>
      <c r="D45256" t="s">
        <v>14</v>
      </c>
      <c r="E45256" t="s">
        <v>2844</v>
      </c>
      <c r="F45256" t="s">
        <v>33</v>
      </c>
      <c r="G45256" t="s">
        <v>886</v>
      </c>
      <c r="H45256" t="s">
        <v>18</v>
      </c>
      <c r="I45256" t="s">
        <v>154</v>
      </c>
      <c r="J45256" t="s">
        <v>5259</v>
      </c>
      <c r="K45256">
        <v>55</v>
      </c>
      <c r="L45256">
        <v>2</v>
      </c>
      <c r="M45256">
        <v>8.76</v>
      </c>
    </row>
    <row r="45257" spans="1:13" x14ac:dyDescent="0.25">
      <c r="A45257" t="s">
        <v>27822</v>
      </c>
      <c r="B45257" s="1">
        <v>41911</v>
      </c>
      <c r="C45257" s="1">
        <v>41915</v>
      </c>
      <c r="D45257" t="s">
        <v>14</v>
      </c>
      <c r="E45257" t="s">
        <v>2844</v>
      </c>
      <c r="F45257" t="s">
        <v>33</v>
      </c>
      <c r="G45257" t="s">
        <v>886</v>
      </c>
      <c r="H45257" t="s">
        <v>18</v>
      </c>
      <c r="I45257" t="s">
        <v>24</v>
      </c>
      <c r="J45257" t="s">
        <v>1453</v>
      </c>
      <c r="K45257">
        <v>79</v>
      </c>
      <c r="L45257">
        <v>2</v>
      </c>
      <c r="M45257">
        <v>24.42</v>
      </c>
    </row>
    <row r="45258" spans="1:13" x14ac:dyDescent="0.25">
      <c r="A45258" t="s">
        <v>27847</v>
      </c>
      <c r="B45258" s="1">
        <v>41911</v>
      </c>
      <c r="C45258" s="1">
        <v>41916</v>
      </c>
      <c r="D45258" t="s">
        <v>14</v>
      </c>
      <c r="E45258" t="s">
        <v>464</v>
      </c>
      <c r="F45258" t="s">
        <v>16</v>
      </c>
      <c r="G45258" t="s">
        <v>81</v>
      </c>
      <c r="H45258" t="s">
        <v>18</v>
      </c>
      <c r="I45258" t="s">
        <v>19</v>
      </c>
      <c r="J45258" t="s">
        <v>1120</v>
      </c>
      <c r="K45258">
        <v>98</v>
      </c>
      <c r="L45258">
        <v>3</v>
      </c>
      <c r="M45258">
        <v>30.3</v>
      </c>
    </row>
    <row r="45259" spans="1:13" x14ac:dyDescent="0.25">
      <c r="A45259" t="s">
        <v>27848</v>
      </c>
      <c r="B45259" s="1">
        <v>41911</v>
      </c>
      <c r="C45259" s="1">
        <v>41915</v>
      </c>
      <c r="D45259" t="s">
        <v>14</v>
      </c>
      <c r="E45259" t="s">
        <v>508</v>
      </c>
      <c r="F45259" t="s">
        <v>33</v>
      </c>
      <c r="G45259" t="s">
        <v>4434</v>
      </c>
      <c r="H45259" t="s">
        <v>37</v>
      </c>
      <c r="I45259" t="s">
        <v>38</v>
      </c>
      <c r="J45259" t="s">
        <v>7624</v>
      </c>
      <c r="K45259">
        <v>78</v>
      </c>
      <c r="L45259">
        <v>4</v>
      </c>
      <c r="M45259">
        <v>-14.368</v>
      </c>
    </row>
    <row r="45260" spans="1:13" x14ac:dyDescent="0.25">
      <c r="A45260" t="s">
        <v>27847</v>
      </c>
      <c r="B45260" s="1">
        <v>41911</v>
      </c>
      <c r="C45260" s="1">
        <v>41916</v>
      </c>
      <c r="D45260" t="s">
        <v>14</v>
      </c>
      <c r="E45260" t="s">
        <v>464</v>
      </c>
      <c r="F45260" t="s">
        <v>16</v>
      </c>
      <c r="G45260" t="s">
        <v>81</v>
      </c>
      <c r="H45260" t="s">
        <v>37</v>
      </c>
      <c r="I45260" t="s">
        <v>38</v>
      </c>
      <c r="J45260" t="s">
        <v>8531</v>
      </c>
      <c r="K45260">
        <v>54</v>
      </c>
      <c r="L45260">
        <v>2</v>
      </c>
      <c r="M45260">
        <v>13.04</v>
      </c>
    </row>
    <row r="45261" spans="1:13" x14ac:dyDescent="0.25">
      <c r="A45261" t="s">
        <v>27836</v>
      </c>
      <c r="B45261" s="1">
        <v>41911</v>
      </c>
      <c r="C45261" s="1">
        <v>41917</v>
      </c>
      <c r="D45261" t="s">
        <v>14</v>
      </c>
      <c r="E45261" t="s">
        <v>1966</v>
      </c>
      <c r="F45261" t="s">
        <v>16</v>
      </c>
      <c r="G45261" t="s">
        <v>12144</v>
      </c>
      <c r="H45261" t="s">
        <v>18</v>
      </c>
      <c r="I45261" t="s">
        <v>154</v>
      </c>
      <c r="J45261" t="s">
        <v>5259</v>
      </c>
      <c r="K45261">
        <v>55</v>
      </c>
      <c r="L45261">
        <v>2</v>
      </c>
      <c r="M45261">
        <v>15.36</v>
      </c>
    </row>
    <row r="45262" spans="1:13" x14ac:dyDescent="0.25">
      <c r="A45262" t="s">
        <v>27822</v>
      </c>
      <c r="B45262" s="1">
        <v>41911</v>
      </c>
      <c r="C45262" s="1">
        <v>41915</v>
      </c>
      <c r="D45262" t="s">
        <v>14</v>
      </c>
      <c r="E45262" t="s">
        <v>2844</v>
      </c>
      <c r="F45262" t="s">
        <v>33</v>
      </c>
      <c r="G45262" t="s">
        <v>886</v>
      </c>
      <c r="H45262" t="s">
        <v>18</v>
      </c>
      <c r="I45262" t="s">
        <v>110</v>
      </c>
      <c r="J45262" t="s">
        <v>10298</v>
      </c>
      <c r="K45262">
        <v>57</v>
      </c>
      <c r="L45262">
        <v>4</v>
      </c>
      <c r="M45262">
        <v>28.68</v>
      </c>
    </row>
    <row r="45263" spans="1:13" x14ac:dyDescent="0.25">
      <c r="A45263" t="s">
        <v>27840</v>
      </c>
      <c r="B45263" s="1">
        <v>41911</v>
      </c>
      <c r="C45263" s="1">
        <v>41916</v>
      </c>
      <c r="D45263" t="s">
        <v>14</v>
      </c>
      <c r="E45263" t="s">
        <v>32</v>
      </c>
      <c r="F45263" t="s">
        <v>33</v>
      </c>
      <c r="G45263" t="s">
        <v>1945</v>
      </c>
      <c r="H45263" t="s">
        <v>18</v>
      </c>
      <c r="I45263" t="s">
        <v>101</v>
      </c>
      <c r="J45263" t="s">
        <v>1339</v>
      </c>
      <c r="K45263">
        <v>43</v>
      </c>
      <c r="L45263">
        <v>4</v>
      </c>
      <c r="M45263">
        <v>-10.896000000000001</v>
      </c>
    </row>
    <row r="45264" spans="1:13" x14ac:dyDescent="0.25">
      <c r="A45264" t="s">
        <v>27832</v>
      </c>
      <c r="B45264" s="1">
        <v>41911</v>
      </c>
      <c r="C45264" s="1">
        <v>41914</v>
      </c>
      <c r="D45264" t="s">
        <v>27</v>
      </c>
      <c r="E45264" t="s">
        <v>4075</v>
      </c>
      <c r="F45264" t="s">
        <v>16</v>
      </c>
      <c r="G45264" t="s">
        <v>65</v>
      </c>
      <c r="H45264" t="s">
        <v>18</v>
      </c>
      <c r="I45264" t="s">
        <v>101</v>
      </c>
      <c r="J45264" t="s">
        <v>3354</v>
      </c>
      <c r="K45264">
        <v>33</v>
      </c>
      <c r="L45264">
        <v>2</v>
      </c>
      <c r="M45264">
        <v>-5.3490000000000002</v>
      </c>
    </row>
    <row r="45265" spans="1:13" x14ac:dyDescent="0.25">
      <c r="A45265" t="s">
        <v>27849</v>
      </c>
      <c r="B45265" s="1">
        <v>41911</v>
      </c>
      <c r="C45265" s="1">
        <v>41915</v>
      </c>
      <c r="D45265" t="s">
        <v>14</v>
      </c>
      <c r="E45265" t="s">
        <v>1612</v>
      </c>
      <c r="F45265" t="s">
        <v>50</v>
      </c>
      <c r="G45265" t="s">
        <v>4664</v>
      </c>
      <c r="H45265" t="s">
        <v>18</v>
      </c>
      <c r="I45265" t="s">
        <v>154</v>
      </c>
      <c r="J45265" t="s">
        <v>1908</v>
      </c>
      <c r="K45265">
        <v>44</v>
      </c>
      <c r="L45265">
        <v>3</v>
      </c>
      <c r="M45265">
        <v>14.4</v>
      </c>
    </row>
    <row r="45266" spans="1:13" x14ac:dyDescent="0.25">
      <c r="A45266" t="s">
        <v>27826</v>
      </c>
      <c r="B45266" s="1">
        <v>41911</v>
      </c>
      <c r="C45266" s="1">
        <v>41917</v>
      </c>
      <c r="D45266" t="s">
        <v>14</v>
      </c>
      <c r="E45266" t="s">
        <v>2203</v>
      </c>
      <c r="F45266" t="s">
        <v>33</v>
      </c>
      <c r="G45266" t="s">
        <v>3087</v>
      </c>
      <c r="H45266" t="s">
        <v>18</v>
      </c>
      <c r="I45266" t="s">
        <v>96</v>
      </c>
      <c r="J45266" t="s">
        <v>6134</v>
      </c>
      <c r="K45266">
        <v>31</v>
      </c>
      <c r="L45266">
        <v>4</v>
      </c>
      <c r="M45266">
        <v>3.6</v>
      </c>
    </row>
    <row r="45267" spans="1:13" x14ac:dyDescent="0.25">
      <c r="A45267" t="s">
        <v>27822</v>
      </c>
      <c r="B45267" s="1">
        <v>41911</v>
      </c>
      <c r="C45267" s="1">
        <v>41915</v>
      </c>
      <c r="D45267" t="s">
        <v>14</v>
      </c>
      <c r="E45267" t="s">
        <v>2844</v>
      </c>
      <c r="F45267" t="s">
        <v>33</v>
      </c>
      <c r="G45267" t="s">
        <v>886</v>
      </c>
      <c r="H45267" t="s">
        <v>18</v>
      </c>
      <c r="I45267" t="s">
        <v>154</v>
      </c>
      <c r="J45267" t="s">
        <v>491</v>
      </c>
      <c r="K45267">
        <v>49</v>
      </c>
      <c r="L45267">
        <v>4</v>
      </c>
      <c r="M45267">
        <v>21.24</v>
      </c>
    </row>
    <row r="45268" spans="1:13" x14ac:dyDescent="0.25">
      <c r="A45268" t="s">
        <v>27828</v>
      </c>
      <c r="B45268" s="1">
        <v>41911</v>
      </c>
      <c r="C45268" s="1">
        <v>41914</v>
      </c>
      <c r="D45268" t="s">
        <v>161</v>
      </c>
      <c r="E45268" t="s">
        <v>2968</v>
      </c>
      <c r="F45268" t="s">
        <v>33</v>
      </c>
      <c r="G45268" t="s">
        <v>1931</v>
      </c>
      <c r="H45268" t="s">
        <v>37</v>
      </c>
      <c r="I45268" t="s">
        <v>38</v>
      </c>
      <c r="J45268" t="s">
        <v>5503</v>
      </c>
      <c r="K45268">
        <v>33</v>
      </c>
      <c r="L45268">
        <v>1</v>
      </c>
      <c r="M45268">
        <v>3.2776000000000001</v>
      </c>
    </row>
    <row r="45269" spans="1:13" x14ac:dyDescent="0.25">
      <c r="A45269" t="s">
        <v>27822</v>
      </c>
      <c r="B45269" s="1">
        <v>41911</v>
      </c>
      <c r="C45269" s="1">
        <v>41915</v>
      </c>
      <c r="D45269" t="s">
        <v>14</v>
      </c>
      <c r="E45269" t="s">
        <v>2844</v>
      </c>
      <c r="F45269" t="s">
        <v>33</v>
      </c>
      <c r="G45269" t="s">
        <v>886</v>
      </c>
      <c r="H45269" t="s">
        <v>18</v>
      </c>
      <c r="I45269" t="s">
        <v>154</v>
      </c>
      <c r="J45269" t="s">
        <v>7157</v>
      </c>
      <c r="K45269">
        <v>44</v>
      </c>
      <c r="L45269">
        <v>3</v>
      </c>
      <c r="M45269">
        <v>12.6</v>
      </c>
    </row>
    <row r="45270" spans="1:13" x14ac:dyDescent="0.25">
      <c r="A45270" t="s">
        <v>27850</v>
      </c>
      <c r="B45270" s="1">
        <v>41911</v>
      </c>
      <c r="C45270" s="1">
        <v>41917</v>
      </c>
      <c r="D45270" t="s">
        <v>14</v>
      </c>
      <c r="E45270" t="s">
        <v>4067</v>
      </c>
      <c r="F45270" t="s">
        <v>16</v>
      </c>
      <c r="G45270" t="s">
        <v>484</v>
      </c>
      <c r="H45270" t="s">
        <v>44</v>
      </c>
      <c r="I45270" t="s">
        <v>89</v>
      </c>
      <c r="J45270" t="s">
        <v>8011</v>
      </c>
      <c r="K45270">
        <v>74</v>
      </c>
      <c r="L45270">
        <v>4</v>
      </c>
      <c r="M45270">
        <v>-31.751999999999999</v>
      </c>
    </row>
    <row r="45271" spans="1:13" x14ac:dyDescent="0.25">
      <c r="A45271" t="s">
        <v>27828</v>
      </c>
      <c r="B45271" s="1">
        <v>41911</v>
      </c>
      <c r="C45271" s="1">
        <v>41914</v>
      </c>
      <c r="D45271" t="s">
        <v>161</v>
      </c>
      <c r="E45271" t="s">
        <v>2968</v>
      </c>
      <c r="F45271" t="s">
        <v>33</v>
      </c>
      <c r="G45271" t="s">
        <v>1931</v>
      </c>
      <c r="H45271" t="s">
        <v>44</v>
      </c>
      <c r="I45271" t="s">
        <v>89</v>
      </c>
      <c r="J45271" t="s">
        <v>11136</v>
      </c>
      <c r="K45271">
        <v>54</v>
      </c>
      <c r="L45271">
        <v>2</v>
      </c>
      <c r="M45271">
        <v>1.3595999999999999</v>
      </c>
    </row>
    <row r="45272" spans="1:13" x14ac:dyDescent="0.25">
      <c r="A45272" t="s">
        <v>27822</v>
      </c>
      <c r="B45272" s="1">
        <v>41911</v>
      </c>
      <c r="C45272" s="1">
        <v>41915</v>
      </c>
      <c r="D45272" t="s">
        <v>14</v>
      </c>
      <c r="E45272" t="s">
        <v>2844</v>
      </c>
      <c r="F45272" t="s">
        <v>33</v>
      </c>
      <c r="G45272" t="s">
        <v>886</v>
      </c>
      <c r="H45272" t="s">
        <v>18</v>
      </c>
      <c r="I45272" t="s">
        <v>108</v>
      </c>
      <c r="J45272" t="s">
        <v>2331</v>
      </c>
      <c r="K45272">
        <v>52</v>
      </c>
      <c r="L45272">
        <v>2</v>
      </c>
      <c r="M45272">
        <v>23.22</v>
      </c>
    </row>
    <row r="45273" spans="1:13" x14ac:dyDescent="0.25">
      <c r="A45273" t="s">
        <v>27828</v>
      </c>
      <c r="B45273" s="1">
        <v>41911</v>
      </c>
      <c r="C45273" s="1">
        <v>41914</v>
      </c>
      <c r="D45273" t="s">
        <v>161</v>
      </c>
      <c r="E45273" t="s">
        <v>2968</v>
      </c>
      <c r="F45273" t="s">
        <v>33</v>
      </c>
      <c r="G45273" t="s">
        <v>1931</v>
      </c>
      <c r="H45273" t="s">
        <v>18</v>
      </c>
      <c r="I45273" t="s">
        <v>35</v>
      </c>
      <c r="J45273" t="s">
        <v>3733</v>
      </c>
      <c r="K45273">
        <v>14</v>
      </c>
      <c r="L45273">
        <v>3</v>
      </c>
      <c r="M45273">
        <v>5.2026000000000003</v>
      </c>
    </row>
    <row r="45274" spans="1:13" x14ac:dyDescent="0.25">
      <c r="A45274" t="s">
        <v>27821</v>
      </c>
      <c r="B45274" s="1">
        <v>41911</v>
      </c>
      <c r="C45274" s="1">
        <v>41918</v>
      </c>
      <c r="D45274" t="s">
        <v>14</v>
      </c>
      <c r="E45274" t="s">
        <v>2600</v>
      </c>
      <c r="F45274" t="s">
        <v>50</v>
      </c>
      <c r="G45274" t="s">
        <v>1044</v>
      </c>
      <c r="H45274" t="s">
        <v>18</v>
      </c>
      <c r="I45274" t="s">
        <v>19</v>
      </c>
      <c r="J45274" t="s">
        <v>991</v>
      </c>
      <c r="K45274">
        <v>29</v>
      </c>
      <c r="L45274">
        <v>2</v>
      </c>
      <c r="M45274">
        <v>-0.03</v>
      </c>
    </row>
    <row r="45275" spans="1:13" x14ac:dyDescent="0.25">
      <c r="A45275" t="s">
        <v>27836</v>
      </c>
      <c r="B45275" s="1">
        <v>41911</v>
      </c>
      <c r="C45275" s="1">
        <v>41917</v>
      </c>
      <c r="D45275" t="s">
        <v>14</v>
      </c>
      <c r="E45275" t="s">
        <v>1966</v>
      </c>
      <c r="F45275" t="s">
        <v>16</v>
      </c>
      <c r="G45275" t="s">
        <v>12144</v>
      </c>
      <c r="H45275" t="s">
        <v>18</v>
      </c>
      <c r="I45275" t="s">
        <v>101</v>
      </c>
      <c r="J45275" t="s">
        <v>3231</v>
      </c>
      <c r="K45275">
        <v>29</v>
      </c>
      <c r="L45275">
        <v>1</v>
      </c>
      <c r="M45275">
        <v>11.88</v>
      </c>
    </row>
    <row r="45276" spans="1:13" x14ac:dyDescent="0.25">
      <c r="A45276" t="s">
        <v>27839</v>
      </c>
      <c r="B45276" s="1">
        <v>41911</v>
      </c>
      <c r="C45276" s="1">
        <v>41915</v>
      </c>
      <c r="D45276" t="s">
        <v>14</v>
      </c>
      <c r="E45276" t="s">
        <v>1206</v>
      </c>
      <c r="F45276" t="s">
        <v>33</v>
      </c>
      <c r="G45276" t="s">
        <v>978</v>
      </c>
      <c r="H45276" t="s">
        <v>18</v>
      </c>
      <c r="I45276" t="s">
        <v>35</v>
      </c>
      <c r="J45276" t="s">
        <v>1314</v>
      </c>
      <c r="K45276">
        <v>30</v>
      </c>
      <c r="L45276">
        <v>1</v>
      </c>
      <c r="M45276">
        <v>6.81</v>
      </c>
    </row>
    <row r="45277" spans="1:13" x14ac:dyDescent="0.25">
      <c r="A45277" t="s">
        <v>27826</v>
      </c>
      <c r="B45277" s="1">
        <v>41911</v>
      </c>
      <c r="C45277" s="1">
        <v>41917</v>
      </c>
      <c r="D45277" t="s">
        <v>14</v>
      </c>
      <c r="E45277" t="s">
        <v>2203</v>
      </c>
      <c r="F45277" t="s">
        <v>33</v>
      </c>
      <c r="G45277" t="s">
        <v>3087</v>
      </c>
      <c r="H45277" t="s">
        <v>18</v>
      </c>
      <c r="I45277" t="s">
        <v>154</v>
      </c>
      <c r="J45277" t="s">
        <v>397</v>
      </c>
      <c r="K45277">
        <v>20</v>
      </c>
      <c r="L45277">
        <v>4</v>
      </c>
      <c r="M45277">
        <v>4.6399999999999997</v>
      </c>
    </row>
    <row r="45278" spans="1:13" x14ac:dyDescent="0.25">
      <c r="A45278" t="s">
        <v>27822</v>
      </c>
      <c r="B45278" s="1">
        <v>41911</v>
      </c>
      <c r="C45278" s="1">
        <v>41915</v>
      </c>
      <c r="D45278" t="s">
        <v>14</v>
      </c>
      <c r="E45278" t="s">
        <v>2844</v>
      </c>
      <c r="F45278" t="s">
        <v>33</v>
      </c>
      <c r="G45278" t="s">
        <v>886</v>
      </c>
      <c r="H45278" t="s">
        <v>18</v>
      </c>
      <c r="I45278" t="s">
        <v>96</v>
      </c>
      <c r="J45278" t="s">
        <v>8182</v>
      </c>
      <c r="K45278">
        <v>37</v>
      </c>
      <c r="L45278">
        <v>3</v>
      </c>
      <c r="M45278">
        <v>13.14</v>
      </c>
    </row>
    <row r="45279" spans="1:13" x14ac:dyDescent="0.25">
      <c r="A45279" t="s">
        <v>27822</v>
      </c>
      <c r="B45279" s="1">
        <v>41911</v>
      </c>
      <c r="C45279" s="1">
        <v>41915</v>
      </c>
      <c r="D45279" t="s">
        <v>14</v>
      </c>
      <c r="E45279" t="s">
        <v>2844</v>
      </c>
      <c r="F45279" t="s">
        <v>33</v>
      </c>
      <c r="G45279" t="s">
        <v>886</v>
      </c>
      <c r="H45279" t="s">
        <v>18</v>
      </c>
      <c r="I45279" t="s">
        <v>19</v>
      </c>
      <c r="J45279" t="s">
        <v>3663</v>
      </c>
      <c r="K45279">
        <v>245</v>
      </c>
      <c r="L45279">
        <v>5</v>
      </c>
      <c r="M45279">
        <v>107.55</v>
      </c>
    </row>
    <row r="45280" spans="1:13" x14ac:dyDescent="0.25">
      <c r="A45280" t="s">
        <v>27839</v>
      </c>
      <c r="B45280" s="1">
        <v>41911</v>
      </c>
      <c r="C45280" s="1">
        <v>41915</v>
      </c>
      <c r="D45280" t="s">
        <v>14</v>
      </c>
      <c r="E45280" t="s">
        <v>1206</v>
      </c>
      <c r="F45280" t="s">
        <v>33</v>
      </c>
      <c r="G45280" t="s">
        <v>978</v>
      </c>
      <c r="H45280" t="s">
        <v>18</v>
      </c>
      <c r="I45280" t="s">
        <v>24</v>
      </c>
      <c r="J45280" t="s">
        <v>5692</v>
      </c>
      <c r="K45280">
        <v>14</v>
      </c>
      <c r="L45280">
        <v>1</v>
      </c>
      <c r="M45280">
        <v>2.16</v>
      </c>
    </row>
    <row r="45281" spans="1:13" x14ac:dyDescent="0.25">
      <c r="A45281" t="s">
        <v>27826</v>
      </c>
      <c r="B45281" s="1">
        <v>41911</v>
      </c>
      <c r="C45281" s="1">
        <v>41917</v>
      </c>
      <c r="D45281" t="s">
        <v>14</v>
      </c>
      <c r="E45281" t="s">
        <v>2203</v>
      </c>
      <c r="F45281" t="s">
        <v>33</v>
      </c>
      <c r="G45281" t="s">
        <v>3087</v>
      </c>
      <c r="H45281" t="s">
        <v>18</v>
      </c>
      <c r="I45281" t="s">
        <v>110</v>
      </c>
      <c r="J45281" t="s">
        <v>6748</v>
      </c>
      <c r="K45281">
        <v>18</v>
      </c>
      <c r="L45281">
        <v>2</v>
      </c>
      <c r="M45281">
        <v>4.96</v>
      </c>
    </row>
    <row r="45282" spans="1:13" x14ac:dyDescent="0.25">
      <c r="A45282" t="s">
        <v>27851</v>
      </c>
      <c r="B45282" s="1">
        <v>41911</v>
      </c>
      <c r="C45282" s="1">
        <v>41916</v>
      </c>
      <c r="D45282" t="s">
        <v>27</v>
      </c>
      <c r="E45282" t="s">
        <v>2618</v>
      </c>
      <c r="F45282" t="s">
        <v>16</v>
      </c>
      <c r="G45282" t="s">
        <v>1945</v>
      </c>
      <c r="H45282" t="s">
        <v>18</v>
      </c>
      <c r="I45282" t="s">
        <v>154</v>
      </c>
      <c r="J45282" t="s">
        <v>1523</v>
      </c>
      <c r="K45282">
        <v>22</v>
      </c>
      <c r="L45282">
        <v>4</v>
      </c>
      <c r="M45282">
        <v>-16.512</v>
      </c>
    </row>
    <row r="45283" spans="1:13" x14ac:dyDescent="0.25">
      <c r="A45283" t="s">
        <v>27822</v>
      </c>
      <c r="B45283" s="1">
        <v>41911</v>
      </c>
      <c r="C45283" s="1">
        <v>41915</v>
      </c>
      <c r="D45283" t="s">
        <v>14</v>
      </c>
      <c r="E45283" t="s">
        <v>2844</v>
      </c>
      <c r="F45283" t="s">
        <v>33</v>
      </c>
      <c r="G45283" t="s">
        <v>886</v>
      </c>
      <c r="H45283" t="s">
        <v>18</v>
      </c>
      <c r="I45283" t="s">
        <v>154</v>
      </c>
      <c r="J45283" t="s">
        <v>3400</v>
      </c>
      <c r="K45283">
        <v>27</v>
      </c>
      <c r="L45283">
        <v>4</v>
      </c>
      <c r="M45283">
        <v>12.48</v>
      </c>
    </row>
    <row r="45284" spans="1:13" x14ac:dyDescent="0.25">
      <c r="A45284" t="s">
        <v>27834</v>
      </c>
      <c r="B45284" s="1">
        <v>41911</v>
      </c>
      <c r="C45284" s="1">
        <v>41915</v>
      </c>
      <c r="D45284" t="s">
        <v>14</v>
      </c>
      <c r="E45284" t="s">
        <v>180</v>
      </c>
      <c r="F45284" t="s">
        <v>16</v>
      </c>
      <c r="G45284" t="s">
        <v>2740</v>
      </c>
      <c r="H45284" t="s">
        <v>18</v>
      </c>
      <c r="I45284" t="s">
        <v>154</v>
      </c>
      <c r="J45284" t="s">
        <v>452</v>
      </c>
      <c r="K45284">
        <v>6</v>
      </c>
      <c r="L45284">
        <v>1</v>
      </c>
      <c r="M45284">
        <v>1.86</v>
      </c>
    </row>
    <row r="45285" spans="1:13" x14ac:dyDescent="0.25">
      <c r="A45285" t="s">
        <v>25875</v>
      </c>
      <c r="B45285" s="1">
        <v>41911</v>
      </c>
      <c r="C45285" s="1">
        <v>41916</v>
      </c>
      <c r="D45285" t="s">
        <v>14</v>
      </c>
      <c r="E45285" t="s">
        <v>1927</v>
      </c>
      <c r="F45285" t="s">
        <v>33</v>
      </c>
      <c r="G45285" t="s">
        <v>982</v>
      </c>
      <c r="H45285" t="s">
        <v>18</v>
      </c>
      <c r="I45285" t="s">
        <v>110</v>
      </c>
      <c r="J45285" t="s">
        <v>2229</v>
      </c>
      <c r="K45285">
        <v>14</v>
      </c>
      <c r="L45285">
        <v>2</v>
      </c>
      <c r="M45285">
        <v>-1.256</v>
      </c>
    </row>
    <row r="45286" spans="1:13" x14ac:dyDescent="0.25">
      <c r="A45286" t="s">
        <v>27852</v>
      </c>
      <c r="B45286" s="1">
        <v>41911</v>
      </c>
      <c r="C45286" s="1">
        <v>41915</v>
      </c>
      <c r="D45286" t="s">
        <v>14</v>
      </c>
      <c r="E45286" t="s">
        <v>1279</v>
      </c>
      <c r="F45286" t="s">
        <v>50</v>
      </c>
      <c r="G45286" t="s">
        <v>721</v>
      </c>
      <c r="H45286" t="s">
        <v>18</v>
      </c>
      <c r="I45286" t="s">
        <v>35</v>
      </c>
      <c r="J45286" t="s">
        <v>1553</v>
      </c>
      <c r="K45286">
        <v>10</v>
      </c>
      <c r="L45286">
        <v>2</v>
      </c>
      <c r="M45286">
        <v>3.6288</v>
      </c>
    </row>
    <row r="45287" spans="1:13" x14ac:dyDescent="0.25">
      <c r="A45287" t="s">
        <v>27853</v>
      </c>
      <c r="B45287" s="1">
        <v>41911</v>
      </c>
      <c r="C45287" s="1">
        <v>41915</v>
      </c>
      <c r="D45287" t="s">
        <v>27</v>
      </c>
      <c r="E45287" t="s">
        <v>4234</v>
      </c>
      <c r="F45287" t="s">
        <v>16</v>
      </c>
      <c r="G45287" t="s">
        <v>5887</v>
      </c>
      <c r="H45287" t="s">
        <v>18</v>
      </c>
      <c r="I45287" t="s">
        <v>110</v>
      </c>
      <c r="J45287" t="s">
        <v>2885</v>
      </c>
      <c r="K45287">
        <v>10</v>
      </c>
      <c r="L45287">
        <v>4</v>
      </c>
      <c r="M45287">
        <v>-10.44</v>
      </c>
    </row>
    <row r="45288" spans="1:13" x14ac:dyDescent="0.25">
      <c r="A45288" t="s">
        <v>27854</v>
      </c>
      <c r="B45288" s="1">
        <v>41911</v>
      </c>
      <c r="C45288" s="1">
        <v>41916</v>
      </c>
      <c r="D45288" t="s">
        <v>14</v>
      </c>
      <c r="E45288" t="s">
        <v>1927</v>
      </c>
      <c r="F45288" t="s">
        <v>33</v>
      </c>
      <c r="G45288" t="s">
        <v>1571</v>
      </c>
      <c r="H45288" t="s">
        <v>18</v>
      </c>
      <c r="I45288" t="s">
        <v>110</v>
      </c>
      <c r="J45288" t="s">
        <v>2229</v>
      </c>
      <c r="K45288">
        <v>7</v>
      </c>
      <c r="L45288">
        <v>2</v>
      </c>
      <c r="M45288">
        <v>-8.3279999999999994</v>
      </c>
    </row>
    <row r="45289" spans="1:13" x14ac:dyDescent="0.25">
      <c r="A45289" t="s">
        <v>27855</v>
      </c>
      <c r="B45289" s="1">
        <v>41911</v>
      </c>
      <c r="C45289" s="1">
        <v>41915</v>
      </c>
      <c r="D45289" t="s">
        <v>14</v>
      </c>
      <c r="E45289" t="s">
        <v>1906</v>
      </c>
      <c r="F45289" t="s">
        <v>16</v>
      </c>
      <c r="G45289" t="s">
        <v>65</v>
      </c>
      <c r="H45289" t="s">
        <v>18</v>
      </c>
      <c r="I45289" t="s">
        <v>154</v>
      </c>
      <c r="J45289" t="s">
        <v>278</v>
      </c>
      <c r="K45289">
        <v>7</v>
      </c>
      <c r="L45289">
        <v>1</v>
      </c>
      <c r="M45289">
        <v>0.53549999999999998</v>
      </c>
    </row>
    <row r="45290" spans="1:13" x14ac:dyDescent="0.25">
      <c r="A45290" t="s">
        <v>27856</v>
      </c>
      <c r="B45290" s="1">
        <v>41911</v>
      </c>
      <c r="C45290" s="1">
        <v>41917</v>
      </c>
      <c r="D45290" t="s">
        <v>14</v>
      </c>
      <c r="E45290" t="s">
        <v>483</v>
      </c>
      <c r="F45290" t="s">
        <v>16</v>
      </c>
      <c r="G45290" t="s">
        <v>229</v>
      </c>
      <c r="H45290" t="s">
        <v>37</v>
      </c>
      <c r="I45290" t="s">
        <v>38</v>
      </c>
      <c r="J45290" t="s">
        <v>6853</v>
      </c>
      <c r="K45290">
        <v>9</v>
      </c>
      <c r="L45290">
        <v>3</v>
      </c>
      <c r="M45290">
        <v>4.4352</v>
      </c>
    </row>
    <row r="45291" spans="1:13" x14ac:dyDescent="0.25">
      <c r="A45291" t="s">
        <v>27857</v>
      </c>
      <c r="B45291" s="1">
        <v>41911</v>
      </c>
      <c r="C45291" s="1">
        <v>41918</v>
      </c>
      <c r="D45291" t="s">
        <v>14</v>
      </c>
      <c r="E45291" t="s">
        <v>5722</v>
      </c>
      <c r="F45291" t="s">
        <v>50</v>
      </c>
      <c r="G45291" t="s">
        <v>199</v>
      </c>
      <c r="H45291" t="s">
        <v>18</v>
      </c>
      <c r="I45291" t="s">
        <v>154</v>
      </c>
      <c r="J45291" t="s">
        <v>174</v>
      </c>
      <c r="K45291">
        <v>3</v>
      </c>
      <c r="L45291">
        <v>1</v>
      </c>
      <c r="M45291">
        <v>-1.8585</v>
      </c>
    </row>
    <row r="45292" spans="1:13" x14ac:dyDescent="0.25">
      <c r="A45292" t="s">
        <v>27858</v>
      </c>
      <c r="B45292" s="1">
        <v>41911</v>
      </c>
      <c r="C45292" s="1">
        <v>41913</v>
      </c>
      <c r="D45292" t="s">
        <v>27</v>
      </c>
      <c r="E45292" t="s">
        <v>974</v>
      </c>
      <c r="F45292" t="s">
        <v>16</v>
      </c>
      <c r="G45292" t="s">
        <v>143</v>
      </c>
      <c r="H45292" t="s">
        <v>18</v>
      </c>
      <c r="I45292" t="s">
        <v>24</v>
      </c>
      <c r="J45292" t="s">
        <v>493</v>
      </c>
      <c r="K45292">
        <v>2</v>
      </c>
      <c r="L45292">
        <v>1</v>
      </c>
      <c r="M45292">
        <v>-0.3488</v>
      </c>
    </row>
    <row r="45293" spans="1:13" x14ac:dyDescent="0.25">
      <c r="A45293" t="s">
        <v>25875</v>
      </c>
      <c r="B45293" s="1">
        <v>41911</v>
      </c>
      <c r="C45293" s="1">
        <v>41916</v>
      </c>
      <c r="D45293" t="s">
        <v>14</v>
      </c>
      <c r="E45293" t="s">
        <v>1927</v>
      </c>
      <c r="F45293" t="s">
        <v>33</v>
      </c>
      <c r="G45293" t="s">
        <v>982</v>
      </c>
      <c r="H45293" t="s">
        <v>18</v>
      </c>
      <c r="I45293" t="s">
        <v>154</v>
      </c>
      <c r="J45293" t="s">
        <v>3239</v>
      </c>
      <c r="K45293">
        <v>6</v>
      </c>
      <c r="L45293">
        <v>1</v>
      </c>
      <c r="M45293">
        <v>-0.76800000000000002</v>
      </c>
    </row>
    <row r="45294" spans="1:13" x14ac:dyDescent="0.25">
      <c r="A45294" t="s">
        <v>27840</v>
      </c>
      <c r="B45294" s="1">
        <v>41911</v>
      </c>
      <c r="C45294" s="1">
        <v>41916</v>
      </c>
      <c r="D45294" t="s">
        <v>14</v>
      </c>
      <c r="E45294" t="s">
        <v>32</v>
      </c>
      <c r="F45294" t="s">
        <v>33</v>
      </c>
      <c r="G45294" t="s">
        <v>1945</v>
      </c>
      <c r="H45294" t="s">
        <v>18</v>
      </c>
      <c r="I45294" t="s">
        <v>19</v>
      </c>
      <c r="J45294" t="s">
        <v>489</v>
      </c>
      <c r="K45294">
        <v>44</v>
      </c>
      <c r="L45294">
        <v>2</v>
      </c>
      <c r="M45294">
        <v>-38.328000000000003</v>
      </c>
    </row>
    <row r="45295" spans="1:13" x14ac:dyDescent="0.25">
      <c r="A45295" t="s">
        <v>27854</v>
      </c>
      <c r="B45295" s="1">
        <v>41911</v>
      </c>
      <c r="C45295" s="1">
        <v>41916</v>
      </c>
      <c r="D45295" t="s">
        <v>14</v>
      </c>
      <c r="E45295" t="s">
        <v>1927</v>
      </c>
      <c r="F45295" t="s">
        <v>33</v>
      </c>
      <c r="G45295" t="s">
        <v>1571</v>
      </c>
      <c r="H45295" t="s">
        <v>18</v>
      </c>
      <c r="I45295" t="s">
        <v>154</v>
      </c>
      <c r="J45295" t="s">
        <v>3239</v>
      </c>
      <c r="K45295">
        <v>3</v>
      </c>
      <c r="L45295">
        <v>1</v>
      </c>
      <c r="M45295">
        <v>-3.544</v>
      </c>
    </row>
    <row r="45296" spans="1:13" x14ac:dyDescent="0.25">
      <c r="A45296" t="s">
        <v>27859</v>
      </c>
      <c r="B45296" s="1">
        <v>41912</v>
      </c>
      <c r="C45296" s="1">
        <v>41914</v>
      </c>
      <c r="D45296" t="s">
        <v>161</v>
      </c>
      <c r="E45296" t="s">
        <v>1146</v>
      </c>
      <c r="F45296" t="s">
        <v>16</v>
      </c>
      <c r="G45296" t="s">
        <v>746</v>
      </c>
      <c r="H45296" t="s">
        <v>44</v>
      </c>
      <c r="I45296" t="s">
        <v>83</v>
      </c>
      <c r="J45296" t="s">
        <v>1218</v>
      </c>
      <c r="K45296">
        <v>1145</v>
      </c>
      <c r="L45296">
        <v>3</v>
      </c>
      <c r="M45296">
        <v>-706.24800000000005</v>
      </c>
    </row>
    <row r="45297" spans="1:13" x14ac:dyDescent="0.25">
      <c r="A45297" t="s">
        <v>27860</v>
      </c>
      <c r="B45297" s="1">
        <v>41912</v>
      </c>
      <c r="C45297" s="1">
        <v>41914</v>
      </c>
      <c r="D45297" t="s">
        <v>27</v>
      </c>
      <c r="E45297" t="s">
        <v>2409</v>
      </c>
      <c r="F45297" t="s">
        <v>16</v>
      </c>
      <c r="G45297" t="s">
        <v>844</v>
      </c>
      <c r="H45297" t="s">
        <v>44</v>
      </c>
      <c r="I45297" t="s">
        <v>56</v>
      </c>
      <c r="J45297" t="s">
        <v>3869</v>
      </c>
      <c r="K45297">
        <v>720</v>
      </c>
      <c r="L45297">
        <v>2</v>
      </c>
      <c r="M45297">
        <v>201.66</v>
      </c>
    </row>
    <row r="45298" spans="1:13" x14ac:dyDescent="0.25">
      <c r="A45298" t="s">
        <v>27861</v>
      </c>
      <c r="B45298" s="1">
        <v>41912</v>
      </c>
      <c r="C45298" s="1">
        <v>41914</v>
      </c>
      <c r="D45298" t="s">
        <v>161</v>
      </c>
      <c r="E45298" t="s">
        <v>1978</v>
      </c>
      <c r="F45298" t="s">
        <v>16</v>
      </c>
      <c r="G45298" t="s">
        <v>1840</v>
      </c>
      <c r="H45298" t="s">
        <v>37</v>
      </c>
      <c r="I45298" t="s">
        <v>67</v>
      </c>
      <c r="J45298" t="s">
        <v>10482</v>
      </c>
      <c r="K45298">
        <v>924</v>
      </c>
      <c r="L45298">
        <v>1</v>
      </c>
      <c r="M45298">
        <v>249.39</v>
      </c>
    </row>
    <row r="45299" spans="1:13" x14ac:dyDescent="0.25">
      <c r="A45299" t="s">
        <v>27862</v>
      </c>
      <c r="B45299" s="1">
        <v>41912</v>
      </c>
      <c r="C45299" s="1">
        <v>41914</v>
      </c>
      <c r="D45299" t="s">
        <v>161</v>
      </c>
      <c r="E45299" t="s">
        <v>3935</v>
      </c>
      <c r="F45299" t="s">
        <v>50</v>
      </c>
      <c r="G45299" t="s">
        <v>4869</v>
      </c>
      <c r="H45299" t="s">
        <v>18</v>
      </c>
      <c r="I45299" t="s">
        <v>51</v>
      </c>
      <c r="J45299" t="s">
        <v>515</v>
      </c>
      <c r="K45299">
        <v>277</v>
      </c>
      <c r="L45299">
        <v>1</v>
      </c>
      <c r="M45299">
        <v>30.42</v>
      </c>
    </row>
    <row r="45300" spans="1:13" x14ac:dyDescent="0.25">
      <c r="A45300" t="s">
        <v>27863</v>
      </c>
      <c r="B45300" s="1">
        <v>41912</v>
      </c>
      <c r="C45300" s="1">
        <v>41914</v>
      </c>
      <c r="D45300" t="s">
        <v>27</v>
      </c>
      <c r="E45300" t="s">
        <v>2012</v>
      </c>
      <c r="F45300" t="s">
        <v>50</v>
      </c>
      <c r="G45300" t="s">
        <v>1187</v>
      </c>
      <c r="H45300" t="s">
        <v>44</v>
      </c>
      <c r="I45300" t="s">
        <v>83</v>
      </c>
      <c r="J45300" t="s">
        <v>2150</v>
      </c>
      <c r="K45300">
        <v>333</v>
      </c>
      <c r="L45300">
        <v>2</v>
      </c>
      <c r="M45300">
        <v>49.98</v>
      </c>
    </row>
    <row r="45301" spans="1:13" x14ac:dyDescent="0.25">
      <c r="A45301" t="s">
        <v>27864</v>
      </c>
      <c r="B45301" s="1">
        <v>41912</v>
      </c>
      <c r="C45301" s="1">
        <v>41914</v>
      </c>
      <c r="D45301" t="s">
        <v>27</v>
      </c>
      <c r="E45301" t="s">
        <v>5452</v>
      </c>
      <c r="F45301" t="s">
        <v>16</v>
      </c>
      <c r="G45301" t="s">
        <v>82</v>
      </c>
      <c r="H45301" t="s">
        <v>44</v>
      </c>
      <c r="I45301" t="s">
        <v>83</v>
      </c>
      <c r="J45301" t="s">
        <v>3830</v>
      </c>
      <c r="K45301">
        <v>476</v>
      </c>
      <c r="L45301">
        <v>7</v>
      </c>
      <c r="M45301">
        <v>47.46</v>
      </c>
    </row>
    <row r="45302" spans="1:13" x14ac:dyDescent="0.25">
      <c r="A45302" t="s">
        <v>27865</v>
      </c>
      <c r="B45302" s="1">
        <v>41912</v>
      </c>
      <c r="C45302" s="1">
        <v>41914</v>
      </c>
      <c r="D45302" t="s">
        <v>27</v>
      </c>
      <c r="E45302" t="s">
        <v>126</v>
      </c>
      <c r="F45302" t="s">
        <v>16</v>
      </c>
      <c r="G45302" t="s">
        <v>1247</v>
      </c>
      <c r="H45302" t="s">
        <v>18</v>
      </c>
      <c r="I45302" t="s">
        <v>154</v>
      </c>
      <c r="J45302" t="s">
        <v>707</v>
      </c>
      <c r="K45302">
        <v>303</v>
      </c>
      <c r="L45302">
        <v>6</v>
      </c>
      <c r="M45302">
        <v>33.299999999999997</v>
      </c>
    </row>
    <row r="45303" spans="1:13" x14ac:dyDescent="0.25">
      <c r="A45303" t="s">
        <v>27866</v>
      </c>
      <c r="B45303" s="1">
        <v>41912</v>
      </c>
      <c r="C45303" s="1">
        <v>41914</v>
      </c>
      <c r="D45303" t="s">
        <v>161</v>
      </c>
      <c r="E45303" t="s">
        <v>2217</v>
      </c>
      <c r="F45303" t="s">
        <v>50</v>
      </c>
      <c r="G45303" t="s">
        <v>2429</v>
      </c>
      <c r="H45303" t="s">
        <v>37</v>
      </c>
      <c r="I45303" t="s">
        <v>67</v>
      </c>
      <c r="J45303" t="s">
        <v>10880</v>
      </c>
      <c r="K45303">
        <v>257</v>
      </c>
      <c r="L45303">
        <v>3</v>
      </c>
      <c r="M45303">
        <v>-599.67600000000004</v>
      </c>
    </row>
    <row r="45304" spans="1:13" x14ac:dyDescent="0.25">
      <c r="A45304" t="s">
        <v>27867</v>
      </c>
      <c r="B45304" s="1">
        <v>41912</v>
      </c>
      <c r="C45304" s="1">
        <v>41916</v>
      </c>
      <c r="D45304" t="s">
        <v>27</v>
      </c>
      <c r="E45304" t="s">
        <v>2835</v>
      </c>
      <c r="F45304" t="s">
        <v>33</v>
      </c>
      <c r="G45304" t="s">
        <v>65</v>
      </c>
      <c r="H45304" t="s">
        <v>44</v>
      </c>
      <c r="I45304" t="s">
        <v>45</v>
      </c>
      <c r="J45304" t="s">
        <v>4494</v>
      </c>
      <c r="K45304">
        <v>396</v>
      </c>
      <c r="L45304">
        <v>3</v>
      </c>
      <c r="M45304">
        <v>-110.9025</v>
      </c>
    </row>
    <row r="45305" spans="1:13" x14ac:dyDescent="0.25">
      <c r="A45305" t="s">
        <v>27868</v>
      </c>
      <c r="B45305" s="1">
        <v>41912</v>
      </c>
      <c r="C45305" s="1">
        <v>41914</v>
      </c>
      <c r="D45305" t="s">
        <v>161</v>
      </c>
      <c r="E45305" t="s">
        <v>1009</v>
      </c>
      <c r="F45305" t="s">
        <v>50</v>
      </c>
      <c r="G45305" t="s">
        <v>9716</v>
      </c>
      <c r="H45305" t="s">
        <v>37</v>
      </c>
      <c r="I45305" t="s">
        <v>72</v>
      </c>
      <c r="J45305" t="s">
        <v>116</v>
      </c>
      <c r="K45305">
        <v>495</v>
      </c>
      <c r="L45305">
        <v>3</v>
      </c>
      <c r="M45305">
        <v>-24.768000000000001</v>
      </c>
    </row>
    <row r="45306" spans="1:13" x14ac:dyDescent="0.25">
      <c r="A45306" t="s">
        <v>27862</v>
      </c>
      <c r="B45306" s="1">
        <v>41912</v>
      </c>
      <c r="C45306" s="1">
        <v>41914</v>
      </c>
      <c r="D45306" t="s">
        <v>161</v>
      </c>
      <c r="E45306" t="s">
        <v>3935</v>
      </c>
      <c r="F45306" t="s">
        <v>50</v>
      </c>
      <c r="G45306" t="s">
        <v>4869</v>
      </c>
      <c r="H45306" t="s">
        <v>44</v>
      </c>
      <c r="I45306" t="s">
        <v>56</v>
      </c>
      <c r="J45306" t="s">
        <v>3277</v>
      </c>
      <c r="K45306">
        <v>321</v>
      </c>
      <c r="L45306">
        <v>1</v>
      </c>
      <c r="M45306">
        <v>112.47</v>
      </c>
    </row>
    <row r="45307" spans="1:13" x14ac:dyDescent="0.25">
      <c r="A45307" t="s">
        <v>27863</v>
      </c>
      <c r="B45307" s="1">
        <v>41912</v>
      </c>
      <c r="C45307" s="1">
        <v>41914</v>
      </c>
      <c r="D45307" t="s">
        <v>27</v>
      </c>
      <c r="E45307" t="s">
        <v>2012</v>
      </c>
      <c r="F45307" t="s">
        <v>50</v>
      </c>
      <c r="G45307" t="s">
        <v>1187</v>
      </c>
      <c r="H45307" t="s">
        <v>37</v>
      </c>
      <c r="I45307" t="s">
        <v>38</v>
      </c>
      <c r="J45307" t="s">
        <v>6641</v>
      </c>
      <c r="K45307">
        <v>217</v>
      </c>
      <c r="L45307">
        <v>2</v>
      </c>
      <c r="M45307">
        <v>71.64</v>
      </c>
    </row>
    <row r="45308" spans="1:13" x14ac:dyDescent="0.25">
      <c r="A45308" t="s">
        <v>27869</v>
      </c>
      <c r="B45308" s="1">
        <v>41912</v>
      </c>
      <c r="C45308" s="1">
        <v>41912</v>
      </c>
      <c r="D45308" t="s">
        <v>48</v>
      </c>
      <c r="E45308" t="s">
        <v>5063</v>
      </c>
      <c r="F45308" t="s">
        <v>33</v>
      </c>
      <c r="G45308" t="s">
        <v>496</v>
      </c>
      <c r="H45308" t="s">
        <v>37</v>
      </c>
      <c r="I45308" t="s">
        <v>67</v>
      </c>
      <c r="J45308" t="s">
        <v>2756</v>
      </c>
      <c r="K45308">
        <v>344</v>
      </c>
      <c r="L45308">
        <v>2</v>
      </c>
      <c r="M45308">
        <v>-189.321</v>
      </c>
    </row>
    <row r="45309" spans="1:13" x14ac:dyDescent="0.25">
      <c r="A45309" t="s">
        <v>27870</v>
      </c>
      <c r="B45309" s="1">
        <v>41912</v>
      </c>
      <c r="C45309" s="1">
        <v>41916</v>
      </c>
      <c r="D45309" t="s">
        <v>14</v>
      </c>
      <c r="E45309" t="s">
        <v>362</v>
      </c>
      <c r="F45309" t="s">
        <v>33</v>
      </c>
      <c r="G45309" t="s">
        <v>4794</v>
      </c>
      <c r="H45309" t="s">
        <v>37</v>
      </c>
      <c r="I45309" t="s">
        <v>61</v>
      </c>
      <c r="J45309" t="s">
        <v>8623</v>
      </c>
      <c r="K45309">
        <v>501</v>
      </c>
      <c r="L45309">
        <v>2</v>
      </c>
      <c r="M45309">
        <v>-75.168000000000006</v>
      </c>
    </row>
    <row r="45310" spans="1:13" x14ac:dyDescent="0.25">
      <c r="A45310" t="s">
        <v>27861</v>
      </c>
      <c r="B45310" s="1">
        <v>41912</v>
      </c>
      <c r="C45310" s="1">
        <v>41914</v>
      </c>
      <c r="D45310" t="s">
        <v>161</v>
      </c>
      <c r="E45310" t="s">
        <v>1978</v>
      </c>
      <c r="F45310" t="s">
        <v>16</v>
      </c>
      <c r="G45310" t="s">
        <v>1840</v>
      </c>
      <c r="H45310" t="s">
        <v>37</v>
      </c>
      <c r="I45310" t="s">
        <v>72</v>
      </c>
      <c r="J45310" t="s">
        <v>6791</v>
      </c>
      <c r="K45310">
        <v>147</v>
      </c>
      <c r="L45310">
        <v>1</v>
      </c>
      <c r="M45310">
        <v>42.57</v>
      </c>
    </row>
    <row r="45311" spans="1:13" x14ac:dyDescent="0.25">
      <c r="A45311" t="s">
        <v>27864</v>
      </c>
      <c r="B45311" s="1">
        <v>41912</v>
      </c>
      <c r="C45311" s="1">
        <v>41914</v>
      </c>
      <c r="D45311" t="s">
        <v>27</v>
      </c>
      <c r="E45311" t="s">
        <v>5452</v>
      </c>
      <c r="F45311" t="s">
        <v>16</v>
      </c>
      <c r="G45311" t="s">
        <v>82</v>
      </c>
      <c r="H45311" t="s">
        <v>44</v>
      </c>
      <c r="I45311" t="s">
        <v>83</v>
      </c>
      <c r="J45311" t="s">
        <v>2992</v>
      </c>
      <c r="K45311">
        <v>554</v>
      </c>
      <c r="L45311">
        <v>4</v>
      </c>
      <c r="M45311">
        <v>77.52</v>
      </c>
    </row>
    <row r="45312" spans="1:13" x14ac:dyDescent="0.25">
      <c r="A45312" t="s">
        <v>27869</v>
      </c>
      <c r="B45312" s="1">
        <v>41912</v>
      </c>
      <c r="C45312" s="1">
        <v>41912</v>
      </c>
      <c r="D45312" t="s">
        <v>48</v>
      </c>
      <c r="E45312" t="s">
        <v>5063</v>
      </c>
      <c r="F45312" t="s">
        <v>33</v>
      </c>
      <c r="G45312" t="s">
        <v>496</v>
      </c>
      <c r="H45312" t="s">
        <v>44</v>
      </c>
      <c r="I45312" t="s">
        <v>89</v>
      </c>
      <c r="J45312" t="s">
        <v>5470</v>
      </c>
      <c r="K45312">
        <v>240</v>
      </c>
      <c r="L45312">
        <v>3</v>
      </c>
      <c r="M45312">
        <v>65.993399999999994</v>
      </c>
    </row>
    <row r="45313" spans="1:13" x14ac:dyDescent="0.25">
      <c r="A45313" t="s">
        <v>27871</v>
      </c>
      <c r="B45313" s="1">
        <v>41912</v>
      </c>
      <c r="C45313" s="1">
        <v>41917</v>
      </c>
      <c r="D45313" t="s">
        <v>14</v>
      </c>
      <c r="E45313" t="s">
        <v>2131</v>
      </c>
      <c r="F45313" t="s">
        <v>33</v>
      </c>
      <c r="G45313" t="s">
        <v>71</v>
      </c>
      <c r="H45313" t="s">
        <v>37</v>
      </c>
      <c r="I45313" t="s">
        <v>38</v>
      </c>
      <c r="J45313" t="s">
        <v>2512</v>
      </c>
      <c r="K45313">
        <v>385</v>
      </c>
      <c r="L45313">
        <v>11</v>
      </c>
      <c r="M45313">
        <v>-77.253</v>
      </c>
    </row>
    <row r="45314" spans="1:13" x14ac:dyDescent="0.25">
      <c r="A45314" t="s">
        <v>27872</v>
      </c>
      <c r="B45314" s="1">
        <v>41912</v>
      </c>
      <c r="C45314" s="1">
        <v>41914</v>
      </c>
      <c r="D45314" t="s">
        <v>161</v>
      </c>
      <c r="E45314" t="s">
        <v>420</v>
      </c>
      <c r="F45314" t="s">
        <v>50</v>
      </c>
      <c r="G45314" t="s">
        <v>1945</v>
      </c>
      <c r="H45314" t="s">
        <v>37</v>
      </c>
      <c r="I45314" t="s">
        <v>72</v>
      </c>
      <c r="J45314" t="s">
        <v>1869</v>
      </c>
      <c r="K45314">
        <v>195</v>
      </c>
      <c r="L45314">
        <v>4</v>
      </c>
      <c r="M45314">
        <v>-77.855999999999995</v>
      </c>
    </row>
    <row r="45315" spans="1:13" x14ac:dyDescent="0.25">
      <c r="A45315" t="s">
        <v>27873</v>
      </c>
      <c r="B45315" s="1">
        <v>41912</v>
      </c>
      <c r="C45315" s="1">
        <v>41915</v>
      </c>
      <c r="D45315" t="s">
        <v>27</v>
      </c>
      <c r="E45315" t="s">
        <v>198</v>
      </c>
      <c r="F45315" t="s">
        <v>16</v>
      </c>
      <c r="G45315" t="s">
        <v>1848</v>
      </c>
      <c r="H45315" t="s">
        <v>44</v>
      </c>
      <c r="I45315" t="s">
        <v>56</v>
      </c>
      <c r="J45315" t="s">
        <v>2183</v>
      </c>
      <c r="K45315">
        <v>130</v>
      </c>
      <c r="L45315">
        <v>1</v>
      </c>
      <c r="M45315">
        <v>33.81</v>
      </c>
    </row>
    <row r="45316" spans="1:13" x14ac:dyDescent="0.25">
      <c r="A45316" t="s">
        <v>27861</v>
      </c>
      <c r="B45316" s="1">
        <v>41912</v>
      </c>
      <c r="C45316" s="1">
        <v>41914</v>
      </c>
      <c r="D45316" t="s">
        <v>161</v>
      </c>
      <c r="E45316" t="s">
        <v>1978</v>
      </c>
      <c r="F45316" t="s">
        <v>16</v>
      </c>
      <c r="G45316" t="s">
        <v>1840</v>
      </c>
      <c r="H45316" t="s">
        <v>44</v>
      </c>
      <c r="I45316" t="s">
        <v>45</v>
      </c>
      <c r="J45316" t="s">
        <v>4286</v>
      </c>
      <c r="K45316">
        <v>308</v>
      </c>
      <c r="L45316">
        <v>1</v>
      </c>
      <c r="M45316">
        <v>33.9</v>
      </c>
    </row>
    <row r="45317" spans="1:13" x14ac:dyDescent="0.25">
      <c r="A45317" t="s">
        <v>27874</v>
      </c>
      <c r="B45317" s="1">
        <v>41912</v>
      </c>
      <c r="C45317" s="1">
        <v>41916</v>
      </c>
      <c r="D45317" t="s">
        <v>14</v>
      </c>
      <c r="E45317" t="s">
        <v>567</v>
      </c>
      <c r="F45317" t="s">
        <v>16</v>
      </c>
      <c r="G45317" t="s">
        <v>115</v>
      </c>
      <c r="H45317" t="s">
        <v>44</v>
      </c>
      <c r="I45317" t="s">
        <v>56</v>
      </c>
      <c r="J45317" t="s">
        <v>9987</v>
      </c>
      <c r="K45317">
        <v>375</v>
      </c>
      <c r="L45317">
        <v>4</v>
      </c>
      <c r="M45317">
        <v>18.047519999999999</v>
      </c>
    </row>
    <row r="45318" spans="1:13" x14ac:dyDescent="0.25">
      <c r="A45318" t="s">
        <v>27875</v>
      </c>
      <c r="B45318" s="1">
        <v>41912</v>
      </c>
      <c r="C45318" s="1">
        <v>41916</v>
      </c>
      <c r="D45318" t="s">
        <v>14</v>
      </c>
      <c r="E45318" t="s">
        <v>3237</v>
      </c>
      <c r="F45318" t="s">
        <v>16</v>
      </c>
      <c r="G45318" t="s">
        <v>531</v>
      </c>
      <c r="H45318" t="s">
        <v>37</v>
      </c>
      <c r="I45318" t="s">
        <v>38</v>
      </c>
      <c r="J45318" t="s">
        <v>1173</v>
      </c>
      <c r="K45318">
        <v>233</v>
      </c>
      <c r="L45318">
        <v>6</v>
      </c>
      <c r="M45318">
        <v>9.24</v>
      </c>
    </row>
    <row r="45319" spans="1:13" x14ac:dyDescent="0.25">
      <c r="A45319" t="s">
        <v>27876</v>
      </c>
      <c r="B45319" s="1">
        <v>41912</v>
      </c>
      <c r="C45319" s="1">
        <v>41917</v>
      </c>
      <c r="D45319" t="s">
        <v>14</v>
      </c>
      <c r="E45319" t="s">
        <v>7909</v>
      </c>
      <c r="F45319" t="s">
        <v>33</v>
      </c>
      <c r="G45319" t="s">
        <v>4638</v>
      </c>
      <c r="H45319" t="s">
        <v>37</v>
      </c>
      <c r="I45319" t="s">
        <v>72</v>
      </c>
      <c r="J45319" t="s">
        <v>7373</v>
      </c>
      <c r="K45319">
        <v>387</v>
      </c>
      <c r="L45319">
        <v>1</v>
      </c>
      <c r="M45319">
        <v>127.71</v>
      </c>
    </row>
    <row r="45320" spans="1:13" x14ac:dyDescent="0.25">
      <c r="A45320" t="s">
        <v>27863</v>
      </c>
      <c r="B45320" s="1">
        <v>41912</v>
      </c>
      <c r="C45320" s="1">
        <v>41914</v>
      </c>
      <c r="D45320" t="s">
        <v>27</v>
      </c>
      <c r="E45320" t="s">
        <v>2012</v>
      </c>
      <c r="F45320" t="s">
        <v>50</v>
      </c>
      <c r="G45320" t="s">
        <v>1187</v>
      </c>
      <c r="H45320" t="s">
        <v>18</v>
      </c>
      <c r="I45320" t="s">
        <v>24</v>
      </c>
      <c r="J45320" t="s">
        <v>3653</v>
      </c>
      <c r="K45320">
        <v>286</v>
      </c>
      <c r="L45320">
        <v>6</v>
      </c>
      <c r="M45320">
        <v>140.04</v>
      </c>
    </row>
    <row r="45321" spans="1:13" x14ac:dyDescent="0.25">
      <c r="A45321" t="s">
        <v>27867</v>
      </c>
      <c r="B45321" s="1">
        <v>41912</v>
      </c>
      <c r="C45321" s="1">
        <v>41916</v>
      </c>
      <c r="D45321" t="s">
        <v>27</v>
      </c>
      <c r="E45321" t="s">
        <v>2835</v>
      </c>
      <c r="F45321" t="s">
        <v>33</v>
      </c>
      <c r="G45321" t="s">
        <v>65</v>
      </c>
      <c r="H45321" t="s">
        <v>18</v>
      </c>
      <c r="I45321" t="s">
        <v>154</v>
      </c>
      <c r="J45321" t="s">
        <v>1742</v>
      </c>
      <c r="K45321">
        <v>139</v>
      </c>
      <c r="L45321">
        <v>11</v>
      </c>
      <c r="M45321">
        <v>14.487</v>
      </c>
    </row>
    <row r="45322" spans="1:13" x14ac:dyDescent="0.25">
      <c r="A45322" t="s">
        <v>27877</v>
      </c>
      <c r="B45322" s="1">
        <v>41912</v>
      </c>
      <c r="C45322" s="1">
        <v>41915</v>
      </c>
      <c r="D45322" t="s">
        <v>27</v>
      </c>
      <c r="E45322" t="s">
        <v>530</v>
      </c>
      <c r="F45322" t="s">
        <v>50</v>
      </c>
      <c r="G45322" t="s">
        <v>1557</v>
      </c>
      <c r="H45322" t="s">
        <v>18</v>
      </c>
      <c r="I45322" t="s">
        <v>101</v>
      </c>
      <c r="J45322" t="s">
        <v>3231</v>
      </c>
      <c r="K45322">
        <v>145</v>
      </c>
      <c r="L45322">
        <v>5</v>
      </c>
      <c r="M45322">
        <v>59.4</v>
      </c>
    </row>
    <row r="45323" spans="1:13" x14ac:dyDescent="0.25">
      <c r="A45323" t="s">
        <v>27878</v>
      </c>
      <c r="B45323" s="1">
        <v>41912</v>
      </c>
      <c r="C45323" s="1">
        <v>41916</v>
      </c>
      <c r="D45323" t="s">
        <v>14</v>
      </c>
      <c r="E45323" t="s">
        <v>634</v>
      </c>
      <c r="F45323" t="s">
        <v>16</v>
      </c>
      <c r="G45323" t="s">
        <v>1737</v>
      </c>
      <c r="H45323" t="s">
        <v>44</v>
      </c>
      <c r="I45323" t="s">
        <v>56</v>
      </c>
      <c r="J45323" t="s">
        <v>2171</v>
      </c>
      <c r="K45323">
        <v>127</v>
      </c>
      <c r="L45323">
        <v>1</v>
      </c>
      <c r="M45323">
        <v>7.59</v>
      </c>
    </row>
    <row r="45324" spans="1:13" x14ac:dyDescent="0.25">
      <c r="A45324" t="s">
        <v>27874</v>
      </c>
      <c r="B45324" s="1">
        <v>41912</v>
      </c>
      <c r="C45324" s="1">
        <v>41916</v>
      </c>
      <c r="D45324" t="s">
        <v>14</v>
      </c>
      <c r="E45324" t="s">
        <v>567</v>
      </c>
      <c r="F45324" t="s">
        <v>16</v>
      </c>
      <c r="G45324" t="s">
        <v>115</v>
      </c>
      <c r="H45324" t="s">
        <v>37</v>
      </c>
      <c r="I45324" t="s">
        <v>72</v>
      </c>
      <c r="J45324" t="s">
        <v>1031</v>
      </c>
      <c r="K45324">
        <v>200</v>
      </c>
      <c r="L45324">
        <v>2</v>
      </c>
      <c r="M45324">
        <v>82.16</v>
      </c>
    </row>
    <row r="45325" spans="1:13" x14ac:dyDescent="0.25">
      <c r="A45325" t="s">
        <v>27879</v>
      </c>
      <c r="B45325" s="1">
        <v>41912</v>
      </c>
      <c r="C45325" s="1">
        <v>41915</v>
      </c>
      <c r="D45325" t="s">
        <v>161</v>
      </c>
      <c r="E45325" t="s">
        <v>575</v>
      </c>
      <c r="F45325" t="s">
        <v>16</v>
      </c>
      <c r="G45325" t="s">
        <v>229</v>
      </c>
      <c r="H45325" t="s">
        <v>37</v>
      </c>
      <c r="I45325" t="s">
        <v>61</v>
      </c>
      <c r="J45325" t="s">
        <v>6731</v>
      </c>
      <c r="K45325">
        <v>73</v>
      </c>
      <c r="L45325">
        <v>1</v>
      </c>
      <c r="M45325">
        <v>0</v>
      </c>
    </row>
    <row r="45326" spans="1:13" x14ac:dyDescent="0.25">
      <c r="A45326" t="s">
        <v>27880</v>
      </c>
      <c r="B45326" s="1">
        <v>41912</v>
      </c>
      <c r="C45326" s="1">
        <v>41917</v>
      </c>
      <c r="D45326" t="s">
        <v>14</v>
      </c>
      <c r="E45326" t="s">
        <v>86</v>
      </c>
      <c r="F45326" t="s">
        <v>16</v>
      </c>
      <c r="G45326" t="s">
        <v>673</v>
      </c>
      <c r="H45326" t="s">
        <v>18</v>
      </c>
      <c r="I45326" t="s">
        <v>19</v>
      </c>
      <c r="J45326" t="s">
        <v>14084</v>
      </c>
      <c r="K45326">
        <v>244</v>
      </c>
      <c r="L45326">
        <v>5</v>
      </c>
      <c r="M45326">
        <v>-54.881999999999998</v>
      </c>
    </row>
    <row r="45327" spans="1:13" x14ac:dyDescent="0.25">
      <c r="A45327" t="s">
        <v>27865</v>
      </c>
      <c r="B45327" s="1">
        <v>41912</v>
      </c>
      <c r="C45327" s="1">
        <v>41914</v>
      </c>
      <c r="D45327" t="s">
        <v>27</v>
      </c>
      <c r="E45327" t="s">
        <v>126</v>
      </c>
      <c r="F45327" t="s">
        <v>16</v>
      </c>
      <c r="G45327" t="s">
        <v>1247</v>
      </c>
      <c r="H45327" t="s">
        <v>44</v>
      </c>
      <c r="I45327" t="s">
        <v>83</v>
      </c>
      <c r="J45327" t="s">
        <v>3412</v>
      </c>
      <c r="K45327">
        <v>125</v>
      </c>
      <c r="L45327">
        <v>1</v>
      </c>
      <c r="M45327">
        <v>29.88</v>
      </c>
    </row>
    <row r="45328" spans="1:13" x14ac:dyDescent="0.25">
      <c r="A45328" t="s">
        <v>27879</v>
      </c>
      <c r="B45328" s="1">
        <v>41912</v>
      </c>
      <c r="C45328" s="1">
        <v>41915</v>
      </c>
      <c r="D45328" t="s">
        <v>161</v>
      </c>
      <c r="E45328" t="s">
        <v>575</v>
      </c>
      <c r="F45328" t="s">
        <v>16</v>
      </c>
      <c r="G45328" t="s">
        <v>229</v>
      </c>
      <c r="H45328" t="s">
        <v>18</v>
      </c>
      <c r="I45328" t="s">
        <v>51</v>
      </c>
      <c r="J45328" t="s">
        <v>1968</v>
      </c>
      <c r="K45328">
        <v>98</v>
      </c>
      <c r="L45328">
        <v>2</v>
      </c>
      <c r="M45328">
        <v>25.438400000000001</v>
      </c>
    </row>
    <row r="45329" spans="1:13" x14ac:dyDescent="0.25">
      <c r="A45329" t="s">
        <v>27881</v>
      </c>
      <c r="B45329" s="1">
        <v>41912</v>
      </c>
      <c r="C45329" s="1">
        <v>41916</v>
      </c>
      <c r="D45329" t="s">
        <v>14</v>
      </c>
      <c r="E45329" t="s">
        <v>698</v>
      </c>
      <c r="F45329" t="s">
        <v>16</v>
      </c>
      <c r="G45329" t="s">
        <v>1701</v>
      </c>
      <c r="H45329" t="s">
        <v>18</v>
      </c>
      <c r="I45329" t="s">
        <v>35</v>
      </c>
      <c r="J45329" t="s">
        <v>4283</v>
      </c>
      <c r="K45329">
        <v>65</v>
      </c>
      <c r="L45329">
        <v>4</v>
      </c>
      <c r="M45329">
        <v>15.804</v>
      </c>
    </row>
    <row r="45330" spans="1:13" x14ac:dyDescent="0.25">
      <c r="A45330" t="s">
        <v>27882</v>
      </c>
      <c r="B45330" s="1">
        <v>41912</v>
      </c>
      <c r="C45330" s="1">
        <v>41912</v>
      </c>
      <c r="D45330" t="s">
        <v>48</v>
      </c>
      <c r="E45330" t="s">
        <v>3245</v>
      </c>
      <c r="F45330" t="s">
        <v>50</v>
      </c>
      <c r="G45330" t="s">
        <v>7242</v>
      </c>
      <c r="H45330" t="s">
        <v>18</v>
      </c>
      <c r="I45330" t="s">
        <v>154</v>
      </c>
      <c r="J45330" t="s">
        <v>1176</v>
      </c>
      <c r="K45330">
        <v>61</v>
      </c>
      <c r="L45330">
        <v>4</v>
      </c>
      <c r="M45330">
        <v>8.4</v>
      </c>
    </row>
    <row r="45331" spans="1:13" x14ac:dyDescent="0.25">
      <c r="A45331" t="s">
        <v>27883</v>
      </c>
      <c r="B45331" s="1">
        <v>41912</v>
      </c>
      <c r="C45331" s="1">
        <v>41916</v>
      </c>
      <c r="D45331" t="s">
        <v>14</v>
      </c>
      <c r="E45331" t="s">
        <v>1222</v>
      </c>
      <c r="F45331" t="s">
        <v>50</v>
      </c>
      <c r="G45331" t="s">
        <v>496</v>
      </c>
      <c r="H45331" t="s">
        <v>18</v>
      </c>
      <c r="I45331" t="s">
        <v>19</v>
      </c>
      <c r="J45331" t="s">
        <v>4886</v>
      </c>
      <c r="K45331">
        <v>51</v>
      </c>
      <c r="L45331">
        <v>2</v>
      </c>
      <c r="M45331">
        <v>-6.3959999999999999</v>
      </c>
    </row>
    <row r="45332" spans="1:13" x14ac:dyDescent="0.25">
      <c r="A45332" t="s">
        <v>27884</v>
      </c>
      <c r="B45332" s="1">
        <v>41912</v>
      </c>
      <c r="C45332" s="1">
        <v>41915</v>
      </c>
      <c r="D45332" t="s">
        <v>161</v>
      </c>
      <c r="E45332" t="s">
        <v>2530</v>
      </c>
      <c r="F45332" t="s">
        <v>50</v>
      </c>
      <c r="G45332" t="s">
        <v>2429</v>
      </c>
      <c r="H45332" t="s">
        <v>18</v>
      </c>
      <c r="I45332" t="s">
        <v>24</v>
      </c>
      <c r="J45332" t="s">
        <v>3199</v>
      </c>
      <c r="K45332">
        <v>55</v>
      </c>
      <c r="L45332">
        <v>4</v>
      </c>
      <c r="M45332">
        <v>3.68</v>
      </c>
    </row>
    <row r="45333" spans="1:13" x14ac:dyDescent="0.25">
      <c r="A45333" t="s">
        <v>27885</v>
      </c>
      <c r="B45333" s="1">
        <v>41912</v>
      </c>
      <c r="C45333" s="1">
        <v>41916</v>
      </c>
      <c r="D45333" t="s">
        <v>14</v>
      </c>
      <c r="E45333" t="s">
        <v>1691</v>
      </c>
      <c r="F45333" t="s">
        <v>50</v>
      </c>
      <c r="G45333" t="s">
        <v>1557</v>
      </c>
      <c r="H45333" t="s">
        <v>18</v>
      </c>
      <c r="I45333" t="s">
        <v>154</v>
      </c>
      <c r="J45333" t="s">
        <v>4325</v>
      </c>
      <c r="K45333">
        <v>90</v>
      </c>
      <c r="L45333">
        <v>3</v>
      </c>
      <c r="M45333">
        <v>17.100000000000001</v>
      </c>
    </row>
    <row r="45334" spans="1:13" x14ac:dyDescent="0.25">
      <c r="A45334" t="s">
        <v>27886</v>
      </c>
      <c r="B45334" s="1">
        <v>41912</v>
      </c>
      <c r="C45334" s="1">
        <v>41919</v>
      </c>
      <c r="D45334" t="s">
        <v>14</v>
      </c>
      <c r="E45334" t="s">
        <v>1900</v>
      </c>
      <c r="F45334" t="s">
        <v>16</v>
      </c>
      <c r="G45334" t="s">
        <v>229</v>
      </c>
      <c r="H45334" t="s">
        <v>18</v>
      </c>
      <c r="I45334" t="s">
        <v>24</v>
      </c>
      <c r="J45334" t="s">
        <v>7093</v>
      </c>
      <c r="K45334">
        <v>97</v>
      </c>
      <c r="L45334">
        <v>7</v>
      </c>
      <c r="M45334">
        <v>28.216999999999999</v>
      </c>
    </row>
    <row r="45335" spans="1:13" x14ac:dyDescent="0.25">
      <c r="A45335" t="s">
        <v>27887</v>
      </c>
      <c r="B45335" s="1">
        <v>41912</v>
      </c>
      <c r="C45335" s="1">
        <v>41918</v>
      </c>
      <c r="D45335" t="s">
        <v>14</v>
      </c>
      <c r="E45335" t="s">
        <v>1109</v>
      </c>
      <c r="F45335" t="s">
        <v>33</v>
      </c>
      <c r="G45335" t="s">
        <v>143</v>
      </c>
      <c r="H45335" t="s">
        <v>44</v>
      </c>
      <c r="I45335" t="s">
        <v>45</v>
      </c>
      <c r="J45335" t="s">
        <v>27888</v>
      </c>
      <c r="K45335">
        <v>337</v>
      </c>
      <c r="L45335">
        <v>3</v>
      </c>
      <c r="M45335">
        <v>44.868000000000002</v>
      </c>
    </row>
    <row r="45336" spans="1:13" x14ac:dyDescent="0.25">
      <c r="A45336" t="s">
        <v>27875</v>
      </c>
      <c r="B45336" s="1">
        <v>41912</v>
      </c>
      <c r="C45336" s="1">
        <v>41916</v>
      </c>
      <c r="D45336" t="s">
        <v>14</v>
      </c>
      <c r="E45336" t="s">
        <v>3237</v>
      </c>
      <c r="F45336" t="s">
        <v>16</v>
      </c>
      <c r="G45336" t="s">
        <v>531</v>
      </c>
      <c r="H45336" t="s">
        <v>18</v>
      </c>
      <c r="I45336" t="s">
        <v>110</v>
      </c>
      <c r="J45336" t="s">
        <v>1712</v>
      </c>
      <c r="K45336">
        <v>66</v>
      </c>
      <c r="L45336">
        <v>8</v>
      </c>
      <c r="M45336">
        <v>3.2</v>
      </c>
    </row>
    <row r="45337" spans="1:13" x14ac:dyDescent="0.25">
      <c r="A45337" t="s">
        <v>27867</v>
      </c>
      <c r="B45337" s="1">
        <v>41912</v>
      </c>
      <c r="C45337" s="1">
        <v>41916</v>
      </c>
      <c r="D45337" t="s">
        <v>27</v>
      </c>
      <c r="E45337" t="s">
        <v>2835</v>
      </c>
      <c r="F45337" t="s">
        <v>33</v>
      </c>
      <c r="G45337" t="s">
        <v>65</v>
      </c>
      <c r="H45337" t="s">
        <v>37</v>
      </c>
      <c r="I45337" t="s">
        <v>38</v>
      </c>
      <c r="J45337" t="s">
        <v>4045</v>
      </c>
      <c r="K45337">
        <v>36</v>
      </c>
      <c r="L45337">
        <v>3</v>
      </c>
      <c r="M45337">
        <v>1.4175</v>
      </c>
    </row>
    <row r="45338" spans="1:13" x14ac:dyDescent="0.25">
      <c r="A45338" t="s">
        <v>27870</v>
      </c>
      <c r="B45338" s="1">
        <v>41912</v>
      </c>
      <c r="C45338" s="1">
        <v>41916</v>
      </c>
      <c r="D45338" t="s">
        <v>14</v>
      </c>
      <c r="E45338" t="s">
        <v>362</v>
      </c>
      <c r="F45338" t="s">
        <v>33</v>
      </c>
      <c r="G45338" t="s">
        <v>4794</v>
      </c>
      <c r="H45338" t="s">
        <v>18</v>
      </c>
      <c r="I45338" t="s">
        <v>110</v>
      </c>
      <c r="J45338" t="s">
        <v>225</v>
      </c>
      <c r="K45338">
        <v>52</v>
      </c>
      <c r="L45338">
        <v>7</v>
      </c>
      <c r="M45338">
        <v>16.100000000000001</v>
      </c>
    </row>
    <row r="45339" spans="1:13" x14ac:dyDescent="0.25">
      <c r="A45339" t="s">
        <v>27869</v>
      </c>
      <c r="B45339" s="1">
        <v>41912</v>
      </c>
      <c r="C45339" s="1">
        <v>41912</v>
      </c>
      <c r="D45339" t="s">
        <v>48</v>
      </c>
      <c r="E45339" t="s">
        <v>5063</v>
      </c>
      <c r="F45339" t="s">
        <v>33</v>
      </c>
      <c r="G45339" t="s">
        <v>496</v>
      </c>
      <c r="H45339" t="s">
        <v>37</v>
      </c>
      <c r="I45339" t="s">
        <v>61</v>
      </c>
      <c r="J45339" t="s">
        <v>7204</v>
      </c>
      <c r="K45339">
        <v>64</v>
      </c>
      <c r="L45339">
        <v>1</v>
      </c>
      <c r="M45339">
        <v>-15.4666</v>
      </c>
    </row>
    <row r="45340" spans="1:13" x14ac:dyDescent="0.25">
      <c r="A45340" t="s">
        <v>27879</v>
      </c>
      <c r="B45340" s="1">
        <v>41912</v>
      </c>
      <c r="C45340" s="1">
        <v>41915</v>
      </c>
      <c r="D45340" t="s">
        <v>161</v>
      </c>
      <c r="E45340" t="s">
        <v>575</v>
      </c>
      <c r="F45340" t="s">
        <v>16</v>
      </c>
      <c r="G45340" t="s">
        <v>229</v>
      </c>
      <c r="H45340" t="s">
        <v>18</v>
      </c>
      <c r="I45340" t="s">
        <v>154</v>
      </c>
      <c r="J45340" t="s">
        <v>9177</v>
      </c>
      <c r="K45340">
        <v>47</v>
      </c>
      <c r="L45340">
        <v>2</v>
      </c>
      <c r="M45340">
        <v>16.3352</v>
      </c>
    </row>
    <row r="45341" spans="1:13" x14ac:dyDescent="0.25">
      <c r="A45341" t="s">
        <v>27889</v>
      </c>
      <c r="B45341" s="1">
        <v>41912</v>
      </c>
      <c r="C45341" s="1">
        <v>41917</v>
      </c>
      <c r="D45341" t="s">
        <v>27</v>
      </c>
      <c r="E45341" t="s">
        <v>5700</v>
      </c>
      <c r="F45341" t="s">
        <v>33</v>
      </c>
      <c r="G45341" t="s">
        <v>55</v>
      </c>
      <c r="H45341" t="s">
        <v>37</v>
      </c>
      <c r="I45341" t="s">
        <v>72</v>
      </c>
      <c r="J45341" t="s">
        <v>13199</v>
      </c>
      <c r="K45341">
        <v>473</v>
      </c>
      <c r="L45341">
        <v>4</v>
      </c>
      <c r="M45341">
        <v>-23.76</v>
      </c>
    </row>
    <row r="45342" spans="1:13" x14ac:dyDescent="0.25">
      <c r="A45342" t="s">
        <v>27890</v>
      </c>
      <c r="B45342" s="1">
        <v>41912</v>
      </c>
      <c r="C45342" s="1">
        <v>41918</v>
      </c>
      <c r="D45342" t="s">
        <v>14</v>
      </c>
      <c r="E45342" t="s">
        <v>4547</v>
      </c>
      <c r="F45342" t="s">
        <v>16</v>
      </c>
      <c r="G45342" t="s">
        <v>942</v>
      </c>
      <c r="H45342" t="s">
        <v>18</v>
      </c>
      <c r="I45342" t="s">
        <v>35</v>
      </c>
      <c r="J45342" t="s">
        <v>9123</v>
      </c>
      <c r="K45342">
        <v>52</v>
      </c>
      <c r="L45342">
        <v>5</v>
      </c>
      <c r="M45342">
        <v>24.2285</v>
      </c>
    </row>
    <row r="45343" spans="1:13" x14ac:dyDescent="0.25">
      <c r="A45343" t="s">
        <v>27881</v>
      </c>
      <c r="B45343" s="1">
        <v>41912</v>
      </c>
      <c r="C45343" s="1">
        <v>41916</v>
      </c>
      <c r="D45343" t="s">
        <v>14</v>
      </c>
      <c r="E45343" t="s">
        <v>698</v>
      </c>
      <c r="F45343" t="s">
        <v>16</v>
      </c>
      <c r="G45343" t="s">
        <v>1701</v>
      </c>
      <c r="H45343" t="s">
        <v>18</v>
      </c>
      <c r="I45343" t="s">
        <v>108</v>
      </c>
      <c r="J45343" t="s">
        <v>6456</v>
      </c>
      <c r="K45343">
        <v>43</v>
      </c>
      <c r="L45343">
        <v>5</v>
      </c>
      <c r="M45343">
        <v>9.9450000000000003</v>
      </c>
    </row>
    <row r="45344" spans="1:13" x14ac:dyDescent="0.25">
      <c r="A45344" t="s">
        <v>27866</v>
      </c>
      <c r="B45344" s="1">
        <v>41912</v>
      </c>
      <c r="C45344" s="1">
        <v>41914</v>
      </c>
      <c r="D45344" t="s">
        <v>161</v>
      </c>
      <c r="E45344" t="s">
        <v>2217</v>
      </c>
      <c r="F45344" t="s">
        <v>50</v>
      </c>
      <c r="G45344" t="s">
        <v>2429</v>
      </c>
      <c r="H45344" t="s">
        <v>37</v>
      </c>
      <c r="I45344" t="s">
        <v>61</v>
      </c>
      <c r="J45344" t="s">
        <v>2848</v>
      </c>
      <c r="K45344">
        <v>63</v>
      </c>
      <c r="L45344">
        <v>2</v>
      </c>
      <c r="M45344">
        <v>-16.888000000000002</v>
      </c>
    </row>
    <row r="45345" spans="1:13" x14ac:dyDescent="0.25">
      <c r="A45345" t="s">
        <v>27891</v>
      </c>
      <c r="B45345" s="1">
        <v>41912</v>
      </c>
      <c r="C45345" s="1">
        <v>41914</v>
      </c>
      <c r="D45345" t="s">
        <v>161</v>
      </c>
      <c r="E45345" t="s">
        <v>3714</v>
      </c>
      <c r="F45345" t="s">
        <v>16</v>
      </c>
      <c r="G45345" t="s">
        <v>229</v>
      </c>
      <c r="H45345" t="s">
        <v>18</v>
      </c>
      <c r="I45345" t="s">
        <v>101</v>
      </c>
      <c r="J45345" t="s">
        <v>5151</v>
      </c>
      <c r="K45345">
        <v>99</v>
      </c>
      <c r="L45345">
        <v>5</v>
      </c>
      <c r="M45345">
        <v>25.792000000000002</v>
      </c>
    </row>
    <row r="45346" spans="1:13" x14ac:dyDescent="0.25">
      <c r="A45346" t="s">
        <v>27861</v>
      </c>
      <c r="B45346" s="1">
        <v>41912</v>
      </c>
      <c r="C45346" s="1">
        <v>41914</v>
      </c>
      <c r="D45346" t="s">
        <v>161</v>
      </c>
      <c r="E45346" t="s">
        <v>1978</v>
      </c>
      <c r="F45346" t="s">
        <v>16</v>
      </c>
      <c r="G45346" t="s">
        <v>1840</v>
      </c>
      <c r="H45346" t="s">
        <v>18</v>
      </c>
      <c r="I45346" t="s">
        <v>96</v>
      </c>
      <c r="J45346" t="s">
        <v>4371</v>
      </c>
      <c r="K45346">
        <v>25</v>
      </c>
      <c r="L45346">
        <v>2</v>
      </c>
      <c r="M45346">
        <v>5.94</v>
      </c>
    </row>
    <row r="45347" spans="1:13" x14ac:dyDescent="0.25">
      <c r="A45347" t="s">
        <v>27892</v>
      </c>
      <c r="B45347" s="1">
        <v>41912</v>
      </c>
      <c r="C45347" s="1">
        <v>41917</v>
      </c>
      <c r="D45347" t="s">
        <v>14</v>
      </c>
      <c r="E45347" t="s">
        <v>709</v>
      </c>
      <c r="F45347" t="s">
        <v>16</v>
      </c>
      <c r="G45347" t="s">
        <v>4083</v>
      </c>
      <c r="H45347" t="s">
        <v>18</v>
      </c>
      <c r="I45347" t="s">
        <v>19</v>
      </c>
      <c r="J45347" t="s">
        <v>7870</v>
      </c>
      <c r="K45347">
        <v>53</v>
      </c>
      <c r="L45347">
        <v>1</v>
      </c>
      <c r="M45347">
        <v>26.64</v>
      </c>
    </row>
    <row r="45348" spans="1:13" x14ac:dyDescent="0.25">
      <c r="A45348" t="s">
        <v>22160</v>
      </c>
      <c r="B45348" s="1">
        <v>41912</v>
      </c>
      <c r="C45348" s="1">
        <v>41916</v>
      </c>
      <c r="D45348" t="s">
        <v>14</v>
      </c>
      <c r="E45348" t="s">
        <v>409</v>
      </c>
      <c r="F45348" t="s">
        <v>33</v>
      </c>
      <c r="G45348" t="s">
        <v>661</v>
      </c>
      <c r="H45348" t="s">
        <v>18</v>
      </c>
      <c r="I45348" t="s">
        <v>154</v>
      </c>
      <c r="J45348" t="s">
        <v>3202</v>
      </c>
      <c r="K45348">
        <v>75</v>
      </c>
      <c r="L45348">
        <v>5</v>
      </c>
      <c r="M45348">
        <v>6.6</v>
      </c>
    </row>
    <row r="45349" spans="1:13" x14ac:dyDescent="0.25">
      <c r="A45349" t="s">
        <v>27869</v>
      </c>
      <c r="B45349" s="1">
        <v>41912</v>
      </c>
      <c r="C45349" s="1">
        <v>41912</v>
      </c>
      <c r="D45349" t="s">
        <v>48</v>
      </c>
      <c r="E45349" t="s">
        <v>5063</v>
      </c>
      <c r="F45349" t="s">
        <v>33</v>
      </c>
      <c r="G45349" t="s">
        <v>496</v>
      </c>
      <c r="H45349" t="s">
        <v>37</v>
      </c>
      <c r="I45349" t="s">
        <v>38</v>
      </c>
      <c r="J45349" t="s">
        <v>5880</v>
      </c>
      <c r="K45349">
        <v>21</v>
      </c>
      <c r="L45349">
        <v>4</v>
      </c>
      <c r="M45349">
        <v>7.4367999999999999</v>
      </c>
    </row>
    <row r="45350" spans="1:13" x14ac:dyDescent="0.25">
      <c r="A45350" t="s">
        <v>27869</v>
      </c>
      <c r="B45350" s="1">
        <v>41912</v>
      </c>
      <c r="C45350" s="1">
        <v>41912</v>
      </c>
      <c r="D45350" t="s">
        <v>48</v>
      </c>
      <c r="E45350" t="s">
        <v>5063</v>
      </c>
      <c r="F45350" t="s">
        <v>33</v>
      </c>
      <c r="G45350" t="s">
        <v>496</v>
      </c>
      <c r="H45350" t="s">
        <v>18</v>
      </c>
      <c r="I45350" t="s">
        <v>35</v>
      </c>
      <c r="J45350" t="s">
        <v>12152</v>
      </c>
      <c r="K45350">
        <v>16</v>
      </c>
      <c r="L45350">
        <v>3</v>
      </c>
      <c r="M45350">
        <v>5.4432</v>
      </c>
    </row>
    <row r="45351" spans="1:13" x14ac:dyDescent="0.25">
      <c r="A45351" t="s">
        <v>27893</v>
      </c>
      <c r="B45351" s="1">
        <v>41912</v>
      </c>
      <c r="C45351" s="1">
        <v>41916</v>
      </c>
      <c r="D45351" t="s">
        <v>27</v>
      </c>
      <c r="E45351" t="s">
        <v>3148</v>
      </c>
      <c r="F45351" t="s">
        <v>16</v>
      </c>
      <c r="G45351" t="s">
        <v>65</v>
      </c>
      <c r="H45351" t="s">
        <v>18</v>
      </c>
      <c r="I45351" t="s">
        <v>35</v>
      </c>
      <c r="J45351" t="s">
        <v>2880</v>
      </c>
      <c r="K45351">
        <v>31</v>
      </c>
      <c r="L45351">
        <v>2</v>
      </c>
      <c r="M45351">
        <v>-4.524</v>
      </c>
    </row>
    <row r="45352" spans="1:13" x14ac:dyDescent="0.25">
      <c r="A45352" t="s">
        <v>27872</v>
      </c>
      <c r="B45352" s="1">
        <v>41912</v>
      </c>
      <c r="C45352" s="1">
        <v>41914</v>
      </c>
      <c r="D45352" t="s">
        <v>161</v>
      </c>
      <c r="E45352" t="s">
        <v>420</v>
      </c>
      <c r="F45352" t="s">
        <v>50</v>
      </c>
      <c r="G45352" t="s">
        <v>1945</v>
      </c>
      <c r="H45352" t="s">
        <v>37</v>
      </c>
      <c r="I45352" t="s">
        <v>38</v>
      </c>
      <c r="J45352" t="s">
        <v>178</v>
      </c>
      <c r="K45352">
        <v>87</v>
      </c>
      <c r="L45352">
        <v>2</v>
      </c>
      <c r="M45352">
        <v>-106.02</v>
      </c>
    </row>
    <row r="45353" spans="1:13" x14ac:dyDescent="0.25">
      <c r="A45353" t="s">
        <v>27869</v>
      </c>
      <c r="B45353" s="1">
        <v>41912</v>
      </c>
      <c r="C45353" s="1">
        <v>41912</v>
      </c>
      <c r="D45353" t="s">
        <v>48</v>
      </c>
      <c r="E45353" t="s">
        <v>5063</v>
      </c>
      <c r="F45353" t="s">
        <v>33</v>
      </c>
      <c r="G45353" t="s">
        <v>496</v>
      </c>
      <c r="H45353" t="s">
        <v>18</v>
      </c>
      <c r="I45353" t="s">
        <v>35</v>
      </c>
      <c r="J45353" t="s">
        <v>10891</v>
      </c>
      <c r="K45353">
        <v>8</v>
      </c>
      <c r="L45353">
        <v>2</v>
      </c>
      <c r="M45353">
        <v>2.64</v>
      </c>
    </row>
    <row r="45354" spans="1:13" x14ac:dyDescent="0.25">
      <c r="A45354" t="s">
        <v>27894</v>
      </c>
      <c r="B45354" s="1">
        <v>41912</v>
      </c>
      <c r="C45354" s="1">
        <v>41916</v>
      </c>
      <c r="D45354" t="s">
        <v>14</v>
      </c>
      <c r="E45354" t="s">
        <v>4595</v>
      </c>
      <c r="F45354" t="s">
        <v>16</v>
      </c>
      <c r="G45354" t="s">
        <v>2607</v>
      </c>
      <c r="H45354" t="s">
        <v>18</v>
      </c>
      <c r="I45354" t="s">
        <v>154</v>
      </c>
      <c r="J45354" t="s">
        <v>4994</v>
      </c>
      <c r="K45354">
        <v>30</v>
      </c>
      <c r="L45354">
        <v>3</v>
      </c>
      <c r="M45354">
        <v>13.86</v>
      </c>
    </row>
    <row r="45355" spans="1:13" x14ac:dyDescent="0.25">
      <c r="A45355" t="s">
        <v>27890</v>
      </c>
      <c r="B45355" s="1">
        <v>41912</v>
      </c>
      <c r="C45355" s="1">
        <v>41918</v>
      </c>
      <c r="D45355" t="s">
        <v>14</v>
      </c>
      <c r="E45355" t="s">
        <v>4547</v>
      </c>
      <c r="F45355" t="s">
        <v>16</v>
      </c>
      <c r="G45355" t="s">
        <v>942</v>
      </c>
      <c r="H45355" t="s">
        <v>18</v>
      </c>
      <c r="I45355" t="s">
        <v>108</v>
      </c>
      <c r="J45355" t="s">
        <v>493</v>
      </c>
      <c r="K45355">
        <v>23</v>
      </c>
      <c r="L45355">
        <v>3</v>
      </c>
      <c r="M45355">
        <v>10.969799999999999</v>
      </c>
    </row>
    <row r="45356" spans="1:13" x14ac:dyDescent="0.25">
      <c r="A45356" t="s">
        <v>27864</v>
      </c>
      <c r="B45356" s="1">
        <v>41912</v>
      </c>
      <c r="C45356" s="1">
        <v>41914</v>
      </c>
      <c r="D45356" t="s">
        <v>27</v>
      </c>
      <c r="E45356" t="s">
        <v>5452</v>
      </c>
      <c r="F45356" t="s">
        <v>16</v>
      </c>
      <c r="G45356" t="s">
        <v>82</v>
      </c>
      <c r="H45356" t="s">
        <v>37</v>
      </c>
      <c r="I45356" t="s">
        <v>38</v>
      </c>
      <c r="J45356" t="s">
        <v>1173</v>
      </c>
      <c r="K45356">
        <v>58</v>
      </c>
      <c r="L45356">
        <v>1</v>
      </c>
      <c r="M45356">
        <v>15.69</v>
      </c>
    </row>
    <row r="45357" spans="1:13" x14ac:dyDescent="0.25">
      <c r="A45357" t="s">
        <v>27887</v>
      </c>
      <c r="B45357" s="1">
        <v>41912</v>
      </c>
      <c r="C45357" s="1">
        <v>41918</v>
      </c>
      <c r="D45357" t="s">
        <v>14</v>
      </c>
      <c r="E45357" t="s">
        <v>1109</v>
      </c>
      <c r="F45357" t="s">
        <v>33</v>
      </c>
      <c r="G45357" t="s">
        <v>143</v>
      </c>
      <c r="H45357" t="s">
        <v>18</v>
      </c>
      <c r="I45357" t="s">
        <v>108</v>
      </c>
      <c r="J45357" t="s">
        <v>4113</v>
      </c>
      <c r="K45357">
        <v>28</v>
      </c>
      <c r="L45357">
        <v>4</v>
      </c>
      <c r="M45357">
        <v>9.4391999999999996</v>
      </c>
    </row>
    <row r="45358" spans="1:13" x14ac:dyDescent="0.25">
      <c r="A45358" t="s">
        <v>27864</v>
      </c>
      <c r="B45358" s="1">
        <v>41912</v>
      </c>
      <c r="C45358" s="1">
        <v>41914</v>
      </c>
      <c r="D45358" t="s">
        <v>27</v>
      </c>
      <c r="E45358" t="s">
        <v>5452</v>
      </c>
      <c r="F45358" t="s">
        <v>16</v>
      </c>
      <c r="G45358" t="s">
        <v>82</v>
      </c>
      <c r="H45358" t="s">
        <v>18</v>
      </c>
      <c r="I45358" t="s">
        <v>110</v>
      </c>
      <c r="J45358" t="s">
        <v>4619</v>
      </c>
      <c r="K45358">
        <v>14</v>
      </c>
      <c r="L45358">
        <v>1</v>
      </c>
      <c r="M45358">
        <v>5.58</v>
      </c>
    </row>
    <row r="45359" spans="1:13" x14ac:dyDescent="0.25">
      <c r="A45359" t="s">
        <v>27867</v>
      </c>
      <c r="B45359" s="1">
        <v>41912</v>
      </c>
      <c r="C45359" s="1">
        <v>41916</v>
      </c>
      <c r="D45359" t="s">
        <v>27</v>
      </c>
      <c r="E45359" t="s">
        <v>2835</v>
      </c>
      <c r="F45359" t="s">
        <v>33</v>
      </c>
      <c r="G45359" t="s">
        <v>65</v>
      </c>
      <c r="H45359" t="s">
        <v>18</v>
      </c>
      <c r="I45359" t="s">
        <v>110</v>
      </c>
      <c r="J45359" t="s">
        <v>6199</v>
      </c>
      <c r="K45359">
        <v>8</v>
      </c>
      <c r="L45359">
        <v>1</v>
      </c>
      <c r="M45359">
        <v>0.1125</v>
      </c>
    </row>
    <row r="45360" spans="1:13" x14ac:dyDescent="0.25">
      <c r="A45360" t="s">
        <v>27895</v>
      </c>
      <c r="B45360" s="1">
        <v>41912</v>
      </c>
      <c r="C45360" s="1">
        <v>41914</v>
      </c>
      <c r="D45360" t="s">
        <v>161</v>
      </c>
      <c r="E45360" t="s">
        <v>3876</v>
      </c>
      <c r="F45360" t="s">
        <v>50</v>
      </c>
      <c r="G45360" t="s">
        <v>942</v>
      </c>
      <c r="H45360" t="s">
        <v>18</v>
      </c>
      <c r="I45360" t="s">
        <v>108</v>
      </c>
      <c r="J45360" t="s">
        <v>6890</v>
      </c>
      <c r="K45360">
        <v>8</v>
      </c>
      <c r="L45360">
        <v>3</v>
      </c>
      <c r="M45360">
        <v>3.9102000000000001</v>
      </c>
    </row>
    <row r="45361" spans="1:13" x14ac:dyDescent="0.25">
      <c r="A45361" t="s">
        <v>27892</v>
      </c>
      <c r="B45361" s="1">
        <v>41912</v>
      </c>
      <c r="C45361" s="1">
        <v>41917</v>
      </c>
      <c r="D45361" t="s">
        <v>14</v>
      </c>
      <c r="E45361" t="s">
        <v>709</v>
      </c>
      <c r="F45361" t="s">
        <v>16</v>
      </c>
      <c r="G45361" t="s">
        <v>4083</v>
      </c>
      <c r="H45361" t="s">
        <v>18</v>
      </c>
      <c r="I45361" t="s">
        <v>154</v>
      </c>
      <c r="J45361" t="s">
        <v>545</v>
      </c>
      <c r="K45361">
        <v>15</v>
      </c>
      <c r="L45361">
        <v>1</v>
      </c>
      <c r="M45361">
        <v>4.32</v>
      </c>
    </row>
    <row r="45362" spans="1:13" x14ac:dyDescent="0.25">
      <c r="A45362" t="s">
        <v>27879</v>
      </c>
      <c r="B45362" s="1">
        <v>41912</v>
      </c>
      <c r="C45362" s="1">
        <v>41915</v>
      </c>
      <c r="D45362" t="s">
        <v>161</v>
      </c>
      <c r="E45362" t="s">
        <v>575</v>
      </c>
      <c r="F45362" t="s">
        <v>16</v>
      </c>
      <c r="G45362" t="s">
        <v>229</v>
      </c>
      <c r="H45362" t="s">
        <v>37</v>
      </c>
      <c r="I45362" t="s">
        <v>38</v>
      </c>
      <c r="J45362" t="s">
        <v>11621</v>
      </c>
      <c r="K45362">
        <v>52</v>
      </c>
      <c r="L45362">
        <v>1</v>
      </c>
      <c r="M45362">
        <v>15.525</v>
      </c>
    </row>
    <row r="45363" spans="1:13" x14ac:dyDescent="0.25">
      <c r="A45363" t="s">
        <v>27887</v>
      </c>
      <c r="B45363" s="1">
        <v>41912</v>
      </c>
      <c r="C45363" s="1">
        <v>41918</v>
      </c>
      <c r="D45363" t="s">
        <v>14</v>
      </c>
      <c r="E45363" t="s">
        <v>1109</v>
      </c>
      <c r="F45363" t="s">
        <v>33</v>
      </c>
      <c r="G45363" t="s">
        <v>143</v>
      </c>
      <c r="H45363" t="s">
        <v>18</v>
      </c>
      <c r="I45363" t="s">
        <v>96</v>
      </c>
      <c r="J45363" t="s">
        <v>6579</v>
      </c>
      <c r="K45363">
        <v>8</v>
      </c>
      <c r="L45363">
        <v>2</v>
      </c>
      <c r="M45363">
        <v>2.5895999999999999</v>
      </c>
    </row>
    <row r="45364" spans="1:13" x14ac:dyDescent="0.25">
      <c r="A45364" t="s">
        <v>27865</v>
      </c>
      <c r="B45364" s="1">
        <v>41912</v>
      </c>
      <c r="C45364" s="1">
        <v>41914</v>
      </c>
      <c r="D45364" t="s">
        <v>27</v>
      </c>
      <c r="E45364" t="s">
        <v>126</v>
      </c>
      <c r="F45364" t="s">
        <v>16</v>
      </c>
      <c r="G45364" t="s">
        <v>1247</v>
      </c>
      <c r="H45364" t="s">
        <v>18</v>
      </c>
      <c r="I45364" t="s">
        <v>154</v>
      </c>
      <c r="J45364" t="s">
        <v>296</v>
      </c>
      <c r="K45364">
        <v>6</v>
      </c>
      <c r="L45364">
        <v>1</v>
      </c>
      <c r="M45364">
        <v>0.24</v>
      </c>
    </row>
    <row r="45365" spans="1:13" x14ac:dyDescent="0.25">
      <c r="A45365" t="s">
        <v>27879</v>
      </c>
      <c r="B45365" s="1">
        <v>41912</v>
      </c>
      <c r="C45365" s="1">
        <v>41915</v>
      </c>
      <c r="D45365" t="s">
        <v>161</v>
      </c>
      <c r="E45365" t="s">
        <v>575</v>
      </c>
      <c r="F45365" t="s">
        <v>16</v>
      </c>
      <c r="G45365" t="s">
        <v>229</v>
      </c>
      <c r="H45365" t="s">
        <v>18</v>
      </c>
      <c r="I45365" t="s">
        <v>110</v>
      </c>
      <c r="J45365" t="s">
        <v>6238</v>
      </c>
      <c r="K45365">
        <v>35</v>
      </c>
      <c r="L45365">
        <v>7</v>
      </c>
      <c r="M45365">
        <v>16.8</v>
      </c>
    </row>
    <row r="45366" spans="1:13" x14ac:dyDescent="0.25">
      <c r="A45366" t="s">
        <v>27896</v>
      </c>
      <c r="B45366" s="1">
        <v>41913</v>
      </c>
      <c r="C45366" s="1">
        <v>41918</v>
      </c>
      <c r="D45366" t="s">
        <v>14</v>
      </c>
      <c r="E45366" t="s">
        <v>5684</v>
      </c>
      <c r="F45366" t="s">
        <v>16</v>
      </c>
      <c r="G45366" t="s">
        <v>346</v>
      </c>
      <c r="H45366" t="s">
        <v>37</v>
      </c>
      <c r="I45366" t="s">
        <v>72</v>
      </c>
      <c r="J45366" t="s">
        <v>2285</v>
      </c>
      <c r="K45366">
        <v>1971</v>
      </c>
      <c r="L45366">
        <v>8</v>
      </c>
      <c r="M45366">
        <v>-813.61440000000005</v>
      </c>
    </row>
    <row r="45367" spans="1:13" x14ac:dyDescent="0.25">
      <c r="A45367" t="s">
        <v>27897</v>
      </c>
      <c r="B45367" s="1">
        <v>41913</v>
      </c>
      <c r="C45367" s="1">
        <v>41916</v>
      </c>
      <c r="D45367" t="s">
        <v>161</v>
      </c>
      <c r="E45367" t="s">
        <v>3718</v>
      </c>
      <c r="F45367" t="s">
        <v>33</v>
      </c>
      <c r="G45367" t="s">
        <v>384</v>
      </c>
      <c r="H45367" t="s">
        <v>44</v>
      </c>
      <c r="I45367" t="s">
        <v>56</v>
      </c>
      <c r="J45367" t="s">
        <v>2917</v>
      </c>
      <c r="K45367">
        <v>320</v>
      </c>
      <c r="L45367">
        <v>1</v>
      </c>
      <c r="M45367">
        <v>143.97</v>
      </c>
    </row>
    <row r="45368" spans="1:13" x14ac:dyDescent="0.25">
      <c r="A45368" t="s">
        <v>27898</v>
      </c>
      <c r="B45368" s="1">
        <v>41913</v>
      </c>
      <c r="C45368" s="1">
        <v>41916</v>
      </c>
      <c r="D45368" t="s">
        <v>161</v>
      </c>
      <c r="E45368" t="s">
        <v>4595</v>
      </c>
      <c r="F45368" t="s">
        <v>16</v>
      </c>
      <c r="G45368" t="s">
        <v>4508</v>
      </c>
      <c r="H45368" t="s">
        <v>44</v>
      </c>
      <c r="I45368" t="s">
        <v>89</v>
      </c>
      <c r="J45368" t="s">
        <v>840</v>
      </c>
      <c r="K45368">
        <v>205</v>
      </c>
      <c r="L45368">
        <v>2</v>
      </c>
      <c r="M45368">
        <v>-122.968</v>
      </c>
    </row>
    <row r="45369" spans="1:13" x14ac:dyDescent="0.25">
      <c r="A45369" t="s">
        <v>27899</v>
      </c>
      <c r="B45369" s="1">
        <v>41913</v>
      </c>
      <c r="C45369" s="1">
        <v>41915</v>
      </c>
      <c r="D45369" t="s">
        <v>27</v>
      </c>
      <c r="E45369" t="s">
        <v>1918</v>
      </c>
      <c r="F45369" t="s">
        <v>16</v>
      </c>
      <c r="G45369" t="s">
        <v>1539</v>
      </c>
      <c r="H45369" t="s">
        <v>18</v>
      </c>
      <c r="I45369" t="s">
        <v>101</v>
      </c>
      <c r="J45369" t="s">
        <v>2875</v>
      </c>
      <c r="K45369">
        <v>376</v>
      </c>
      <c r="L45369">
        <v>7</v>
      </c>
      <c r="M45369">
        <v>7.35</v>
      </c>
    </row>
    <row r="45370" spans="1:13" x14ac:dyDescent="0.25">
      <c r="A45370" t="s">
        <v>27898</v>
      </c>
      <c r="B45370" s="1">
        <v>41913</v>
      </c>
      <c r="C45370" s="1">
        <v>41916</v>
      </c>
      <c r="D45370" t="s">
        <v>161</v>
      </c>
      <c r="E45370" t="s">
        <v>4595</v>
      </c>
      <c r="F45370" t="s">
        <v>16</v>
      </c>
      <c r="G45370" t="s">
        <v>4508</v>
      </c>
      <c r="H45370" t="s">
        <v>44</v>
      </c>
      <c r="I45370" t="s">
        <v>56</v>
      </c>
      <c r="J45370" t="s">
        <v>4129</v>
      </c>
      <c r="K45370">
        <v>284</v>
      </c>
      <c r="L45370">
        <v>5</v>
      </c>
      <c r="M45370">
        <v>18.009799999999998</v>
      </c>
    </row>
    <row r="45371" spans="1:13" x14ac:dyDescent="0.25">
      <c r="A45371" t="s">
        <v>27899</v>
      </c>
      <c r="B45371" s="1">
        <v>41913</v>
      </c>
      <c r="C45371" s="1">
        <v>41915</v>
      </c>
      <c r="D45371" t="s">
        <v>27</v>
      </c>
      <c r="E45371" t="s">
        <v>1918</v>
      </c>
      <c r="F45371" t="s">
        <v>16</v>
      </c>
      <c r="G45371" t="s">
        <v>1539</v>
      </c>
      <c r="H45371" t="s">
        <v>18</v>
      </c>
      <c r="I45371" t="s">
        <v>35</v>
      </c>
      <c r="J45371" t="s">
        <v>810</v>
      </c>
      <c r="K45371">
        <v>393</v>
      </c>
      <c r="L45371">
        <v>8</v>
      </c>
      <c r="M45371">
        <v>137.28</v>
      </c>
    </row>
    <row r="45372" spans="1:13" x14ac:dyDescent="0.25">
      <c r="A45372" t="s">
        <v>27900</v>
      </c>
      <c r="B45372" s="1">
        <v>41913</v>
      </c>
      <c r="C45372" s="1">
        <v>41916</v>
      </c>
      <c r="D45372" t="s">
        <v>27</v>
      </c>
      <c r="E45372" t="s">
        <v>198</v>
      </c>
      <c r="F45372" t="s">
        <v>16</v>
      </c>
      <c r="G45372" t="s">
        <v>6461</v>
      </c>
      <c r="H45372" t="s">
        <v>37</v>
      </c>
      <c r="I45372" t="s">
        <v>61</v>
      </c>
      <c r="J45372" t="s">
        <v>1229</v>
      </c>
      <c r="K45372">
        <v>174</v>
      </c>
      <c r="L45372">
        <v>4</v>
      </c>
      <c r="M45372">
        <v>76.56</v>
      </c>
    </row>
    <row r="45373" spans="1:13" x14ac:dyDescent="0.25">
      <c r="A45373" t="s">
        <v>27901</v>
      </c>
      <c r="B45373" s="1">
        <v>41913</v>
      </c>
      <c r="C45373" s="1">
        <v>41916</v>
      </c>
      <c r="D45373" t="s">
        <v>161</v>
      </c>
      <c r="E45373" t="s">
        <v>449</v>
      </c>
      <c r="F45373" t="s">
        <v>50</v>
      </c>
      <c r="G45373" t="s">
        <v>1103</v>
      </c>
      <c r="H45373" t="s">
        <v>18</v>
      </c>
      <c r="I45373" t="s">
        <v>35</v>
      </c>
      <c r="J45373" t="s">
        <v>7766</v>
      </c>
      <c r="K45373">
        <v>168</v>
      </c>
      <c r="L45373">
        <v>3</v>
      </c>
      <c r="M45373">
        <v>82.290599999999998</v>
      </c>
    </row>
    <row r="45374" spans="1:13" x14ac:dyDescent="0.25">
      <c r="A45374" t="s">
        <v>27902</v>
      </c>
      <c r="B45374" s="1">
        <v>41913</v>
      </c>
      <c r="C45374" s="1">
        <v>41917</v>
      </c>
      <c r="D45374" t="s">
        <v>14</v>
      </c>
      <c r="E45374" t="s">
        <v>838</v>
      </c>
      <c r="F45374" t="s">
        <v>33</v>
      </c>
      <c r="G45374" t="s">
        <v>1617</v>
      </c>
      <c r="H45374" t="s">
        <v>44</v>
      </c>
      <c r="I45374" t="s">
        <v>83</v>
      </c>
      <c r="J45374" t="s">
        <v>1347</v>
      </c>
      <c r="K45374">
        <v>340</v>
      </c>
      <c r="L45374">
        <v>3</v>
      </c>
      <c r="M45374">
        <v>-24.614999999999998</v>
      </c>
    </row>
    <row r="45375" spans="1:13" x14ac:dyDescent="0.25">
      <c r="A45375" t="s">
        <v>27903</v>
      </c>
      <c r="B45375" s="1">
        <v>41913</v>
      </c>
      <c r="C45375" s="1">
        <v>41919</v>
      </c>
      <c r="D45375" t="s">
        <v>14</v>
      </c>
      <c r="E45375" t="s">
        <v>80</v>
      </c>
      <c r="F45375" t="s">
        <v>16</v>
      </c>
      <c r="G45375" t="s">
        <v>1814</v>
      </c>
      <c r="H45375" t="s">
        <v>44</v>
      </c>
      <c r="I45375" t="s">
        <v>89</v>
      </c>
      <c r="J45375" t="s">
        <v>5952</v>
      </c>
      <c r="K45375">
        <v>247</v>
      </c>
      <c r="L45375">
        <v>1</v>
      </c>
      <c r="M45375">
        <v>2.46</v>
      </c>
    </row>
    <row r="45376" spans="1:13" x14ac:dyDescent="0.25">
      <c r="A45376" t="s">
        <v>27904</v>
      </c>
      <c r="B45376" s="1">
        <v>41913</v>
      </c>
      <c r="C45376" s="1">
        <v>41920</v>
      </c>
      <c r="D45376" t="s">
        <v>14</v>
      </c>
      <c r="E45376" t="s">
        <v>3101</v>
      </c>
      <c r="F45376" t="s">
        <v>33</v>
      </c>
      <c r="G45376" t="s">
        <v>531</v>
      </c>
      <c r="H45376" t="s">
        <v>44</v>
      </c>
      <c r="I45376" t="s">
        <v>56</v>
      </c>
      <c r="J45376" t="s">
        <v>502</v>
      </c>
      <c r="K45376">
        <v>350</v>
      </c>
      <c r="L45376">
        <v>2</v>
      </c>
      <c r="M45376">
        <v>37.897840000000002</v>
      </c>
    </row>
    <row r="45377" spans="1:13" x14ac:dyDescent="0.25">
      <c r="A45377" t="s">
        <v>27905</v>
      </c>
      <c r="B45377" s="1">
        <v>41913</v>
      </c>
      <c r="C45377" s="1">
        <v>41915</v>
      </c>
      <c r="D45377" t="s">
        <v>27</v>
      </c>
      <c r="E45377" t="s">
        <v>3283</v>
      </c>
      <c r="F45377" t="s">
        <v>16</v>
      </c>
      <c r="G45377" t="s">
        <v>2862</v>
      </c>
      <c r="H45377" t="s">
        <v>18</v>
      </c>
      <c r="I45377" t="s">
        <v>35</v>
      </c>
      <c r="J45377" t="s">
        <v>8370</v>
      </c>
      <c r="K45377">
        <v>165</v>
      </c>
      <c r="L45377">
        <v>3</v>
      </c>
      <c r="M45377">
        <v>80.791200000000003</v>
      </c>
    </row>
    <row r="45378" spans="1:13" x14ac:dyDescent="0.25">
      <c r="A45378" t="s">
        <v>27906</v>
      </c>
      <c r="B45378" s="1">
        <v>41913</v>
      </c>
      <c r="C45378" s="1">
        <v>41915</v>
      </c>
      <c r="D45378" t="s">
        <v>27</v>
      </c>
      <c r="E45378" t="s">
        <v>838</v>
      </c>
      <c r="F45378" t="s">
        <v>33</v>
      </c>
      <c r="G45378" t="s">
        <v>229</v>
      </c>
      <c r="H45378" t="s">
        <v>44</v>
      </c>
      <c r="I45378" t="s">
        <v>89</v>
      </c>
      <c r="J45378" t="s">
        <v>10087</v>
      </c>
      <c r="K45378">
        <v>160</v>
      </c>
      <c r="L45378">
        <v>2</v>
      </c>
      <c r="M45378">
        <v>47.994</v>
      </c>
    </row>
    <row r="45379" spans="1:13" x14ac:dyDescent="0.25">
      <c r="A45379" t="s">
        <v>27896</v>
      </c>
      <c r="B45379" s="1">
        <v>41913</v>
      </c>
      <c r="C45379" s="1">
        <v>41918</v>
      </c>
      <c r="D45379" t="s">
        <v>14</v>
      </c>
      <c r="E45379" t="s">
        <v>5684</v>
      </c>
      <c r="F45379" t="s">
        <v>16</v>
      </c>
      <c r="G45379" t="s">
        <v>346</v>
      </c>
      <c r="H45379" t="s">
        <v>44</v>
      </c>
      <c r="I45379" t="s">
        <v>56</v>
      </c>
      <c r="J45379" t="s">
        <v>7041</v>
      </c>
      <c r="K45379">
        <v>278</v>
      </c>
      <c r="L45379">
        <v>3</v>
      </c>
      <c r="M45379">
        <v>52.896599999999999</v>
      </c>
    </row>
    <row r="45380" spans="1:13" x14ac:dyDescent="0.25">
      <c r="A45380" t="s">
        <v>27896</v>
      </c>
      <c r="B45380" s="1">
        <v>41913</v>
      </c>
      <c r="C45380" s="1">
        <v>41918</v>
      </c>
      <c r="D45380" t="s">
        <v>14</v>
      </c>
      <c r="E45380" t="s">
        <v>5684</v>
      </c>
      <c r="F45380" t="s">
        <v>16</v>
      </c>
      <c r="G45380" t="s">
        <v>346</v>
      </c>
      <c r="H45380" t="s">
        <v>18</v>
      </c>
      <c r="I45380" t="s">
        <v>154</v>
      </c>
      <c r="J45380" t="s">
        <v>2144</v>
      </c>
      <c r="K45380">
        <v>162</v>
      </c>
      <c r="L45380">
        <v>4</v>
      </c>
      <c r="M45380">
        <v>-5.9711999999999996</v>
      </c>
    </row>
    <row r="45381" spans="1:13" x14ac:dyDescent="0.25">
      <c r="A45381" t="s">
        <v>27907</v>
      </c>
      <c r="B45381" s="1">
        <v>41913</v>
      </c>
      <c r="C45381" s="1">
        <v>41917</v>
      </c>
      <c r="D45381" t="s">
        <v>14</v>
      </c>
      <c r="E45381" t="s">
        <v>2523</v>
      </c>
      <c r="F45381" t="s">
        <v>16</v>
      </c>
      <c r="G45381" t="s">
        <v>1701</v>
      </c>
      <c r="H45381" t="s">
        <v>18</v>
      </c>
      <c r="I45381" t="s">
        <v>110</v>
      </c>
      <c r="J45381" t="s">
        <v>1165</v>
      </c>
      <c r="K45381">
        <v>148</v>
      </c>
      <c r="L45381">
        <v>9</v>
      </c>
      <c r="M45381">
        <v>65.637</v>
      </c>
    </row>
    <row r="45382" spans="1:13" x14ac:dyDescent="0.25">
      <c r="A45382" t="s">
        <v>27908</v>
      </c>
      <c r="B45382" s="1">
        <v>41913</v>
      </c>
      <c r="C45382" s="1">
        <v>41918</v>
      </c>
      <c r="D45382" t="s">
        <v>14</v>
      </c>
      <c r="E45382" t="s">
        <v>2005</v>
      </c>
      <c r="F45382" t="s">
        <v>16</v>
      </c>
      <c r="G45382" t="s">
        <v>826</v>
      </c>
      <c r="H45382" t="s">
        <v>44</v>
      </c>
      <c r="I45382" t="s">
        <v>83</v>
      </c>
      <c r="J45382" t="s">
        <v>5831</v>
      </c>
      <c r="K45382">
        <v>143</v>
      </c>
      <c r="L45382">
        <v>2</v>
      </c>
      <c r="M45382">
        <v>-128.94</v>
      </c>
    </row>
    <row r="45383" spans="1:13" x14ac:dyDescent="0.25">
      <c r="A45383" t="s">
        <v>27909</v>
      </c>
      <c r="B45383" s="1">
        <v>41913</v>
      </c>
      <c r="C45383" s="1">
        <v>41918</v>
      </c>
      <c r="D45383" t="s">
        <v>14</v>
      </c>
      <c r="E45383" t="s">
        <v>1706</v>
      </c>
      <c r="F45383" t="s">
        <v>33</v>
      </c>
      <c r="G45383" t="s">
        <v>982</v>
      </c>
      <c r="H45383" t="s">
        <v>18</v>
      </c>
      <c r="I45383" t="s">
        <v>110</v>
      </c>
      <c r="J45383" t="s">
        <v>5660</v>
      </c>
      <c r="K45383">
        <v>50</v>
      </c>
      <c r="L45383">
        <v>9</v>
      </c>
      <c r="M45383">
        <v>2.448</v>
      </c>
    </row>
    <row r="45384" spans="1:13" x14ac:dyDescent="0.25">
      <c r="A45384" t="s">
        <v>27896</v>
      </c>
      <c r="B45384" s="1">
        <v>41913</v>
      </c>
      <c r="C45384" s="1">
        <v>41918</v>
      </c>
      <c r="D45384" t="s">
        <v>14</v>
      </c>
      <c r="E45384" t="s">
        <v>5684</v>
      </c>
      <c r="F45384" t="s">
        <v>16</v>
      </c>
      <c r="G45384" t="s">
        <v>346</v>
      </c>
      <c r="H45384" t="s">
        <v>18</v>
      </c>
      <c r="I45384" t="s">
        <v>108</v>
      </c>
      <c r="J45384" t="s">
        <v>6109</v>
      </c>
      <c r="K45384">
        <v>116</v>
      </c>
      <c r="L45384">
        <v>5</v>
      </c>
      <c r="M45384">
        <v>-103.212</v>
      </c>
    </row>
    <row r="45385" spans="1:13" x14ac:dyDescent="0.25">
      <c r="A45385" t="s">
        <v>27910</v>
      </c>
      <c r="B45385" s="1">
        <v>41913</v>
      </c>
      <c r="C45385" s="1">
        <v>41920</v>
      </c>
      <c r="D45385" t="s">
        <v>14</v>
      </c>
      <c r="E45385" t="s">
        <v>1740</v>
      </c>
      <c r="F45385" t="s">
        <v>50</v>
      </c>
      <c r="G45385" t="s">
        <v>359</v>
      </c>
      <c r="H45385" t="s">
        <v>18</v>
      </c>
      <c r="I45385" t="s">
        <v>154</v>
      </c>
      <c r="J45385" t="s">
        <v>1240</v>
      </c>
      <c r="K45385">
        <v>96</v>
      </c>
      <c r="L45385">
        <v>4</v>
      </c>
      <c r="M45385">
        <v>-2.3039999999999998</v>
      </c>
    </row>
    <row r="45386" spans="1:13" x14ac:dyDescent="0.25">
      <c r="A45386" t="s">
        <v>27911</v>
      </c>
      <c r="B45386" s="1">
        <v>41913</v>
      </c>
      <c r="C45386" s="1">
        <v>41917</v>
      </c>
      <c r="D45386" t="s">
        <v>14</v>
      </c>
      <c r="E45386" t="s">
        <v>2036</v>
      </c>
      <c r="F45386" t="s">
        <v>16</v>
      </c>
      <c r="G45386" t="s">
        <v>1010</v>
      </c>
      <c r="H45386" t="s">
        <v>37</v>
      </c>
      <c r="I45386" t="s">
        <v>61</v>
      </c>
      <c r="J45386" t="s">
        <v>3247</v>
      </c>
      <c r="K45386">
        <v>96</v>
      </c>
      <c r="L45386">
        <v>5</v>
      </c>
      <c r="M45386">
        <v>-43.48</v>
      </c>
    </row>
    <row r="45387" spans="1:13" x14ac:dyDescent="0.25">
      <c r="A45387" t="s">
        <v>27909</v>
      </c>
      <c r="B45387" s="1">
        <v>41913</v>
      </c>
      <c r="C45387" s="1">
        <v>41918</v>
      </c>
      <c r="D45387" t="s">
        <v>14</v>
      </c>
      <c r="E45387" t="s">
        <v>1706</v>
      </c>
      <c r="F45387" t="s">
        <v>33</v>
      </c>
      <c r="G45387" t="s">
        <v>982</v>
      </c>
      <c r="H45387" t="s">
        <v>18</v>
      </c>
      <c r="I45387" t="s">
        <v>35</v>
      </c>
      <c r="J45387" t="s">
        <v>4444</v>
      </c>
      <c r="K45387">
        <v>70</v>
      </c>
      <c r="L45387">
        <v>5</v>
      </c>
      <c r="M45387">
        <v>3.48</v>
      </c>
    </row>
    <row r="45388" spans="1:13" x14ac:dyDescent="0.25">
      <c r="A45388" t="s">
        <v>27899</v>
      </c>
      <c r="B45388" s="1">
        <v>41913</v>
      </c>
      <c r="C45388" s="1">
        <v>41915</v>
      </c>
      <c r="D45388" t="s">
        <v>27</v>
      </c>
      <c r="E45388" t="s">
        <v>1918</v>
      </c>
      <c r="F45388" t="s">
        <v>16</v>
      </c>
      <c r="G45388" t="s">
        <v>1539</v>
      </c>
      <c r="H45388" t="s">
        <v>18</v>
      </c>
      <c r="I45388" t="s">
        <v>96</v>
      </c>
      <c r="J45388" t="s">
        <v>422</v>
      </c>
      <c r="K45388">
        <v>53</v>
      </c>
      <c r="L45388">
        <v>5</v>
      </c>
      <c r="M45388">
        <v>10.5</v>
      </c>
    </row>
    <row r="45389" spans="1:13" x14ac:dyDescent="0.25">
      <c r="A45389" t="s">
        <v>27912</v>
      </c>
      <c r="B45389" s="1">
        <v>41913</v>
      </c>
      <c r="C45389" s="1">
        <v>41916</v>
      </c>
      <c r="D45389" t="s">
        <v>161</v>
      </c>
      <c r="E45389" t="s">
        <v>1807</v>
      </c>
      <c r="F45389" t="s">
        <v>16</v>
      </c>
      <c r="G45389" t="s">
        <v>1381</v>
      </c>
      <c r="H45389" t="s">
        <v>37</v>
      </c>
      <c r="I45389" t="s">
        <v>61</v>
      </c>
      <c r="J45389" t="s">
        <v>4350</v>
      </c>
      <c r="K45389">
        <v>511</v>
      </c>
      <c r="L45389">
        <v>3</v>
      </c>
      <c r="M45389">
        <v>56.16</v>
      </c>
    </row>
    <row r="45390" spans="1:13" x14ac:dyDescent="0.25">
      <c r="A45390" t="s">
        <v>27913</v>
      </c>
      <c r="B45390" s="1">
        <v>41913</v>
      </c>
      <c r="C45390" s="1">
        <v>41918</v>
      </c>
      <c r="D45390" t="s">
        <v>14</v>
      </c>
      <c r="E45390" t="s">
        <v>495</v>
      </c>
      <c r="F45390" t="s">
        <v>16</v>
      </c>
      <c r="G45390" t="s">
        <v>1620</v>
      </c>
      <c r="H45390" t="s">
        <v>37</v>
      </c>
      <c r="I45390" t="s">
        <v>72</v>
      </c>
      <c r="J45390" t="s">
        <v>9730</v>
      </c>
      <c r="K45390">
        <v>83</v>
      </c>
      <c r="L45390">
        <v>1</v>
      </c>
      <c r="M45390">
        <v>-48.36</v>
      </c>
    </row>
    <row r="45391" spans="1:13" x14ac:dyDescent="0.25">
      <c r="A45391" t="s">
        <v>27914</v>
      </c>
      <c r="B45391" s="1">
        <v>41913</v>
      </c>
      <c r="C45391" s="1">
        <v>41918</v>
      </c>
      <c r="D45391" t="s">
        <v>27</v>
      </c>
      <c r="E45391" t="s">
        <v>2364</v>
      </c>
      <c r="F45391" t="s">
        <v>16</v>
      </c>
      <c r="G45391" t="s">
        <v>1745</v>
      </c>
      <c r="H45391" t="s">
        <v>18</v>
      </c>
      <c r="I45391" t="s">
        <v>154</v>
      </c>
      <c r="J45391" t="s">
        <v>1143</v>
      </c>
      <c r="K45391">
        <v>117</v>
      </c>
      <c r="L45391">
        <v>14</v>
      </c>
      <c r="M45391">
        <v>43.4</v>
      </c>
    </row>
    <row r="45392" spans="1:13" x14ac:dyDescent="0.25">
      <c r="A45392" t="s">
        <v>27915</v>
      </c>
      <c r="B45392" s="1">
        <v>41913</v>
      </c>
      <c r="C45392" s="1">
        <v>41916</v>
      </c>
      <c r="D45392" t="s">
        <v>161</v>
      </c>
      <c r="E45392" t="s">
        <v>354</v>
      </c>
      <c r="F45392" t="s">
        <v>16</v>
      </c>
      <c r="G45392" t="s">
        <v>3319</v>
      </c>
      <c r="H45392" t="s">
        <v>44</v>
      </c>
      <c r="I45392" t="s">
        <v>89</v>
      </c>
      <c r="J45392" t="s">
        <v>3777</v>
      </c>
      <c r="K45392">
        <v>46</v>
      </c>
      <c r="L45392">
        <v>2</v>
      </c>
      <c r="M45392">
        <v>-37.018799999999999</v>
      </c>
    </row>
    <row r="45393" spans="1:13" x14ac:dyDescent="0.25">
      <c r="A45393" t="s">
        <v>27916</v>
      </c>
      <c r="B45393" s="1">
        <v>41913</v>
      </c>
      <c r="C45393" s="1">
        <v>41915</v>
      </c>
      <c r="D45393" t="s">
        <v>161</v>
      </c>
      <c r="E45393" t="s">
        <v>5026</v>
      </c>
      <c r="F45393" t="s">
        <v>50</v>
      </c>
      <c r="G45393" t="s">
        <v>199</v>
      </c>
      <c r="H45393" t="s">
        <v>18</v>
      </c>
      <c r="I45393" t="s">
        <v>96</v>
      </c>
      <c r="J45393" t="s">
        <v>11247</v>
      </c>
      <c r="K45393">
        <v>21</v>
      </c>
      <c r="L45393">
        <v>7</v>
      </c>
      <c r="M45393">
        <v>6.9741</v>
      </c>
    </row>
    <row r="45394" spans="1:13" x14ac:dyDescent="0.25">
      <c r="A45394" t="s">
        <v>27907</v>
      </c>
      <c r="B45394" s="1">
        <v>41913</v>
      </c>
      <c r="C45394" s="1">
        <v>41917</v>
      </c>
      <c r="D45394" t="s">
        <v>14</v>
      </c>
      <c r="E45394" t="s">
        <v>2523</v>
      </c>
      <c r="F45394" t="s">
        <v>16</v>
      </c>
      <c r="G45394" t="s">
        <v>1701</v>
      </c>
      <c r="H45394" t="s">
        <v>18</v>
      </c>
      <c r="I45394" t="s">
        <v>108</v>
      </c>
      <c r="J45394" t="s">
        <v>901</v>
      </c>
      <c r="K45394">
        <v>43</v>
      </c>
      <c r="L45394">
        <v>4</v>
      </c>
      <c r="M45394">
        <v>12.276</v>
      </c>
    </row>
    <row r="45395" spans="1:13" x14ac:dyDescent="0.25">
      <c r="A45395" t="s">
        <v>27896</v>
      </c>
      <c r="B45395" s="1">
        <v>41913</v>
      </c>
      <c r="C45395" s="1">
        <v>41918</v>
      </c>
      <c r="D45395" t="s">
        <v>14</v>
      </c>
      <c r="E45395" t="s">
        <v>5684</v>
      </c>
      <c r="F45395" t="s">
        <v>16</v>
      </c>
      <c r="G45395" t="s">
        <v>346</v>
      </c>
      <c r="H45395" t="s">
        <v>18</v>
      </c>
      <c r="I45395" t="s">
        <v>110</v>
      </c>
      <c r="J45395" t="s">
        <v>4703</v>
      </c>
      <c r="K45395">
        <v>44</v>
      </c>
      <c r="L45395">
        <v>7</v>
      </c>
      <c r="M45395">
        <v>-35.391300000000001</v>
      </c>
    </row>
    <row r="45396" spans="1:13" x14ac:dyDescent="0.25">
      <c r="A45396" t="s">
        <v>27901</v>
      </c>
      <c r="B45396" s="1">
        <v>41913</v>
      </c>
      <c r="C45396" s="1">
        <v>41916</v>
      </c>
      <c r="D45396" t="s">
        <v>161</v>
      </c>
      <c r="E45396" t="s">
        <v>449</v>
      </c>
      <c r="F45396" t="s">
        <v>50</v>
      </c>
      <c r="G45396" t="s">
        <v>1103</v>
      </c>
      <c r="H45396" t="s">
        <v>18</v>
      </c>
      <c r="I45396" t="s">
        <v>35</v>
      </c>
      <c r="J45396" t="s">
        <v>6892</v>
      </c>
      <c r="K45396">
        <v>12</v>
      </c>
      <c r="L45396">
        <v>2</v>
      </c>
      <c r="M45396">
        <v>5.7624000000000004</v>
      </c>
    </row>
    <row r="45397" spans="1:13" x14ac:dyDescent="0.25">
      <c r="A45397" t="s">
        <v>27896</v>
      </c>
      <c r="B45397" s="1">
        <v>41913</v>
      </c>
      <c r="C45397" s="1">
        <v>41918</v>
      </c>
      <c r="D45397" t="s">
        <v>14</v>
      </c>
      <c r="E45397" t="s">
        <v>5684</v>
      </c>
      <c r="F45397" t="s">
        <v>16</v>
      </c>
      <c r="G45397" t="s">
        <v>346</v>
      </c>
      <c r="H45397" t="s">
        <v>18</v>
      </c>
      <c r="I45397" t="s">
        <v>110</v>
      </c>
      <c r="J45397" t="s">
        <v>4680</v>
      </c>
      <c r="K45397">
        <v>36</v>
      </c>
      <c r="L45397">
        <v>6</v>
      </c>
      <c r="M45397">
        <v>-22.6188</v>
      </c>
    </row>
    <row r="45398" spans="1:13" x14ac:dyDescent="0.25">
      <c r="A45398" t="s">
        <v>27898</v>
      </c>
      <c r="B45398" s="1">
        <v>41913</v>
      </c>
      <c r="C45398" s="1">
        <v>41916</v>
      </c>
      <c r="D45398" t="s">
        <v>161</v>
      </c>
      <c r="E45398" t="s">
        <v>4595</v>
      </c>
      <c r="F45398" t="s">
        <v>16</v>
      </c>
      <c r="G45398" t="s">
        <v>4508</v>
      </c>
      <c r="H45398" t="s">
        <v>44</v>
      </c>
      <c r="I45398" t="s">
        <v>56</v>
      </c>
      <c r="J45398" t="s">
        <v>1275</v>
      </c>
      <c r="K45398">
        <v>114</v>
      </c>
      <c r="L45398">
        <v>2</v>
      </c>
      <c r="M45398">
        <v>5.2913600000000001</v>
      </c>
    </row>
    <row r="45399" spans="1:13" x14ac:dyDescent="0.25">
      <c r="A45399" t="s">
        <v>27917</v>
      </c>
      <c r="B45399" s="1">
        <v>41913</v>
      </c>
      <c r="C45399" s="1">
        <v>41916</v>
      </c>
      <c r="D45399" t="s">
        <v>161</v>
      </c>
      <c r="E45399" t="s">
        <v>4016</v>
      </c>
      <c r="F45399" t="s">
        <v>16</v>
      </c>
      <c r="G45399" t="s">
        <v>1824</v>
      </c>
      <c r="H45399" t="s">
        <v>18</v>
      </c>
      <c r="I45399" t="s">
        <v>154</v>
      </c>
      <c r="J45399" t="s">
        <v>3239</v>
      </c>
      <c r="K45399">
        <v>8</v>
      </c>
      <c r="L45399">
        <v>2</v>
      </c>
      <c r="M45399">
        <v>-5.4720000000000004</v>
      </c>
    </row>
    <row r="45400" spans="1:13" x14ac:dyDescent="0.25">
      <c r="A45400" t="s">
        <v>27901</v>
      </c>
      <c r="B45400" s="1">
        <v>41913</v>
      </c>
      <c r="C45400" s="1">
        <v>41916</v>
      </c>
      <c r="D45400" t="s">
        <v>161</v>
      </c>
      <c r="E45400" t="s">
        <v>449</v>
      </c>
      <c r="F45400" t="s">
        <v>50</v>
      </c>
      <c r="G45400" t="s">
        <v>1103</v>
      </c>
      <c r="H45400" t="s">
        <v>18</v>
      </c>
      <c r="I45400" t="s">
        <v>51</v>
      </c>
      <c r="J45400" t="s">
        <v>4064</v>
      </c>
      <c r="K45400">
        <v>4</v>
      </c>
      <c r="L45400">
        <v>1</v>
      </c>
      <c r="M45400">
        <v>1.0114000000000001</v>
      </c>
    </row>
    <row r="45401" spans="1:13" x14ac:dyDescent="0.25">
      <c r="A45401" t="s">
        <v>27899</v>
      </c>
      <c r="B45401" s="1">
        <v>41913</v>
      </c>
      <c r="C45401" s="1">
        <v>41915</v>
      </c>
      <c r="D45401" t="s">
        <v>27</v>
      </c>
      <c r="E45401" t="s">
        <v>1918</v>
      </c>
      <c r="F45401" t="s">
        <v>16</v>
      </c>
      <c r="G45401" t="s">
        <v>1539</v>
      </c>
      <c r="H45401" t="s">
        <v>18</v>
      </c>
      <c r="I45401" t="s">
        <v>110</v>
      </c>
      <c r="J45401" t="s">
        <v>1449</v>
      </c>
      <c r="K45401">
        <v>12</v>
      </c>
      <c r="L45401">
        <v>1</v>
      </c>
      <c r="M45401">
        <v>3.78</v>
      </c>
    </row>
    <row r="45402" spans="1:13" x14ac:dyDescent="0.25">
      <c r="A45402" t="s">
        <v>27918</v>
      </c>
      <c r="B45402" s="1">
        <v>41913</v>
      </c>
      <c r="C45402" s="1">
        <v>41919</v>
      </c>
      <c r="D45402" t="s">
        <v>14</v>
      </c>
      <c r="E45402" t="s">
        <v>289</v>
      </c>
      <c r="F45402" t="s">
        <v>33</v>
      </c>
      <c r="G45402" t="s">
        <v>143</v>
      </c>
      <c r="H45402" t="s">
        <v>18</v>
      </c>
      <c r="I45402" t="s">
        <v>154</v>
      </c>
      <c r="J45402" t="s">
        <v>6691</v>
      </c>
      <c r="K45402">
        <v>12</v>
      </c>
      <c r="L45402">
        <v>9</v>
      </c>
      <c r="M45402">
        <v>-17.469000000000001</v>
      </c>
    </row>
    <row r="45403" spans="1:13" x14ac:dyDescent="0.25">
      <c r="A45403" t="s">
        <v>27919</v>
      </c>
      <c r="B45403" s="1">
        <v>41914</v>
      </c>
      <c r="C45403" s="1">
        <v>41918</v>
      </c>
      <c r="D45403" t="s">
        <v>14</v>
      </c>
      <c r="E45403" t="s">
        <v>1283</v>
      </c>
      <c r="F45403" t="s">
        <v>16</v>
      </c>
      <c r="G45403" t="s">
        <v>994</v>
      </c>
      <c r="H45403" t="s">
        <v>44</v>
      </c>
      <c r="I45403" t="s">
        <v>83</v>
      </c>
      <c r="J45403" t="s">
        <v>1956</v>
      </c>
      <c r="K45403">
        <v>2576</v>
      </c>
      <c r="L45403">
        <v>4</v>
      </c>
      <c r="M45403">
        <v>978.84</v>
      </c>
    </row>
    <row r="45404" spans="1:13" x14ac:dyDescent="0.25">
      <c r="A45404" t="s">
        <v>27920</v>
      </c>
      <c r="B45404" s="1">
        <v>41914</v>
      </c>
      <c r="C45404" s="1">
        <v>41916</v>
      </c>
      <c r="D45404" t="s">
        <v>161</v>
      </c>
      <c r="E45404" t="s">
        <v>5482</v>
      </c>
      <c r="F45404" t="s">
        <v>33</v>
      </c>
      <c r="G45404" t="s">
        <v>942</v>
      </c>
      <c r="H45404" t="s">
        <v>44</v>
      </c>
      <c r="I45404" t="s">
        <v>45</v>
      </c>
      <c r="J45404" t="s">
        <v>11595</v>
      </c>
      <c r="K45404">
        <v>1705</v>
      </c>
      <c r="L45404">
        <v>11</v>
      </c>
      <c r="M45404">
        <v>767.20050000000003</v>
      </c>
    </row>
    <row r="45405" spans="1:13" x14ac:dyDescent="0.25">
      <c r="A45405" t="s">
        <v>27921</v>
      </c>
      <c r="B45405" s="1">
        <v>41914</v>
      </c>
      <c r="C45405" s="1">
        <v>41918</v>
      </c>
      <c r="D45405" t="s">
        <v>14</v>
      </c>
      <c r="E45405" t="s">
        <v>162</v>
      </c>
      <c r="F45405" t="s">
        <v>33</v>
      </c>
      <c r="G45405" t="s">
        <v>886</v>
      </c>
      <c r="H45405" t="s">
        <v>37</v>
      </c>
      <c r="I45405" t="s">
        <v>72</v>
      </c>
      <c r="J45405" t="s">
        <v>5101</v>
      </c>
      <c r="K45405">
        <v>1828</v>
      </c>
      <c r="L45405">
        <v>5</v>
      </c>
      <c r="M45405">
        <v>438.75</v>
      </c>
    </row>
    <row r="45406" spans="1:13" x14ac:dyDescent="0.25">
      <c r="A45406" t="s">
        <v>27922</v>
      </c>
      <c r="B45406" s="1">
        <v>41914</v>
      </c>
      <c r="C45406" s="1">
        <v>41914</v>
      </c>
      <c r="D45406" t="s">
        <v>48</v>
      </c>
      <c r="E45406" t="s">
        <v>1157</v>
      </c>
      <c r="F45406" t="s">
        <v>50</v>
      </c>
      <c r="G45406" t="s">
        <v>236</v>
      </c>
      <c r="H45406" t="s">
        <v>44</v>
      </c>
      <c r="I45406" t="s">
        <v>83</v>
      </c>
      <c r="J45406" t="s">
        <v>300</v>
      </c>
      <c r="K45406">
        <v>1704</v>
      </c>
      <c r="L45406">
        <v>4</v>
      </c>
      <c r="M45406">
        <v>681.44</v>
      </c>
    </row>
    <row r="45407" spans="1:13" x14ac:dyDescent="0.25">
      <c r="A45407" t="s">
        <v>27923</v>
      </c>
      <c r="B45407" s="1">
        <v>41914</v>
      </c>
      <c r="C45407" s="1">
        <v>41916</v>
      </c>
      <c r="D45407" t="s">
        <v>161</v>
      </c>
      <c r="E45407" t="s">
        <v>1225</v>
      </c>
      <c r="F45407" t="s">
        <v>33</v>
      </c>
      <c r="G45407" t="s">
        <v>5589</v>
      </c>
      <c r="H45407" t="s">
        <v>37</v>
      </c>
      <c r="I45407" t="s">
        <v>72</v>
      </c>
      <c r="J45407" t="s">
        <v>2439</v>
      </c>
      <c r="K45407">
        <v>249</v>
      </c>
      <c r="L45407">
        <v>2</v>
      </c>
      <c r="M45407">
        <v>59.7</v>
      </c>
    </row>
    <row r="45408" spans="1:13" x14ac:dyDescent="0.25">
      <c r="A45408" t="s">
        <v>27924</v>
      </c>
      <c r="B45408" s="1">
        <v>41914</v>
      </c>
      <c r="C45408" s="1">
        <v>41914</v>
      </c>
      <c r="D45408" t="s">
        <v>48</v>
      </c>
      <c r="E45408" t="s">
        <v>2642</v>
      </c>
      <c r="F45408" t="s">
        <v>50</v>
      </c>
      <c r="G45408" t="s">
        <v>3332</v>
      </c>
      <c r="H45408" t="s">
        <v>37</v>
      </c>
      <c r="I45408" t="s">
        <v>72</v>
      </c>
      <c r="J45408" t="s">
        <v>1233</v>
      </c>
      <c r="K45408">
        <v>390</v>
      </c>
      <c r="L45408">
        <v>1</v>
      </c>
      <c r="M45408">
        <v>58.5</v>
      </c>
    </row>
    <row r="45409" spans="1:13" x14ac:dyDescent="0.25">
      <c r="A45409" t="s">
        <v>27922</v>
      </c>
      <c r="B45409" s="1">
        <v>41914</v>
      </c>
      <c r="C45409" s="1">
        <v>41914</v>
      </c>
      <c r="D45409" t="s">
        <v>48</v>
      </c>
      <c r="E45409" t="s">
        <v>1157</v>
      </c>
      <c r="F45409" t="s">
        <v>50</v>
      </c>
      <c r="G45409" t="s">
        <v>236</v>
      </c>
      <c r="H45409" t="s">
        <v>44</v>
      </c>
      <c r="I45409" t="s">
        <v>45</v>
      </c>
      <c r="J45409" t="s">
        <v>10517</v>
      </c>
      <c r="K45409">
        <v>199</v>
      </c>
      <c r="L45409">
        <v>4</v>
      </c>
      <c r="M45409">
        <v>65.52</v>
      </c>
    </row>
    <row r="45410" spans="1:13" x14ac:dyDescent="0.25">
      <c r="A45410" t="s">
        <v>27925</v>
      </c>
      <c r="B45410" s="1">
        <v>41914</v>
      </c>
      <c r="C45410" s="1">
        <v>41918</v>
      </c>
      <c r="D45410" t="s">
        <v>14</v>
      </c>
      <c r="E45410" t="s">
        <v>5863</v>
      </c>
      <c r="F45410" t="s">
        <v>50</v>
      </c>
      <c r="G45410" t="s">
        <v>1617</v>
      </c>
      <c r="H45410" t="s">
        <v>37</v>
      </c>
      <c r="I45410" t="s">
        <v>72</v>
      </c>
      <c r="J45410" t="s">
        <v>4743</v>
      </c>
      <c r="K45410">
        <v>475</v>
      </c>
      <c r="L45410">
        <v>3</v>
      </c>
      <c r="M45410">
        <v>-15.3414</v>
      </c>
    </row>
    <row r="45411" spans="1:13" x14ac:dyDescent="0.25">
      <c r="A45411" t="s">
        <v>24806</v>
      </c>
      <c r="B45411" s="1">
        <v>41914</v>
      </c>
      <c r="C45411" s="1">
        <v>41918</v>
      </c>
      <c r="D45411" t="s">
        <v>14</v>
      </c>
      <c r="E45411" t="s">
        <v>3812</v>
      </c>
      <c r="F45411" t="s">
        <v>33</v>
      </c>
      <c r="G45411" t="s">
        <v>1557</v>
      </c>
      <c r="H45411" t="s">
        <v>44</v>
      </c>
      <c r="I45411" t="s">
        <v>56</v>
      </c>
      <c r="J45411" t="s">
        <v>8401</v>
      </c>
      <c r="K45411">
        <v>574</v>
      </c>
      <c r="L45411">
        <v>3</v>
      </c>
      <c r="M45411">
        <v>143.55000000000001</v>
      </c>
    </row>
    <row r="45412" spans="1:13" x14ac:dyDescent="0.25">
      <c r="A45412" t="s">
        <v>27926</v>
      </c>
      <c r="B45412" s="1">
        <v>41914</v>
      </c>
      <c r="C45412" s="1">
        <v>41918</v>
      </c>
      <c r="D45412" t="s">
        <v>14</v>
      </c>
      <c r="E45412" t="s">
        <v>987</v>
      </c>
      <c r="F45412" t="s">
        <v>33</v>
      </c>
      <c r="G45412" t="s">
        <v>4746</v>
      </c>
      <c r="H45412" t="s">
        <v>37</v>
      </c>
      <c r="I45412" t="s">
        <v>38</v>
      </c>
      <c r="J45412" t="s">
        <v>3114</v>
      </c>
      <c r="K45412">
        <v>881</v>
      </c>
      <c r="L45412">
        <v>8</v>
      </c>
      <c r="M45412">
        <v>70.319999999999993</v>
      </c>
    </row>
    <row r="45413" spans="1:13" x14ac:dyDescent="0.25">
      <c r="A45413" t="s">
        <v>27925</v>
      </c>
      <c r="B45413" s="1">
        <v>41914</v>
      </c>
      <c r="C45413" s="1">
        <v>41918</v>
      </c>
      <c r="D45413" t="s">
        <v>14</v>
      </c>
      <c r="E45413" t="s">
        <v>5863</v>
      </c>
      <c r="F45413" t="s">
        <v>50</v>
      </c>
      <c r="G45413" t="s">
        <v>1617</v>
      </c>
      <c r="H45413" t="s">
        <v>37</v>
      </c>
      <c r="I45413" t="s">
        <v>67</v>
      </c>
      <c r="J45413" t="s">
        <v>17093</v>
      </c>
      <c r="K45413">
        <v>855</v>
      </c>
      <c r="L45413">
        <v>6</v>
      </c>
      <c r="M45413">
        <v>-241.95599999999999</v>
      </c>
    </row>
    <row r="45414" spans="1:13" x14ac:dyDescent="0.25">
      <c r="A45414" t="s">
        <v>27927</v>
      </c>
      <c r="B45414" s="1">
        <v>41914</v>
      </c>
      <c r="C45414" s="1">
        <v>41919</v>
      </c>
      <c r="D45414" t="s">
        <v>14</v>
      </c>
      <c r="E45414" t="s">
        <v>864</v>
      </c>
      <c r="F45414" t="s">
        <v>16</v>
      </c>
      <c r="G45414" t="s">
        <v>2796</v>
      </c>
      <c r="H45414" t="s">
        <v>44</v>
      </c>
      <c r="I45414" t="s">
        <v>83</v>
      </c>
      <c r="J45414" t="s">
        <v>1184</v>
      </c>
      <c r="K45414">
        <v>405</v>
      </c>
      <c r="L45414">
        <v>4</v>
      </c>
      <c r="M45414">
        <v>52.64</v>
      </c>
    </row>
    <row r="45415" spans="1:13" x14ac:dyDescent="0.25">
      <c r="A45415" t="s">
        <v>27928</v>
      </c>
      <c r="B45415" s="1">
        <v>41914</v>
      </c>
      <c r="C45415" s="1">
        <v>41919</v>
      </c>
      <c r="D45415" t="s">
        <v>14</v>
      </c>
      <c r="E45415" t="s">
        <v>2005</v>
      </c>
      <c r="F45415" t="s">
        <v>16</v>
      </c>
      <c r="G45415" t="s">
        <v>4765</v>
      </c>
      <c r="H45415" t="s">
        <v>44</v>
      </c>
      <c r="I45415" t="s">
        <v>89</v>
      </c>
      <c r="J45415" t="s">
        <v>287</v>
      </c>
      <c r="K45415">
        <v>333</v>
      </c>
      <c r="L45415">
        <v>9</v>
      </c>
      <c r="M45415">
        <v>49.86</v>
      </c>
    </row>
    <row r="45416" spans="1:13" x14ac:dyDescent="0.25">
      <c r="A45416" t="s">
        <v>27929</v>
      </c>
      <c r="B45416" s="1">
        <v>41914</v>
      </c>
      <c r="C45416" s="1">
        <v>41915</v>
      </c>
      <c r="D45416" t="s">
        <v>161</v>
      </c>
      <c r="E45416" t="s">
        <v>880</v>
      </c>
      <c r="F45416" t="s">
        <v>16</v>
      </c>
      <c r="G45416" t="s">
        <v>229</v>
      </c>
      <c r="H45416" t="s">
        <v>18</v>
      </c>
      <c r="I45416" t="s">
        <v>51</v>
      </c>
      <c r="J45416" t="s">
        <v>13725</v>
      </c>
      <c r="K45416">
        <v>242</v>
      </c>
      <c r="L45416">
        <v>2</v>
      </c>
      <c r="M45416">
        <v>60.49</v>
      </c>
    </row>
    <row r="45417" spans="1:13" x14ac:dyDescent="0.25">
      <c r="A45417" t="s">
        <v>27930</v>
      </c>
      <c r="B45417" s="1">
        <v>41914</v>
      </c>
      <c r="C45417" s="1">
        <v>41919</v>
      </c>
      <c r="D45417" t="s">
        <v>14</v>
      </c>
      <c r="E45417" t="s">
        <v>2050</v>
      </c>
      <c r="F45417" t="s">
        <v>50</v>
      </c>
      <c r="G45417" t="s">
        <v>71</v>
      </c>
      <c r="H45417" t="s">
        <v>44</v>
      </c>
      <c r="I45417" t="s">
        <v>56</v>
      </c>
      <c r="J45417" t="s">
        <v>9987</v>
      </c>
      <c r="K45417">
        <v>762</v>
      </c>
      <c r="L45417">
        <v>6</v>
      </c>
      <c r="M45417">
        <v>101.46599999999999</v>
      </c>
    </row>
    <row r="45418" spans="1:13" x14ac:dyDescent="0.25">
      <c r="A45418" t="s">
        <v>27931</v>
      </c>
      <c r="B45418" s="1">
        <v>41914</v>
      </c>
      <c r="C45418" s="1">
        <v>41921</v>
      </c>
      <c r="D45418" t="s">
        <v>14</v>
      </c>
      <c r="E45418" t="s">
        <v>1043</v>
      </c>
      <c r="F45418" t="s">
        <v>50</v>
      </c>
      <c r="G45418" t="s">
        <v>1103</v>
      </c>
      <c r="H45418" t="s">
        <v>37</v>
      </c>
      <c r="I45418" t="s">
        <v>61</v>
      </c>
      <c r="J45418" t="s">
        <v>5139</v>
      </c>
      <c r="K45418">
        <v>451</v>
      </c>
      <c r="L45418">
        <v>3</v>
      </c>
      <c r="M45418">
        <v>0</v>
      </c>
    </row>
    <row r="45419" spans="1:13" x14ac:dyDescent="0.25">
      <c r="A45419" t="s">
        <v>27932</v>
      </c>
      <c r="B45419" s="1">
        <v>41914</v>
      </c>
      <c r="C45419" s="1">
        <v>41916</v>
      </c>
      <c r="D45419" t="s">
        <v>27</v>
      </c>
      <c r="E45419" t="s">
        <v>3069</v>
      </c>
      <c r="F45419" t="s">
        <v>33</v>
      </c>
      <c r="G45419" t="s">
        <v>81</v>
      </c>
      <c r="H45419" t="s">
        <v>18</v>
      </c>
      <c r="I45419" t="s">
        <v>108</v>
      </c>
      <c r="J45419" t="s">
        <v>10133</v>
      </c>
      <c r="K45419">
        <v>135</v>
      </c>
      <c r="L45419">
        <v>5</v>
      </c>
      <c r="M45419">
        <v>44.6</v>
      </c>
    </row>
    <row r="45420" spans="1:13" x14ac:dyDescent="0.25">
      <c r="A45420" t="s">
        <v>27927</v>
      </c>
      <c r="B45420" s="1">
        <v>41914</v>
      </c>
      <c r="C45420" s="1">
        <v>41919</v>
      </c>
      <c r="D45420" t="s">
        <v>14</v>
      </c>
      <c r="E45420" t="s">
        <v>864</v>
      </c>
      <c r="F45420" t="s">
        <v>16</v>
      </c>
      <c r="G45420" t="s">
        <v>2796</v>
      </c>
      <c r="H45420" t="s">
        <v>37</v>
      </c>
      <c r="I45420" t="s">
        <v>61</v>
      </c>
      <c r="J45420" t="s">
        <v>7156</v>
      </c>
      <c r="K45420">
        <v>268</v>
      </c>
      <c r="L45420">
        <v>6</v>
      </c>
      <c r="M45420">
        <v>20.064</v>
      </c>
    </row>
    <row r="45421" spans="1:13" x14ac:dyDescent="0.25">
      <c r="A45421" t="s">
        <v>27933</v>
      </c>
      <c r="B45421" s="1">
        <v>41914</v>
      </c>
      <c r="C45421" s="1">
        <v>41918</v>
      </c>
      <c r="D45421" t="s">
        <v>14</v>
      </c>
      <c r="E45421" t="s">
        <v>1202</v>
      </c>
      <c r="F45421" t="s">
        <v>33</v>
      </c>
      <c r="G45421" t="s">
        <v>865</v>
      </c>
      <c r="H45421" t="s">
        <v>18</v>
      </c>
      <c r="I45421" t="s">
        <v>154</v>
      </c>
      <c r="J45421" t="s">
        <v>979</v>
      </c>
      <c r="K45421">
        <v>301</v>
      </c>
      <c r="L45421">
        <v>11</v>
      </c>
      <c r="M45421">
        <v>38.94</v>
      </c>
    </row>
    <row r="45422" spans="1:13" x14ac:dyDescent="0.25">
      <c r="A45422" t="s">
        <v>27934</v>
      </c>
      <c r="B45422" s="1">
        <v>41914</v>
      </c>
      <c r="C45422" s="1">
        <v>41917</v>
      </c>
      <c r="D45422" t="s">
        <v>161</v>
      </c>
      <c r="E45422" t="s">
        <v>1334</v>
      </c>
      <c r="F45422" t="s">
        <v>16</v>
      </c>
      <c r="G45422" t="s">
        <v>1304</v>
      </c>
      <c r="H45422" t="s">
        <v>37</v>
      </c>
      <c r="I45422" t="s">
        <v>72</v>
      </c>
      <c r="J45422" t="s">
        <v>4146</v>
      </c>
      <c r="K45422">
        <v>171</v>
      </c>
      <c r="L45422">
        <v>1</v>
      </c>
      <c r="M45422">
        <v>30.81</v>
      </c>
    </row>
    <row r="45423" spans="1:13" x14ac:dyDescent="0.25">
      <c r="A45423" t="s">
        <v>27935</v>
      </c>
      <c r="B45423" s="1">
        <v>41914</v>
      </c>
      <c r="C45423" s="1">
        <v>41920</v>
      </c>
      <c r="D45423" t="s">
        <v>14</v>
      </c>
      <c r="E45423" t="s">
        <v>1138</v>
      </c>
      <c r="F45423" t="s">
        <v>16</v>
      </c>
      <c r="G45423" t="s">
        <v>3903</v>
      </c>
      <c r="H45423" t="s">
        <v>37</v>
      </c>
      <c r="I45423" t="s">
        <v>72</v>
      </c>
      <c r="J45423" t="s">
        <v>3920</v>
      </c>
      <c r="K45423">
        <v>412</v>
      </c>
      <c r="L45423">
        <v>1</v>
      </c>
      <c r="M45423">
        <v>156.44999999999999</v>
      </c>
    </row>
    <row r="45424" spans="1:13" x14ac:dyDescent="0.25">
      <c r="A45424" t="s">
        <v>27927</v>
      </c>
      <c r="B45424" s="1">
        <v>41914</v>
      </c>
      <c r="C45424" s="1">
        <v>41919</v>
      </c>
      <c r="D45424" t="s">
        <v>14</v>
      </c>
      <c r="E45424" t="s">
        <v>864</v>
      </c>
      <c r="F45424" t="s">
        <v>16</v>
      </c>
      <c r="G45424" t="s">
        <v>2796</v>
      </c>
      <c r="H45424" t="s">
        <v>44</v>
      </c>
      <c r="I45424" t="s">
        <v>89</v>
      </c>
      <c r="J45424" t="s">
        <v>10150</v>
      </c>
      <c r="K45424">
        <v>541</v>
      </c>
      <c r="L45424">
        <v>7</v>
      </c>
      <c r="M45424">
        <v>237.86</v>
      </c>
    </row>
    <row r="45425" spans="1:13" x14ac:dyDescent="0.25">
      <c r="A45425" t="s">
        <v>27936</v>
      </c>
      <c r="B45425" s="1">
        <v>41914</v>
      </c>
      <c r="C45425" s="1">
        <v>41920</v>
      </c>
      <c r="D45425" t="s">
        <v>14</v>
      </c>
      <c r="E45425" t="s">
        <v>2386</v>
      </c>
      <c r="F45425" t="s">
        <v>33</v>
      </c>
      <c r="G45425" t="s">
        <v>8442</v>
      </c>
      <c r="H45425" t="s">
        <v>18</v>
      </c>
      <c r="I45425" t="s">
        <v>108</v>
      </c>
      <c r="J45425" t="s">
        <v>3560</v>
      </c>
      <c r="K45425">
        <v>215</v>
      </c>
      <c r="L45425">
        <v>6</v>
      </c>
      <c r="M45425">
        <v>30.06</v>
      </c>
    </row>
    <row r="45426" spans="1:13" x14ac:dyDescent="0.25">
      <c r="A45426" t="s">
        <v>27936</v>
      </c>
      <c r="B45426" s="1">
        <v>41914</v>
      </c>
      <c r="C45426" s="1">
        <v>41920</v>
      </c>
      <c r="D45426" t="s">
        <v>14</v>
      </c>
      <c r="E45426" t="s">
        <v>2386</v>
      </c>
      <c r="F45426" t="s">
        <v>33</v>
      </c>
      <c r="G45426" t="s">
        <v>8442</v>
      </c>
      <c r="H45426" t="s">
        <v>18</v>
      </c>
      <c r="I45426" t="s">
        <v>19</v>
      </c>
      <c r="J45426" t="s">
        <v>3036</v>
      </c>
      <c r="K45426">
        <v>258</v>
      </c>
      <c r="L45426">
        <v>2</v>
      </c>
      <c r="M45426">
        <v>18</v>
      </c>
    </row>
    <row r="45427" spans="1:13" x14ac:dyDescent="0.25">
      <c r="A45427" t="s">
        <v>27936</v>
      </c>
      <c r="B45427" s="1">
        <v>41914</v>
      </c>
      <c r="C45427" s="1">
        <v>41920</v>
      </c>
      <c r="D45427" t="s">
        <v>14</v>
      </c>
      <c r="E45427" t="s">
        <v>2386</v>
      </c>
      <c r="F45427" t="s">
        <v>33</v>
      </c>
      <c r="G45427" t="s">
        <v>8442</v>
      </c>
      <c r="H45427" t="s">
        <v>44</v>
      </c>
      <c r="I45427" t="s">
        <v>45</v>
      </c>
      <c r="J45427" t="s">
        <v>10517</v>
      </c>
      <c r="K45427">
        <v>149</v>
      </c>
      <c r="L45427">
        <v>2</v>
      </c>
      <c r="M45427">
        <v>11.88</v>
      </c>
    </row>
    <row r="45428" spans="1:13" x14ac:dyDescent="0.25">
      <c r="A45428" t="s">
        <v>27925</v>
      </c>
      <c r="B45428" s="1">
        <v>41914</v>
      </c>
      <c r="C45428" s="1">
        <v>41918</v>
      </c>
      <c r="D45428" t="s">
        <v>14</v>
      </c>
      <c r="E45428" t="s">
        <v>5863</v>
      </c>
      <c r="F45428" t="s">
        <v>50</v>
      </c>
      <c r="G45428" t="s">
        <v>1617</v>
      </c>
      <c r="H45428" t="s">
        <v>37</v>
      </c>
      <c r="I45428" t="s">
        <v>38</v>
      </c>
      <c r="J45428" t="s">
        <v>1244</v>
      </c>
      <c r="K45428">
        <v>110</v>
      </c>
      <c r="L45428">
        <v>3</v>
      </c>
      <c r="M45428">
        <v>-22.709700000000002</v>
      </c>
    </row>
    <row r="45429" spans="1:13" x14ac:dyDescent="0.25">
      <c r="A45429" t="s">
        <v>27936</v>
      </c>
      <c r="B45429" s="1">
        <v>41914</v>
      </c>
      <c r="C45429" s="1">
        <v>41920</v>
      </c>
      <c r="D45429" t="s">
        <v>14</v>
      </c>
      <c r="E45429" t="s">
        <v>2386</v>
      </c>
      <c r="F45429" t="s">
        <v>33</v>
      </c>
      <c r="G45429" t="s">
        <v>8442</v>
      </c>
      <c r="H45429" t="s">
        <v>44</v>
      </c>
      <c r="I45429" t="s">
        <v>89</v>
      </c>
      <c r="J45429" t="s">
        <v>4376</v>
      </c>
      <c r="K45429">
        <v>246</v>
      </c>
      <c r="L45429">
        <v>1</v>
      </c>
      <c r="M45429">
        <v>93.54</v>
      </c>
    </row>
    <row r="45430" spans="1:13" x14ac:dyDescent="0.25">
      <c r="A45430" t="s">
        <v>27937</v>
      </c>
      <c r="B45430" s="1">
        <v>41914</v>
      </c>
      <c r="C45430" s="1">
        <v>41919</v>
      </c>
      <c r="D45430" t="s">
        <v>14</v>
      </c>
      <c r="E45430" t="s">
        <v>835</v>
      </c>
      <c r="F45430" t="s">
        <v>16</v>
      </c>
      <c r="G45430" t="s">
        <v>2586</v>
      </c>
      <c r="H45430" t="s">
        <v>44</v>
      </c>
      <c r="I45430" t="s">
        <v>89</v>
      </c>
      <c r="J45430" t="s">
        <v>13904</v>
      </c>
      <c r="K45430">
        <v>310</v>
      </c>
      <c r="L45430">
        <v>3</v>
      </c>
      <c r="M45430">
        <v>43.38</v>
      </c>
    </row>
    <row r="45431" spans="1:13" x14ac:dyDescent="0.25">
      <c r="A45431" t="s">
        <v>27927</v>
      </c>
      <c r="B45431" s="1">
        <v>41914</v>
      </c>
      <c r="C45431" s="1">
        <v>41919</v>
      </c>
      <c r="D45431" t="s">
        <v>14</v>
      </c>
      <c r="E45431" t="s">
        <v>864</v>
      </c>
      <c r="F45431" t="s">
        <v>16</v>
      </c>
      <c r="G45431" t="s">
        <v>2796</v>
      </c>
      <c r="H45431" t="s">
        <v>44</v>
      </c>
      <c r="I45431" t="s">
        <v>45</v>
      </c>
      <c r="J45431" t="s">
        <v>8306</v>
      </c>
      <c r="K45431">
        <v>342</v>
      </c>
      <c r="L45431">
        <v>2</v>
      </c>
      <c r="M45431">
        <v>136.68</v>
      </c>
    </row>
    <row r="45432" spans="1:13" x14ac:dyDescent="0.25">
      <c r="A45432" t="s">
        <v>27938</v>
      </c>
      <c r="B45432" s="1">
        <v>41914</v>
      </c>
      <c r="C45432" s="1">
        <v>41916</v>
      </c>
      <c r="D45432" t="s">
        <v>161</v>
      </c>
      <c r="E45432" t="s">
        <v>1970</v>
      </c>
      <c r="F45432" t="s">
        <v>16</v>
      </c>
      <c r="G45432" t="s">
        <v>87</v>
      </c>
      <c r="H45432" t="s">
        <v>18</v>
      </c>
      <c r="I45432" t="s">
        <v>101</v>
      </c>
      <c r="J45432" t="s">
        <v>1066</v>
      </c>
      <c r="K45432">
        <v>57</v>
      </c>
      <c r="L45432">
        <v>1</v>
      </c>
      <c r="M45432">
        <v>0.54</v>
      </c>
    </row>
    <row r="45433" spans="1:13" x14ac:dyDescent="0.25">
      <c r="A45433" t="s">
        <v>27939</v>
      </c>
      <c r="B45433" s="1">
        <v>41914</v>
      </c>
      <c r="C45433" s="1">
        <v>41918</v>
      </c>
      <c r="D45433" t="s">
        <v>14</v>
      </c>
      <c r="E45433" t="s">
        <v>965</v>
      </c>
      <c r="F45433" t="s">
        <v>16</v>
      </c>
      <c r="G45433" t="s">
        <v>3087</v>
      </c>
      <c r="H45433" t="s">
        <v>18</v>
      </c>
      <c r="I45433" t="s">
        <v>35</v>
      </c>
      <c r="J45433" t="s">
        <v>5593</v>
      </c>
      <c r="K45433">
        <v>148</v>
      </c>
      <c r="L45433">
        <v>13</v>
      </c>
      <c r="M45433">
        <v>56.16</v>
      </c>
    </row>
    <row r="45434" spans="1:13" x14ac:dyDescent="0.25">
      <c r="A45434" t="s">
        <v>27933</v>
      </c>
      <c r="B45434" s="1">
        <v>41914</v>
      </c>
      <c r="C45434" s="1">
        <v>41918</v>
      </c>
      <c r="D45434" t="s">
        <v>14</v>
      </c>
      <c r="E45434" t="s">
        <v>1202</v>
      </c>
      <c r="F45434" t="s">
        <v>33</v>
      </c>
      <c r="G45434" t="s">
        <v>865</v>
      </c>
      <c r="H45434" t="s">
        <v>18</v>
      </c>
      <c r="I45434" t="s">
        <v>35</v>
      </c>
      <c r="J45434" t="s">
        <v>413</v>
      </c>
      <c r="K45434">
        <v>136</v>
      </c>
      <c r="L45434">
        <v>4</v>
      </c>
      <c r="M45434">
        <v>55.56</v>
      </c>
    </row>
    <row r="45435" spans="1:13" x14ac:dyDescent="0.25">
      <c r="A45435" t="s">
        <v>27922</v>
      </c>
      <c r="B45435" s="1">
        <v>41914</v>
      </c>
      <c r="C45435" s="1">
        <v>41914</v>
      </c>
      <c r="D45435" t="s">
        <v>48</v>
      </c>
      <c r="E45435" t="s">
        <v>1157</v>
      </c>
      <c r="F45435" t="s">
        <v>50</v>
      </c>
      <c r="G45435" t="s">
        <v>236</v>
      </c>
      <c r="H45435" t="s">
        <v>18</v>
      </c>
      <c r="I45435" t="s">
        <v>19</v>
      </c>
      <c r="J45435" t="s">
        <v>385</v>
      </c>
      <c r="K45435">
        <v>97</v>
      </c>
      <c r="L45435">
        <v>3</v>
      </c>
      <c r="M45435">
        <v>35.880000000000003</v>
      </c>
    </row>
    <row r="45436" spans="1:13" x14ac:dyDescent="0.25">
      <c r="A45436" t="s">
        <v>27940</v>
      </c>
      <c r="B45436" s="1">
        <v>41914</v>
      </c>
      <c r="C45436" s="1">
        <v>41918</v>
      </c>
      <c r="D45436" t="s">
        <v>27</v>
      </c>
      <c r="E45436" t="s">
        <v>1461</v>
      </c>
      <c r="F45436" t="s">
        <v>16</v>
      </c>
      <c r="G45436" t="s">
        <v>6718</v>
      </c>
      <c r="H45436" t="s">
        <v>44</v>
      </c>
      <c r="I45436" t="s">
        <v>45</v>
      </c>
      <c r="J45436" t="s">
        <v>1363</v>
      </c>
      <c r="K45436">
        <v>157</v>
      </c>
      <c r="L45436">
        <v>3</v>
      </c>
      <c r="M45436">
        <v>39.15</v>
      </c>
    </row>
    <row r="45437" spans="1:13" x14ac:dyDescent="0.25">
      <c r="A45437" t="s">
        <v>27941</v>
      </c>
      <c r="B45437" s="1">
        <v>41914</v>
      </c>
      <c r="C45437" s="1">
        <v>41920</v>
      </c>
      <c r="D45437" t="s">
        <v>14</v>
      </c>
      <c r="E45437" t="s">
        <v>1915</v>
      </c>
      <c r="F45437" t="s">
        <v>50</v>
      </c>
      <c r="G45437" t="s">
        <v>1135</v>
      </c>
      <c r="H45437" t="s">
        <v>18</v>
      </c>
      <c r="I45437" t="s">
        <v>19</v>
      </c>
      <c r="J45437" t="s">
        <v>2793</v>
      </c>
      <c r="K45437">
        <v>435</v>
      </c>
      <c r="L45437">
        <v>7</v>
      </c>
      <c r="M45437">
        <v>182.49</v>
      </c>
    </row>
    <row r="45438" spans="1:13" x14ac:dyDescent="0.25">
      <c r="A45438" t="s">
        <v>27927</v>
      </c>
      <c r="B45438" s="1">
        <v>41914</v>
      </c>
      <c r="C45438" s="1">
        <v>41919</v>
      </c>
      <c r="D45438" t="s">
        <v>14</v>
      </c>
      <c r="E45438" t="s">
        <v>864</v>
      </c>
      <c r="F45438" t="s">
        <v>16</v>
      </c>
      <c r="G45438" t="s">
        <v>2796</v>
      </c>
      <c r="H45438" t="s">
        <v>44</v>
      </c>
      <c r="I45438" t="s">
        <v>45</v>
      </c>
      <c r="J45438" t="s">
        <v>1061</v>
      </c>
      <c r="K45438">
        <v>169</v>
      </c>
      <c r="L45438">
        <v>3</v>
      </c>
      <c r="M45438">
        <v>25.38</v>
      </c>
    </row>
    <row r="45439" spans="1:13" x14ac:dyDescent="0.25">
      <c r="A45439" t="s">
        <v>27927</v>
      </c>
      <c r="B45439" s="1">
        <v>41914</v>
      </c>
      <c r="C45439" s="1">
        <v>41919</v>
      </c>
      <c r="D45439" t="s">
        <v>14</v>
      </c>
      <c r="E45439" t="s">
        <v>864</v>
      </c>
      <c r="F45439" t="s">
        <v>16</v>
      </c>
      <c r="G45439" t="s">
        <v>2796</v>
      </c>
      <c r="H45439" t="s">
        <v>18</v>
      </c>
      <c r="I45439" t="s">
        <v>108</v>
      </c>
      <c r="J45439" t="s">
        <v>3960</v>
      </c>
      <c r="K45439">
        <v>168</v>
      </c>
      <c r="L45439">
        <v>5</v>
      </c>
      <c r="M45439">
        <v>74</v>
      </c>
    </row>
    <row r="45440" spans="1:13" x14ac:dyDescent="0.25">
      <c r="A45440" t="s">
        <v>27942</v>
      </c>
      <c r="B45440" s="1">
        <v>41914</v>
      </c>
      <c r="C45440" s="1">
        <v>41918</v>
      </c>
      <c r="D45440" t="s">
        <v>14</v>
      </c>
      <c r="E45440" t="s">
        <v>4789</v>
      </c>
      <c r="F45440" t="s">
        <v>16</v>
      </c>
      <c r="G45440" t="s">
        <v>531</v>
      </c>
      <c r="H45440" t="s">
        <v>37</v>
      </c>
      <c r="I45440" t="s">
        <v>61</v>
      </c>
      <c r="J45440" t="s">
        <v>1113</v>
      </c>
      <c r="K45440">
        <v>149</v>
      </c>
      <c r="L45440">
        <v>3</v>
      </c>
      <c r="M45440">
        <v>44.52</v>
      </c>
    </row>
    <row r="45441" spans="1:13" x14ac:dyDescent="0.25">
      <c r="A45441" t="s">
        <v>27943</v>
      </c>
      <c r="B45441" s="1">
        <v>41914</v>
      </c>
      <c r="C45441" s="1">
        <v>41919</v>
      </c>
      <c r="D45441" t="s">
        <v>14</v>
      </c>
      <c r="E45441" t="s">
        <v>240</v>
      </c>
      <c r="F45441" t="s">
        <v>50</v>
      </c>
      <c r="G45441" t="s">
        <v>326</v>
      </c>
      <c r="H45441" t="s">
        <v>44</v>
      </c>
      <c r="I45441" t="s">
        <v>83</v>
      </c>
      <c r="J45441" t="s">
        <v>2443</v>
      </c>
      <c r="K45441">
        <v>173</v>
      </c>
      <c r="L45441">
        <v>2</v>
      </c>
      <c r="M45441">
        <v>13.84</v>
      </c>
    </row>
    <row r="45442" spans="1:13" x14ac:dyDescent="0.25">
      <c r="A45442" t="s">
        <v>27927</v>
      </c>
      <c r="B45442" s="1">
        <v>41914</v>
      </c>
      <c r="C45442" s="1">
        <v>41919</v>
      </c>
      <c r="D45442" t="s">
        <v>14</v>
      </c>
      <c r="E45442" t="s">
        <v>864</v>
      </c>
      <c r="F45442" t="s">
        <v>16</v>
      </c>
      <c r="G45442" t="s">
        <v>2796</v>
      </c>
      <c r="H45442" t="s">
        <v>44</v>
      </c>
      <c r="I45442" t="s">
        <v>83</v>
      </c>
      <c r="J45442" t="s">
        <v>3412</v>
      </c>
      <c r="K45442">
        <v>747</v>
      </c>
      <c r="L45442">
        <v>9</v>
      </c>
      <c r="M45442">
        <v>358.56</v>
      </c>
    </row>
    <row r="45443" spans="1:13" x14ac:dyDescent="0.25">
      <c r="A45443" t="s">
        <v>25134</v>
      </c>
      <c r="B45443" s="1">
        <v>41914</v>
      </c>
      <c r="C45443" s="1">
        <v>41918</v>
      </c>
      <c r="D45443" t="s">
        <v>14</v>
      </c>
      <c r="E45443" t="s">
        <v>2844</v>
      </c>
      <c r="F45443" t="s">
        <v>33</v>
      </c>
      <c r="G45443" t="s">
        <v>2915</v>
      </c>
      <c r="H45443" t="s">
        <v>37</v>
      </c>
      <c r="I45443" t="s">
        <v>61</v>
      </c>
      <c r="J45443" t="s">
        <v>523</v>
      </c>
      <c r="K45443">
        <v>269</v>
      </c>
      <c r="L45443">
        <v>2</v>
      </c>
      <c r="M45443">
        <v>65.784000000000006</v>
      </c>
    </row>
    <row r="45444" spans="1:13" x14ac:dyDescent="0.25">
      <c r="A45444" t="s">
        <v>24806</v>
      </c>
      <c r="B45444" s="1">
        <v>41914</v>
      </c>
      <c r="C45444" s="1">
        <v>41918</v>
      </c>
      <c r="D45444" t="s">
        <v>14</v>
      </c>
      <c r="E45444" t="s">
        <v>3812</v>
      </c>
      <c r="F45444" t="s">
        <v>33</v>
      </c>
      <c r="G45444" t="s">
        <v>1557</v>
      </c>
      <c r="H45444" t="s">
        <v>18</v>
      </c>
      <c r="I45444" t="s">
        <v>154</v>
      </c>
      <c r="J45444" t="s">
        <v>1913</v>
      </c>
      <c r="K45444">
        <v>252</v>
      </c>
      <c r="L45444">
        <v>5</v>
      </c>
      <c r="M45444">
        <v>4.95</v>
      </c>
    </row>
    <row r="45445" spans="1:13" x14ac:dyDescent="0.25">
      <c r="A45445" t="s">
        <v>27936</v>
      </c>
      <c r="B45445" s="1">
        <v>41914</v>
      </c>
      <c r="C45445" s="1">
        <v>41920</v>
      </c>
      <c r="D45445" t="s">
        <v>14</v>
      </c>
      <c r="E45445" t="s">
        <v>2386</v>
      </c>
      <c r="F45445" t="s">
        <v>33</v>
      </c>
      <c r="G45445" t="s">
        <v>8442</v>
      </c>
      <c r="H45445" t="s">
        <v>18</v>
      </c>
      <c r="I45445" t="s">
        <v>154</v>
      </c>
      <c r="J45445" t="s">
        <v>3785</v>
      </c>
      <c r="K45445">
        <v>59</v>
      </c>
      <c r="L45445">
        <v>2</v>
      </c>
      <c r="M45445">
        <v>20.52</v>
      </c>
    </row>
    <row r="45446" spans="1:13" x14ac:dyDescent="0.25">
      <c r="A45446" t="s">
        <v>27929</v>
      </c>
      <c r="B45446" s="1">
        <v>41914</v>
      </c>
      <c r="C45446" s="1">
        <v>41915</v>
      </c>
      <c r="D45446" t="s">
        <v>161</v>
      </c>
      <c r="E45446" t="s">
        <v>880</v>
      </c>
      <c r="F45446" t="s">
        <v>16</v>
      </c>
      <c r="G45446" t="s">
        <v>229</v>
      </c>
      <c r="H45446" t="s">
        <v>18</v>
      </c>
      <c r="I45446" t="s">
        <v>154</v>
      </c>
      <c r="J45446" t="s">
        <v>678</v>
      </c>
      <c r="K45446">
        <v>62</v>
      </c>
      <c r="L45446">
        <v>13</v>
      </c>
      <c r="M45446">
        <v>20.849399999999999</v>
      </c>
    </row>
    <row r="45447" spans="1:13" x14ac:dyDescent="0.25">
      <c r="A45447" t="s">
        <v>27944</v>
      </c>
      <c r="B45447" s="1">
        <v>41914</v>
      </c>
      <c r="C45447" s="1">
        <v>41920</v>
      </c>
      <c r="D45447" t="s">
        <v>14</v>
      </c>
      <c r="E45447" t="s">
        <v>2056</v>
      </c>
      <c r="F45447" t="s">
        <v>16</v>
      </c>
      <c r="G45447" t="s">
        <v>5154</v>
      </c>
      <c r="H45447" t="s">
        <v>18</v>
      </c>
      <c r="I45447" t="s">
        <v>35</v>
      </c>
      <c r="J45447" t="s">
        <v>12710</v>
      </c>
      <c r="K45447">
        <v>105</v>
      </c>
      <c r="L45447">
        <v>1</v>
      </c>
      <c r="M45447">
        <v>50.328000000000003</v>
      </c>
    </row>
    <row r="45448" spans="1:13" x14ac:dyDescent="0.25">
      <c r="A45448" t="s">
        <v>27938</v>
      </c>
      <c r="B45448" s="1">
        <v>41914</v>
      </c>
      <c r="C45448" s="1">
        <v>41916</v>
      </c>
      <c r="D45448" t="s">
        <v>161</v>
      </c>
      <c r="E45448" t="s">
        <v>1970</v>
      </c>
      <c r="F45448" t="s">
        <v>16</v>
      </c>
      <c r="G45448" t="s">
        <v>87</v>
      </c>
      <c r="H45448" t="s">
        <v>18</v>
      </c>
      <c r="I45448" t="s">
        <v>154</v>
      </c>
      <c r="J45448" t="s">
        <v>7785</v>
      </c>
      <c r="K45448">
        <v>30</v>
      </c>
      <c r="L45448">
        <v>1</v>
      </c>
      <c r="M45448">
        <v>5.01</v>
      </c>
    </row>
    <row r="45449" spans="1:13" x14ac:dyDescent="0.25">
      <c r="A45449" t="s">
        <v>25134</v>
      </c>
      <c r="B45449" s="1">
        <v>41914</v>
      </c>
      <c r="C45449" s="1">
        <v>41918</v>
      </c>
      <c r="D45449" t="s">
        <v>14</v>
      </c>
      <c r="E45449" t="s">
        <v>2844</v>
      </c>
      <c r="F45449" t="s">
        <v>33</v>
      </c>
      <c r="G45449" t="s">
        <v>2915</v>
      </c>
      <c r="H45449" t="s">
        <v>18</v>
      </c>
      <c r="I45449" t="s">
        <v>108</v>
      </c>
      <c r="J45449" t="s">
        <v>6456</v>
      </c>
      <c r="K45449">
        <v>86</v>
      </c>
      <c r="L45449">
        <v>9</v>
      </c>
      <c r="M45449">
        <v>6.75</v>
      </c>
    </row>
    <row r="45450" spans="1:13" x14ac:dyDescent="0.25">
      <c r="A45450" t="s">
        <v>27945</v>
      </c>
      <c r="B45450" s="1">
        <v>41914</v>
      </c>
      <c r="C45450" s="1">
        <v>41919</v>
      </c>
      <c r="D45450" t="s">
        <v>14</v>
      </c>
      <c r="E45450" t="s">
        <v>380</v>
      </c>
      <c r="F45450" t="s">
        <v>33</v>
      </c>
      <c r="G45450" t="s">
        <v>229</v>
      </c>
      <c r="H45450" t="s">
        <v>44</v>
      </c>
      <c r="I45450" t="s">
        <v>89</v>
      </c>
      <c r="J45450" t="s">
        <v>8833</v>
      </c>
      <c r="K45450">
        <v>105</v>
      </c>
      <c r="L45450">
        <v>5</v>
      </c>
      <c r="M45450">
        <v>21.997499999999999</v>
      </c>
    </row>
    <row r="45451" spans="1:13" x14ac:dyDescent="0.25">
      <c r="A45451" t="s">
        <v>27931</v>
      </c>
      <c r="B45451" s="1">
        <v>41914</v>
      </c>
      <c r="C45451" s="1">
        <v>41921</v>
      </c>
      <c r="D45451" t="s">
        <v>14</v>
      </c>
      <c r="E45451" t="s">
        <v>1043</v>
      </c>
      <c r="F45451" t="s">
        <v>50</v>
      </c>
      <c r="G45451" t="s">
        <v>1103</v>
      </c>
      <c r="H45451" t="s">
        <v>18</v>
      </c>
      <c r="I45451" t="s">
        <v>35</v>
      </c>
      <c r="J45451" t="s">
        <v>5841</v>
      </c>
      <c r="K45451">
        <v>92</v>
      </c>
      <c r="L45451">
        <v>8</v>
      </c>
      <c r="M45451">
        <v>45.001600000000003</v>
      </c>
    </row>
    <row r="45452" spans="1:13" x14ac:dyDescent="0.25">
      <c r="A45452" t="s">
        <v>24806</v>
      </c>
      <c r="B45452" s="1">
        <v>41914</v>
      </c>
      <c r="C45452" s="1">
        <v>41918</v>
      </c>
      <c r="D45452" t="s">
        <v>14</v>
      </c>
      <c r="E45452" t="s">
        <v>3812</v>
      </c>
      <c r="F45452" t="s">
        <v>33</v>
      </c>
      <c r="G45452" t="s">
        <v>1557</v>
      </c>
      <c r="H45452" t="s">
        <v>18</v>
      </c>
      <c r="I45452" t="s">
        <v>96</v>
      </c>
      <c r="J45452" t="s">
        <v>1488</v>
      </c>
      <c r="K45452">
        <v>47</v>
      </c>
      <c r="L45452">
        <v>7</v>
      </c>
      <c r="M45452">
        <v>21.84</v>
      </c>
    </row>
    <row r="45453" spans="1:13" x14ac:dyDescent="0.25">
      <c r="A45453" t="s">
        <v>27927</v>
      </c>
      <c r="B45453" s="1">
        <v>41914</v>
      </c>
      <c r="C45453" s="1">
        <v>41919</v>
      </c>
      <c r="D45453" t="s">
        <v>14</v>
      </c>
      <c r="E45453" t="s">
        <v>864</v>
      </c>
      <c r="F45453" t="s">
        <v>16</v>
      </c>
      <c r="G45453" t="s">
        <v>2796</v>
      </c>
      <c r="H45453" t="s">
        <v>18</v>
      </c>
      <c r="I45453" t="s">
        <v>154</v>
      </c>
      <c r="J45453" t="s">
        <v>2301</v>
      </c>
      <c r="K45453">
        <v>41</v>
      </c>
      <c r="L45453">
        <v>2</v>
      </c>
      <c r="M45453">
        <v>10.52</v>
      </c>
    </row>
    <row r="45454" spans="1:13" x14ac:dyDescent="0.25">
      <c r="A45454" t="s">
        <v>27928</v>
      </c>
      <c r="B45454" s="1">
        <v>41914</v>
      </c>
      <c r="C45454" s="1">
        <v>41919</v>
      </c>
      <c r="D45454" t="s">
        <v>14</v>
      </c>
      <c r="E45454" t="s">
        <v>2005</v>
      </c>
      <c r="F45454" t="s">
        <v>16</v>
      </c>
      <c r="G45454" t="s">
        <v>4765</v>
      </c>
      <c r="H45454" t="s">
        <v>18</v>
      </c>
      <c r="I45454" t="s">
        <v>154</v>
      </c>
      <c r="J45454" t="s">
        <v>5427</v>
      </c>
      <c r="K45454">
        <v>35</v>
      </c>
      <c r="L45454">
        <v>1</v>
      </c>
      <c r="M45454">
        <v>11.38</v>
      </c>
    </row>
    <row r="45455" spans="1:13" x14ac:dyDescent="0.25">
      <c r="A45455" t="s">
        <v>27924</v>
      </c>
      <c r="B45455" s="1">
        <v>41914</v>
      </c>
      <c r="C45455" s="1">
        <v>41914</v>
      </c>
      <c r="D45455" t="s">
        <v>48</v>
      </c>
      <c r="E45455" t="s">
        <v>2642</v>
      </c>
      <c r="F45455" t="s">
        <v>50</v>
      </c>
      <c r="G45455" t="s">
        <v>3332</v>
      </c>
      <c r="H45455" t="s">
        <v>18</v>
      </c>
      <c r="I45455" t="s">
        <v>35</v>
      </c>
      <c r="J45455" t="s">
        <v>1587</v>
      </c>
      <c r="K45455">
        <v>34</v>
      </c>
      <c r="L45455">
        <v>1</v>
      </c>
      <c r="M45455">
        <v>3.72</v>
      </c>
    </row>
    <row r="45456" spans="1:13" x14ac:dyDescent="0.25">
      <c r="A45456" t="s">
        <v>27927</v>
      </c>
      <c r="B45456" s="1">
        <v>41914</v>
      </c>
      <c r="C45456" s="1">
        <v>41919</v>
      </c>
      <c r="D45456" t="s">
        <v>14</v>
      </c>
      <c r="E45456" t="s">
        <v>864</v>
      </c>
      <c r="F45456" t="s">
        <v>16</v>
      </c>
      <c r="G45456" t="s">
        <v>2796</v>
      </c>
      <c r="H45456" t="s">
        <v>18</v>
      </c>
      <c r="I45456" t="s">
        <v>108</v>
      </c>
      <c r="J45456" t="s">
        <v>901</v>
      </c>
      <c r="K45456">
        <v>40</v>
      </c>
      <c r="L45456">
        <v>5</v>
      </c>
      <c r="M45456">
        <v>5.0999999999999996</v>
      </c>
    </row>
    <row r="45457" spans="1:13" x14ac:dyDescent="0.25">
      <c r="A45457" t="s">
        <v>27929</v>
      </c>
      <c r="B45457" s="1">
        <v>41914</v>
      </c>
      <c r="C45457" s="1">
        <v>41915</v>
      </c>
      <c r="D45457" t="s">
        <v>161</v>
      </c>
      <c r="E45457" t="s">
        <v>880</v>
      </c>
      <c r="F45457" t="s">
        <v>16</v>
      </c>
      <c r="G45457" t="s">
        <v>229</v>
      </c>
      <c r="H45457" t="s">
        <v>37</v>
      </c>
      <c r="I45457" t="s">
        <v>61</v>
      </c>
      <c r="J45457" t="s">
        <v>5226</v>
      </c>
      <c r="K45457">
        <v>109</v>
      </c>
      <c r="L45457">
        <v>4</v>
      </c>
      <c r="M45457">
        <v>9.5031999999999996</v>
      </c>
    </row>
    <row r="45458" spans="1:13" x14ac:dyDescent="0.25">
      <c r="A45458" t="s">
        <v>27942</v>
      </c>
      <c r="B45458" s="1">
        <v>41914</v>
      </c>
      <c r="C45458" s="1">
        <v>41918</v>
      </c>
      <c r="D45458" t="s">
        <v>14</v>
      </c>
      <c r="E45458" t="s">
        <v>4789</v>
      </c>
      <c r="F45458" t="s">
        <v>16</v>
      </c>
      <c r="G45458" t="s">
        <v>531</v>
      </c>
      <c r="H45458" t="s">
        <v>37</v>
      </c>
      <c r="I45458" t="s">
        <v>38</v>
      </c>
      <c r="J45458" t="s">
        <v>1399</v>
      </c>
      <c r="K45458">
        <v>48</v>
      </c>
      <c r="L45458">
        <v>3</v>
      </c>
      <c r="M45458">
        <v>0.9</v>
      </c>
    </row>
    <row r="45459" spans="1:13" x14ac:dyDescent="0.25">
      <c r="A45459" t="s">
        <v>27930</v>
      </c>
      <c r="B45459" s="1">
        <v>41914</v>
      </c>
      <c r="C45459" s="1">
        <v>41919</v>
      </c>
      <c r="D45459" t="s">
        <v>14</v>
      </c>
      <c r="E45459" t="s">
        <v>2050</v>
      </c>
      <c r="F45459" t="s">
        <v>50</v>
      </c>
      <c r="G45459" t="s">
        <v>71</v>
      </c>
      <c r="H45459" t="s">
        <v>18</v>
      </c>
      <c r="I45459" t="s">
        <v>35</v>
      </c>
      <c r="J45459" t="s">
        <v>309</v>
      </c>
      <c r="K45459">
        <v>43</v>
      </c>
      <c r="L45459">
        <v>2</v>
      </c>
      <c r="M45459">
        <v>16.553999999999998</v>
      </c>
    </row>
    <row r="45460" spans="1:13" x14ac:dyDescent="0.25">
      <c r="A45460" t="s">
        <v>25134</v>
      </c>
      <c r="B45460" s="1">
        <v>41914</v>
      </c>
      <c r="C45460" s="1">
        <v>41918</v>
      </c>
      <c r="D45460" t="s">
        <v>14</v>
      </c>
      <c r="E45460" t="s">
        <v>2844</v>
      </c>
      <c r="F45460" t="s">
        <v>33</v>
      </c>
      <c r="G45460" t="s">
        <v>2915</v>
      </c>
      <c r="H45460" t="s">
        <v>18</v>
      </c>
      <c r="I45460" t="s">
        <v>101</v>
      </c>
      <c r="J45460" t="s">
        <v>1016</v>
      </c>
      <c r="K45460">
        <v>84</v>
      </c>
      <c r="L45460">
        <v>3</v>
      </c>
      <c r="M45460">
        <v>9.18</v>
      </c>
    </row>
    <row r="45461" spans="1:13" x14ac:dyDescent="0.25">
      <c r="A45461" t="s">
        <v>27927</v>
      </c>
      <c r="B45461" s="1">
        <v>41914</v>
      </c>
      <c r="C45461" s="1">
        <v>41919</v>
      </c>
      <c r="D45461" t="s">
        <v>14</v>
      </c>
      <c r="E45461" t="s">
        <v>864</v>
      </c>
      <c r="F45461" t="s">
        <v>16</v>
      </c>
      <c r="G45461" t="s">
        <v>2796</v>
      </c>
      <c r="H45461" t="s">
        <v>18</v>
      </c>
      <c r="I45461" t="s">
        <v>24</v>
      </c>
      <c r="J45461" t="s">
        <v>6324</v>
      </c>
      <c r="K45461">
        <v>60</v>
      </c>
      <c r="L45461">
        <v>3</v>
      </c>
      <c r="M45461">
        <v>14.4</v>
      </c>
    </row>
    <row r="45462" spans="1:13" x14ac:dyDescent="0.25">
      <c r="A45462" t="s">
        <v>27933</v>
      </c>
      <c r="B45462" s="1">
        <v>41914</v>
      </c>
      <c r="C45462" s="1">
        <v>41918</v>
      </c>
      <c r="D45462" t="s">
        <v>14</v>
      </c>
      <c r="E45462" t="s">
        <v>1202</v>
      </c>
      <c r="F45462" t="s">
        <v>33</v>
      </c>
      <c r="G45462" t="s">
        <v>865</v>
      </c>
      <c r="H45462" t="s">
        <v>18</v>
      </c>
      <c r="I45462" t="s">
        <v>24</v>
      </c>
      <c r="J45462" t="s">
        <v>8419</v>
      </c>
      <c r="K45462">
        <v>50</v>
      </c>
      <c r="L45462">
        <v>3</v>
      </c>
      <c r="M45462">
        <v>20.25</v>
      </c>
    </row>
    <row r="45463" spans="1:13" x14ac:dyDescent="0.25">
      <c r="A45463" t="s">
        <v>27928</v>
      </c>
      <c r="B45463" s="1">
        <v>41914</v>
      </c>
      <c r="C45463" s="1">
        <v>41919</v>
      </c>
      <c r="D45463" t="s">
        <v>14</v>
      </c>
      <c r="E45463" t="s">
        <v>2005</v>
      </c>
      <c r="F45463" t="s">
        <v>16</v>
      </c>
      <c r="G45463" t="s">
        <v>4765</v>
      </c>
      <c r="H45463" t="s">
        <v>18</v>
      </c>
      <c r="I45463" t="s">
        <v>110</v>
      </c>
      <c r="J45463" t="s">
        <v>6957</v>
      </c>
      <c r="K45463">
        <v>19</v>
      </c>
      <c r="L45463">
        <v>2</v>
      </c>
      <c r="M45463">
        <v>0.16</v>
      </c>
    </row>
    <row r="45464" spans="1:13" x14ac:dyDescent="0.25">
      <c r="A45464" t="s">
        <v>27922</v>
      </c>
      <c r="B45464" s="1">
        <v>41914</v>
      </c>
      <c r="C45464" s="1">
        <v>41914</v>
      </c>
      <c r="D45464" t="s">
        <v>48</v>
      </c>
      <c r="E45464" t="s">
        <v>1157</v>
      </c>
      <c r="F45464" t="s">
        <v>50</v>
      </c>
      <c r="G45464" t="s">
        <v>236</v>
      </c>
      <c r="H45464" t="s">
        <v>18</v>
      </c>
      <c r="I45464" t="s">
        <v>110</v>
      </c>
      <c r="J45464" t="s">
        <v>6957</v>
      </c>
      <c r="K45464">
        <v>19</v>
      </c>
      <c r="L45464">
        <v>2</v>
      </c>
      <c r="M45464">
        <v>8.1999999999999993</v>
      </c>
    </row>
    <row r="45465" spans="1:13" x14ac:dyDescent="0.25">
      <c r="A45465" t="s">
        <v>27935</v>
      </c>
      <c r="B45465" s="1">
        <v>41914</v>
      </c>
      <c r="C45465" s="1">
        <v>41920</v>
      </c>
      <c r="D45465" t="s">
        <v>14</v>
      </c>
      <c r="E45465" t="s">
        <v>1138</v>
      </c>
      <c r="F45465" t="s">
        <v>16</v>
      </c>
      <c r="G45465" t="s">
        <v>3903</v>
      </c>
      <c r="H45465" t="s">
        <v>18</v>
      </c>
      <c r="I45465" t="s">
        <v>96</v>
      </c>
      <c r="J45465" t="s">
        <v>2350</v>
      </c>
      <c r="K45465">
        <v>20</v>
      </c>
      <c r="L45465">
        <v>2</v>
      </c>
      <c r="M45465">
        <v>9.1199999999999992</v>
      </c>
    </row>
    <row r="45466" spans="1:13" x14ac:dyDescent="0.25">
      <c r="A45466" t="s">
        <v>27936</v>
      </c>
      <c r="B45466" s="1">
        <v>41914</v>
      </c>
      <c r="C45466" s="1">
        <v>41920</v>
      </c>
      <c r="D45466" t="s">
        <v>14</v>
      </c>
      <c r="E45466" t="s">
        <v>2386</v>
      </c>
      <c r="F45466" t="s">
        <v>33</v>
      </c>
      <c r="G45466" t="s">
        <v>8442</v>
      </c>
      <c r="H45466" t="s">
        <v>18</v>
      </c>
      <c r="I45466" t="s">
        <v>154</v>
      </c>
      <c r="J45466" t="s">
        <v>3239</v>
      </c>
      <c r="K45466">
        <v>10</v>
      </c>
      <c r="L45466">
        <v>1</v>
      </c>
      <c r="M45466">
        <v>3.51</v>
      </c>
    </row>
    <row r="45467" spans="1:13" x14ac:dyDescent="0.25">
      <c r="A45467" t="s">
        <v>27931</v>
      </c>
      <c r="B45467" s="1">
        <v>41914</v>
      </c>
      <c r="C45467" s="1">
        <v>41921</v>
      </c>
      <c r="D45467" t="s">
        <v>14</v>
      </c>
      <c r="E45467" t="s">
        <v>1043</v>
      </c>
      <c r="F45467" t="s">
        <v>50</v>
      </c>
      <c r="G45467" t="s">
        <v>1103</v>
      </c>
      <c r="H45467" t="s">
        <v>18</v>
      </c>
      <c r="I45467" t="s">
        <v>154</v>
      </c>
      <c r="J45467" t="s">
        <v>7943</v>
      </c>
      <c r="K45467">
        <v>81</v>
      </c>
      <c r="L45467">
        <v>7</v>
      </c>
      <c r="M45467">
        <v>27.3672</v>
      </c>
    </row>
    <row r="45468" spans="1:13" x14ac:dyDescent="0.25">
      <c r="A45468" t="s">
        <v>24806</v>
      </c>
      <c r="B45468" s="1">
        <v>41914</v>
      </c>
      <c r="C45468" s="1">
        <v>41918</v>
      </c>
      <c r="D45468" t="s">
        <v>14</v>
      </c>
      <c r="E45468" t="s">
        <v>3812</v>
      </c>
      <c r="F45468" t="s">
        <v>33</v>
      </c>
      <c r="G45468" t="s">
        <v>1557</v>
      </c>
      <c r="H45468" t="s">
        <v>18</v>
      </c>
      <c r="I45468" t="s">
        <v>110</v>
      </c>
      <c r="J45468" t="s">
        <v>561</v>
      </c>
      <c r="K45468">
        <v>26</v>
      </c>
      <c r="L45468">
        <v>2</v>
      </c>
      <c r="M45468">
        <v>6.54</v>
      </c>
    </row>
    <row r="45469" spans="1:13" x14ac:dyDescent="0.25">
      <c r="A45469" t="s">
        <v>27927</v>
      </c>
      <c r="B45469" s="1">
        <v>41914</v>
      </c>
      <c r="C45469" s="1">
        <v>41919</v>
      </c>
      <c r="D45469" t="s">
        <v>14</v>
      </c>
      <c r="E45469" t="s">
        <v>864</v>
      </c>
      <c r="F45469" t="s">
        <v>16</v>
      </c>
      <c r="G45469" t="s">
        <v>2796</v>
      </c>
      <c r="H45469" t="s">
        <v>18</v>
      </c>
      <c r="I45469" t="s">
        <v>108</v>
      </c>
      <c r="J45469" t="s">
        <v>9175</v>
      </c>
      <c r="K45469">
        <v>67</v>
      </c>
      <c r="L45469">
        <v>2</v>
      </c>
      <c r="M45469">
        <v>20.72</v>
      </c>
    </row>
    <row r="45470" spans="1:13" x14ac:dyDescent="0.25">
      <c r="A45470" t="s">
        <v>27931</v>
      </c>
      <c r="B45470" s="1">
        <v>41914</v>
      </c>
      <c r="C45470" s="1">
        <v>41921</v>
      </c>
      <c r="D45470" t="s">
        <v>14</v>
      </c>
      <c r="E45470" t="s">
        <v>1043</v>
      </c>
      <c r="F45470" t="s">
        <v>50</v>
      </c>
      <c r="G45470" t="s">
        <v>1103</v>
      </c>
      <c r="H45470" t="s">
        <v>18</v>
      </c>
      <c r="I45470" t="s">
        <v>35</v>
      </c>
      <c r="J45470" t="s">
        <v>11088</v>
      </c>
      <c r="K45470">
        <v>19</v>
      </c>
      <c r="L45470">
        <v>3</v>
      </c>
      <c r="M45470">
        <v>9.3312000000000008</v>
      </c>
    </row>
    <row r="45471" spans="1:13" x14ac:dyDescent="0.25">
      <c r="A45471" t="s">
        <v>27946</v>
      </c>
      <c r="B45471" s="1">
        <v>41914</v>
      </c>
      <c r="C45471" s="1">
        <v>41914</v>
      </c>
      <c r="D45471" t="s">
        <v>48</v>
      </c>
      <c r="E45471" t="s">
        <v>1706</v>
      </c>
      <c r="F45471" t="s">
        <v>33</v>
      </c>
      <c r="G45471" t="s">
        <v>4736</v>
      </c>
      <c r="H45471" t="s">
        <v>18</v>
      </c>
      <c r="I45471" t="s">
        <v>96</v>
      </c>
      <c r="J45471" t="s">
        <v>872</v>
      </c>
      <c r="K45471">
        <v>20</v>
      </c>
      <c r="L45471">
        <v>6</v>
      </c>
      <c r="M45471">
        <v>-17.135999999999999</v>
      </c>
    </row>
    <row r="45472" spans="1:13" x14ac:dyDescent="0.25">
      <c r="A45472" t="s">
        <v>27933</v>
      </c>
      <c r="B45472" s="1">
        <v>41914</v>
      </c>
      <c r="C45472" s="1">
        <v>41918</v>
      </c>
      <c r="D45472" t="s">
        <v>14</v>
      </c>
      <c r="E45472" t="s">
        <v>1202</v>
      </c>
      <c r="F45472" t="s">
        <v>33</v>
      </c>
      <c r="G45472" t="s">
        <v>865</v>
      </c>
      <c r="H45472" t="s">
        <v>18</v>
      </c>
      <c r="I45472" t="s">
        <v>154</v>
      </c>
      <c r="J45472" t="s">
        <v>2407</v>
      </c>
      <c r="K45472">
        <v>10</v>
      </c>
      <c r="L45472">
        <v>2</v>
      </c>
      <c r="M45472">
        <v>4.38</v>
      </c>
    </row>
    <row r="45473" spans="1:13" x14ac:dyDescent="0.25">
      <c r="A45473" t="s">
        <v>27947</v>
      </c>
      <c r="B45473" s="1">
        <v>41914</v>
      </c>
      <c r="C45473" s="1">
        <v>41918</v>
      </c>
      <c r="D45473" t="s">
        <v>14</v>
      </c>
      <c r="E45473" t="s">
        <v>3714</v>
      </c>
      <c r="F45473" t="s">
        <v>16</v>
      </c>
      <c r="G45473" t="s">
        <v>619</v>
      </c>
      <c r="H45473" t="s">
        <v>18</v>
      </c>
      <c r="I45473" t="s">
        <v>96</v>
      </c>
      <c r="J45473" t="s">
        <v>1802</v>
      </c>
      <c r="K45473">
        <v>13</v>
      </c>
      <c r="L45473">
        <v>3</v>
      </c>
      <c r="M45473">
        <v>4.5599999999999996</v>
      </c>
    </row>
    <row r="45474" spans="1:13" x14ac:dyDescent="0.25">
      <c r="A45474" t="s">
        <v>27927</v>
      </c>
      <c r="B45474" s="1">
        <v>41914</v>
      </c>
      <c r="C45474" s="1">
        <v>41919</v>
      </c>
      <c r="D45474" t="s">
        <v>14</v>
      </c>
      <c r="E45474" t="s">
        <v>864</v>
      </c>
      <c r="F45474" t="s">
        <v>16</v>
      </c>
      <c r="G45474" t="s">
        <v>2796</v>
      </c>
      <c r="H45474" t="s">
        <v>18</v>
      </c>
      <c r="I45474" t="s">
        <v>101</v>
      </c>
      <c r="J45474" t="s">
        <v>4337</v>
      </c>
      <c r="K45474">
        <v>13</v>
      </c>
      <c r="L45474">
        <v>1</v>
      </c>
      <c r="M45474">
        <v>1.3</v>
      </c>
    </row>
    <row r="45475" spans="1:13" x14ac:dyDescent="0.25">
      <c r="A45475" t="s">
        <v>27927</v>
      </c>
      <c r="B45475" s="1">
        <v>41914</v>
      </c>
      <c r="C45475" s="1">
        <v>41919</v>
      </c>
      <c r="D45475" t="s">
        <v>14</v>
      </c>
      <c r="E45475" t="s">
        <v>864</v>
      </c>
      <c r="F45475" t="s">
        <v>16</v>
      </c>
      <c r="G45475" t="s">
        <v>2796</v>
      </c>
      <c r="H45475" t="s">
        <v>18</v>
      </c>
      <c r="I45475" t="s">
        <v>108</v>
      </c>
      <c r="J45475" t="s">
        <v>1249</v>
      </c>
      <c r="K45475">
        <v>25</v>
      </c>
      <c r="L45475">
        <v>2</v>
      </c>
      <c r="M45475">
        <v>0.24</v>
      </c>
    </row>
    <row r="45476" spans="1:13" x14ac:dyDescent="0.25">
      <c r="A45476" t="s">
        <v>27925</v>
      </c>
      <c r="B45476" s="1">
        <v>41914</v>
      </c>
      <c r="C45476" s="1">
        <v>41918</v>
      </c>
      <c r="D45476" t="s">
        <v>14</v>
      </c>
      <c r="E45476" t="s">
        <v>5863</v>
      </c>
      <c r="F45476" t="s">
        <v>50</v>
      </c>
      <c r="G45476" t="s">
        <v>1617</v>
      </c>
      <c r="H45476" t="s">
        <v>18</v>
      </c>
      <c r="I45476" t="s">
        <v>96</v>
      </c>
      <c r="J45476" t="s">
        <v>1717</v>
      </c>
      <c r="K45476">
        <v>7</v>
      </c>
      <c r="L45476">
        <v>2</v>
      </c>
      <c r="M45476">
        <v>-3.9203999999999999</v>
      </c>
    </row>
    <row r="45477" spans="1:13" x14ac:dyDescent="0.25">
      <c r="A45477" t="s">
        <v>27948</v>
      </c>
      <c r="B45477" s="1">
        <v>41914</v>
      </c>
      <c r="C45477" s="1">
        <v>41921</v>
      </c>
      <c r="D45477" t="s">
        <v>14</v>
      </c>
      <c r="E45477" t="s">
        <v>1033</v>
      </c>
      <c r="F45477" t="s">
        <v>50</v>
      </c>
      <c r="G45477" t="s">
        <v>143</v>
      </c>
      <c r="H45477" t="s">
        <v>18</v>
      </c>
      <c r="I45477" t="s">
        <v>101</v>
      </c>
      <c r="J45477" t="s">
        <v>13631</v>
      </c>
      <c r="K45477">
        <v>7</v>
      </c>
      <c r="L45477">
        <v>6</v>
      </c>
      <c r="M45477">
        <v>0.50039999999999996</v>
      </c>
    </row>
    <row r="45478" spans="1:13" x14ac:dyDescent="0.25">
      <c r="A45478" t="s">
        <v>27929</v>
      </c>
      <c r="B45478" s="1">
        <v>41914</v>
      </c>
      <c r="C45478" s="1">
        <v>41915</v>
      </c>
      <c r="D45478" t="s">
        <v>161</v>
      </c>
      <c r="E45478" t="s">
        <v>880</v>
      </c>
      <c r="F45478" t="s">
        <v>16</v>
      </c>
      <c r="G45478" t="s">
        <v>229</v>
      </c>
      <c r="H45478" t="s">
        <v>18</v>
      </c>
      <c r="I45478" t="s">
        <v>154</v>
      </c>
      <c r="J45478" t="s">
        <v>1422</v>
      </c>
      <c r="K45478">
        <v>1</v>
      </c>
      <c r="L45478">
        <v>1</v>
      </c>
      <c r="M45478">
        <v>0.504</v>
      </c>
    </row>
    <row r="45479" spans="1:13" x14ac:dyDescent="0.25">
      <c r="A45479" t="s">
        <v>27949</v>
      </c>
      <c r="B45479" s="1">
        <v>41914</v>
      </c>
      <c r="C45479" s="1">
        <v>41918</v>
      </c>
      <c r="D45479" t="s">
        <v>14</v>
      </c>
      <c r="E45479" t="s">
        <v>3714</v>
      </c>
      <c r="F45479" t="s">
        <v>16</v>
      </c>
      <c r="G45479" t="s">
        <v>3608</v>
      </c>
      <c r="H45479" t="s">
        <v>18</v>
      </c>
      <c r="I45479" t="s">
        <v>96</v>
      </c>
      <c r="J45479" t="s">
        <v>1802</v>
      </c>
      <c r="K45479">
        <v>5</v>
      </c>
      <c r="L45479">
        <v>3</v>
      </c>
      <c r="M45479">
        <v>-3.2879999999999998</v>
      </c>
    </row>
    <row r="45480" spans="1:13" x14ac:dyDescent="0.25">
      <c r="A45480" t="s">
        <v>27950</v>
      </c>
      <c r="B45480" s="1">
        <v>41915</v>
      </c>
      <c r="C45480" s="1">
        <v>41919</v>
      </c>
      <c r="D45480" t="s">
        <v>14</v>
      </c>
      <c r="E45480" t="s">
        <v>1138</v>
      </c>
      <c r="F45480" t="s">
        <v>16</v>
      </c>
      <c r="G45480" t="s">
        <v>1098</v>
      </c>
      <c r="H45480" t="s">
        <v>44</v>
      </c>
      <c r="I45480" t="s">
        <v>45</v>
      </c>
      <c r="J45480" t="s">
        <v>46</v>
      </c>
      <c r="K45480">
        <v>1885</v>
      </c>
      <c r="L45480">
        <v>6</v>
      </c>
      <c r="M45480">
        <v>18.72</v>
      </c>
    </row>
    <row r="45481" spans="1:13" x14ac:dyDescent="0.25">
      <c r="A45481" t="s">
        <v>27950</v>
      </c>
      <c r="B45481" s="1">
        <v>41915</v>
      </c>
      <c r="C45481" s="1">
        <v>41919</v>
      </c>
      <c r="D45481" t="s">
        <v>14</v>
      </c>
      <c r="E45481" t="s">
        <v>1138</v>
      </c>
      <c r="F45481" t="s">
        <v>16</v>
      </c>
      <c r="G45481" t="s">
        <v>1098</v>
      </c>
      <c r="H45481" t="s">
        <v>44</v>
      </c>
      <c r="I45481" t="s">
        <v>56</v>
      </c>
      <c r="J45481" t="s">
        <v>1307</v>
      </c>
      <c r="K45481">
        <v>1487</v>
      </c>
      <c r="L45481">
        <v>10</v>
      </c>
      <c r="M45481">
        <v>728.7</v>
      </c>
    </row>
    <row r="45482" spans="1:13" x14ac:dyDescent="0.25">
      <c r="A45482" t="s">
        <v>27951</v>
      </c>
      <c r="B45482" s="1">
        <v>41915</v>
      </c>
      <c r="C45482" s="1">
        <v>41917</v>
      </c>
      <c r="D45482" t="s">
        <v>161</v>
      </c>
      <c r="E45482" t="s">
        <v>2534</v>
      </c>
      <c r="F45482" t="s">
        <v>50</v>
      </c>
      <c r="G45482" t="s">
        <v>71</v>
      </c>
      <c r="H45482" t="s">
        <v>18</v>
      </c>
      <c r="I45482" t="s">
        <v>51</v>
      </c>
      <c r="J45482" t="s">
        <v>14809</v>
      </c>
      <c r="K45482">
        <v>1705</v>
      </c>
      <c r="L45482">
        <v>3</v>
      </c>
      <c r="M45482">
        <v>409.14</v>
      </c>
    </row>
    <row r="45483" spans="1:13" x14ac:dyDescent="0.25">
      <c r="A45483" t="s">
        <v>27950</v>
      </c>
      <c r="B45483" s="1">
        <v>41915</v>
      </c>
      <c r="C45483" s="1">
        <v>41919</v>
      </c>
      <c r="D45483" t="s">
        <v>14</v>
      </c>
      <c r="E45483" t="s">
        <v>1138</v>
      </c>
      <c r="F45483" t="s">
        <v>16</v>
      </c>
      <c r="G45483" t="s">
        <v>1098</v>
      </c>
      <c r="H45483" t="s">
        <v>44</v>
      </c>
      <c r="I45483" t="s">
        <v>83</v>
      </c>
      <c r="J45483" t="s">
        <v>1396</v>
      </c>
      <c r="K45483">
        <v>1727</v>
      </c>
      <c r="L45483">
        <v>14</v>
      </c>
      <c r="M45483">
        <v>690.9</v>
      </c>
    </row>
    <row r="45484" spans="1:13" x14ac:dyDescent="0.25">
      <c r="A45484" t="s">
        <v>27952</v>
      </c>
      <c r="B45484" s="1">
        <v>41915</v>
      </c>
      <c r="C45484" s="1">
        <v>41921</v>
      </c>
      <c r="D45484" t="s">
        <v>14</v>
      </c>
      <c r="E45484" t="s">
        <v>4981</v>
      </c>
      <c r="F45484" t="s">
        <v>33</v>
      </c>
      <c r="G45484" t="s">
        <v>229</v>
      </c>
      <c r="H45484" t="s">
        <v>18</v>
      </c>
      <c r="I45484" t="s">
        <v>19</v>
      </c>
      <c r="J45484" t="s">
        <v>7613</v>
      </c>
      <c r="K45484">
        <v>1575</v>
      </c>
      <c r="L45484">
        <v>7</v>
      </c>
      <c r="M45484">
        <v>204.76820000000001</v>
      </c>
    </row>
    <row r="45485" spans="1:13" x14ac:dyDescent="0.25">
      <c r="A45485" t="s">
        <v>27953</v>
      </c>
      <c r="B45485" s="1">
        <v>41915</v>
      </c>
      <c r="C45485" s="1">
        <v>41916</v>
      </c>
      <c r="D45485" t="s">
        <v>161</v>
      </c>
      <c r="E45485" t="s">
        <v>899</v>
      </c>
      <c r="F45485" t="s">
        <v>33</v>
      </c>
      <c r="G45485" t="s">
        <v>236</v>
      </c>
      <c r="H45485" t="s">
        <v>37</v>
      </c>
      <c r="I45485" t="s">
        <v>72</v>
      </c>
      <c r="J45485" t="s">
        <v>506</v>
      </c>
      <c r="K45485">
        <v>483</v>
      </c>
      <c r="L45485">
        <v>2</v>
      </c>
      <c r="M45485">
        <v>57.96</v>
      </c>
    </row>
    <row r="45486" spans="1:13" x14ac:dyDescent="0.25">
      <c r="A45486" t="s">
        <v>27954</v>
      </c>
      <c r="B45486" s="1">
        <v>41915</v>
      </c>
      <c r="C45486" s="1">
        <v>41918</v>
      </c>
      <c r="D45486" t="s">
        <v>161</v>
      </c>
      <c r="E45486" t="s">
        <v>3812</v>
      </c>
      <c r="F45486" t="s">
        <v>33</v>
      </c>
      <c r="G45486" t="s">
        <v>673</v>
      </c>
      <c r="H45486" t="s">
        <v>37</v>
      </c>
      <c r="I45486" t="s">
        <v>67</v>
      </c>
      <c r="J45486" t="s">
        <v>2387</v>
      </c>
      <c r="K45486">
        <v>2314</v>
      </c>
      <c r="L45486">
        <v>7</v>
      </c>
      <c r="M45486">
        <v>-1002.7836</v>
      </c>
    </row>
    <row r="45487" spans="1:13" x14ac:dyDescent="0.25">
      <c r="A45487" t="s">
        <v>24765</v>
      </c>
      <c r="B45487" s="1">
        <v>41915</v>
      </c>
      <c r="C45487" s="1">
        <v>41919</v>
      </c>
      <c r="D45487" t="s">
        <v>27</v>
      </c>
      <c r="E45487" t="s">
        <v>1607</v>
      </c>
      <c r="F45487" t="s">
        <v>16</v>
      </c>
      <c r="G45487" t="s">
        <v>4304</v>
      </c>
      <c r="H45487" t="s">
        <v>44</v>
      </c>
      <c r="I45487" t="s">
        <v>83</v>
      </c>
      <c r="J45487" t="s">
        <v>9174</v>
      </c>
      <c r="K45487">
        <v>985</v>
      </c>
      <c r="L45487">
        <v>8</v>
      </c>
      <c r="M45487">
        <v>78.72</v>
      </c>
    </row>
    <row r="45488" spans="1:13" x14ac:dyDescent="0.25">
      <c r="A45488" t="s">
        <v>24765</v>
      </c>
      <c r="B45488" s="1">
        <v>41915</v>
      </c>
      <c r="C45488" s="1">
        <v>41919</v>
      </c>
      <c r="D45488" t="s">
        <v>27</v>
      </c>
      <c r="E45488" t="s">
        <v>1607</v>
      </c>
      <c r="F45488" t="s">
        <v>16</v>
      </c>
      <c r="G45488" t="s">
        <v>4304</v>
      </c>
      <c r="H45488" t="s">
        <v>37</v>
      </c>
      <c r="I45488" t="s">
        <v>72</v>
      </c>
      <c r="J45488" t="s">
        <v>6791</v>
      </c>
      <c r="K45488">
        <v>1175</v>
      </c>
      <c r="L45488">
        <v>8</v>
      </c>
      <c r="M45488">
        <v>340.56</v>
      </c>
    </row>
    <row r="45489" spans="1:13" x14ac:dyDescent="0.25">
      <c r="A45489" t="s">
        <v>27955</v>
      </c>
      <c r="B45489" s="1">
        <v>41915</v>
      </c>
      <c r="C45489" s="1">
        <v>41918</v>
      </c>
      <c r="D45489" t="s">
        <v>161</v>
      </c>
      <c r="E45489" t="s">
        <v>634</v>
      </c>
      <c r="F45489" t="s">
        <v>16</v>
      </c>
      <c r="G45489" t="s">
        <v>1567</v>
      </c>
      <c r="H45489" t="s">
        <v>18</v>
      </c>
      <c r="I45489" t="s">
        <v>51</v>
      </c>
      <c r="J45489" t="s">
        <v>3513</v>
      </c>
      <c r="K45489">
        <v>260</v>
      </c>
      <c r="L45489">
        <v>7</v>
      </c>
      <c r="M45489">
        <v>72.66</v>
      </c>
    </row>
    <row r="45490" spans="1:13" x14ac:dyDescent="0.25">
      <c r="A45490" t="s">
        <v>27956</v>
      </c>
      <c r="B45490" s="1">
        <v>41915</v>
      </c>
      <c r="C45490" s="1">
        <v>41919</v>
      </c>
      <c r="D45490" t="s">
        <v>14</v>
      </c>
      <c r="E45490" t="s">
        <v>2735</v>
      </c>
      <c r="F45490" t="s">
        <v>16</v>
      </c>
      <c r="G45490" t="s">
        <v>3428</v>
      </c>
      <c r="H45490" t="s">
        <v>37</v>
      </c>
      <c r="I45490" t="s">
        <v>61</v>
      </c>
      <c r="J45490" t="s">
        <v>5663</v>
      </c>
      <c r="K45490">
        <v>358</v>
      </c>
      <c r="L45490">
        <v>4</v>
      </c>
      <c r="M45490">
        <v>-71.727999999999994</v>
      </c>
    </row>
    <row r="45491" spans="1:13" x14ac:dyDescent="0.25">
      <c r="A45491" t="s">
        <v>27957</v>
      </c>
      <c r="B45491" s="1">
        <v>41915</v>
      </c>
      <c r="C45491" s="1">
        <v>41921</v>
      </c>
      <c r="D45491" t="s">
        <v>14</v>
      </c>
      <c r="E45491" t="s">
        <v>2874</v>
      </c>
      <c r="F45491" t="s">
        <v>16</v>
      </c>
      <c r="G45491" t="s">
        <v>809</v>
      </c>
      <c r="H45491" t="s">
        <v>37</v>
      </c>
      <c r="I45491" t="s">
        <v>61</v>
      </c>
      <c r="J45491" t="s">
        <v>1390</v>
      </c>
      <c r="K45491">
        <v>706</v>
      </c>
      <c r="L45491">
        <v>4</v>
      </c>
      <c r="M45491">
        <v>91.68</v>
      </c>
    </row>
    <row r="45492" spans="1:13" x14ac:dyDescent="0.25">
      <c r="A45492" t="s">
        <v>27953</v>
      </c>
      <c r="B45492" s="1">
        <v>41915</v>
      </c>
      <c r="C45492" s="1">
        <v>41916</v>
      </c>
      <c r="D45492" t="s">
        <v>161</v>
      </c>
      <c r="E45492" t="s">
        <v>899</v>
      </c>
      <c r="F45492" t="s">
        <v>33</v>
      </c>
      <c r="G45492" t="s">
        <v>236</v>
      </c>
      <c r="H45492" t="s">
        <v>37</v>
      </c>
      <c r="I45492" t="s">
        <v>72</v>
      </c>
      <c r="J45492" t="s">
        <v>2964</v>
      </c>
      <c r="K45492">
        <v>247</v>
      </c>
      <c r="L45492">
        <v>3</v>
      </c>
      <c r="M45492">
        <v>51.78</v>
      </c>
    </row>
    <row r="45493" spans="1:13" x14ac:dyDescent="0.25">
      <c r="A45493" t="s">
        <v>27950</v>
      </c>
      <c r="B45493" s="1">
        <v>41915</v>
      </c>
      <c r="C45493" s="1">
        <v>41919</v>
      </c>
      <c r="D45493" t="s">
        <v>14</v>
      </c>
      <c r="E45493" t="s">
        <v>1138</v>
      </c>
      <c r="F45493" t="s">
        <v>16</v>
      </c>
      <c r="G45493" t="s">
        <v>1098</v>
      </c>
      <c r="H45493" t="s">
        <v>37</v>
      </c>
      <c r="I45493" t="s">
        <v>72</v>
      </c>
      <c r="J45493" t="s">
        <v>1561</v>
      </c>
      <c r="K45493">
        <v>415</v>
      </c>
      <c r="L45493">
        <v>1</v>
      </c>
      <c r="M45493">
        <v>20.76</v>
      </c>
    </row>
    <row r="45494" spans="1:13" x14ac:dyDescent="0.25">
      <c r="A45494" t="s">
        <v>27958</v>
      </c>
      <c r="B45494" s="1">
        <v>41915</v>
      </c>
      <c r="C45494" s="1">
        <v>41920</v>
      </c>
      <c r="D45494" t="s">
        <v>14</v>
      </c>
      <c r="E45494" t="s">
        <v>142</v>
      </c>
      <c r="F45494" t="s">
        <v>16</v>
      </c>
      <c r="G45494" t="s">
        <v>661</v>
      </c>
      <c r="H45494" t="s">
        <v>44</v>
      </c>
      <c r="I45494" t="s">
        <v>56</v>
      </c>
      <c r="J45494" t="s">
        <v>5309</v>
      </c>
      <c r="K45494">
        <v>772</v>
      </c>
      <c r="L45494">
        <v>4</v>
      </c>
      <c r="M45494">
        <v>185.16</v>
      </c>
    </row>
    <row r="45495" spans="1:13" x14ac:dyDescent="0.25">
      <c r="A45495" t="s">
        <v>27959</v>
      </c>
      <c r="B45495" s="1">
        <v>41915</v>
      </c>
      <c r="C45495" s="1">
        <v>41920</v>
      </c>
      <c r="D45495" t="s">
        <v>14</v>
      </c>
      <c r="E45495" t="s">
        <v>1924</v>
      </c>
      <c r="F45495" t="s">
        <v>16</v>
      </c>
      <c r="G45495" t="s">
        <v>282</v>
      </c>
      <c r="H45495" t="s">
        <v>44</v>
      </c>
      <c r="I45495" t="s">
        <v>45</v>
      </c>
      <c r="J45495" t="s">
        <v>9604</v>
      </c>
      <c r="K45495">
        <v>495</v>
      </c>
      <c r="L45495">
        <v>7</v>
      </c>
      <c r="M45495">
        <v>149.07060000000001</v>
      </c>
    </row>
    <row r="45496" spans="1:13" x14ac:dyDescent="0.25">
      <c r="A45496" t="s">
        <v>27956</v>
      </c>
      <c r="B45496" s="1">
        <v>41915</v>
      </c>
      <c r="C45496" s="1">
        <v>41919</v>
      </c>
      <c r="D45496" t="s">
        <v>14</v>
      </c>
      <c r="E45496" t="s">
        <v>2735</v>
      </c>
      <c r="F45496" t="s">
        <v>16</v>
      </c>
      <c r="G45496" t="s">
        <v>3428</v>
      </c>
      <c r="H45496" t="s">
        <v>44</v>
      </c>
      <c r="I45496" t="s">
        <v>83</v>
      </c>
      <c r="J45496" t="s">
        <v>5033</v>
      </c>
      <c r="K45496">
        <v>352</v>
      </c>
      <c r="L45496">
        <v>3</v>
      </c>
      <c r="M45496">
        <v>59.88</v>
      </c>
    </row>
    <row r="45497" spans="1:13" x14ac:dyDescent="0.25">
      <c r="A45497" t="s">
        <v>27950</v>
      </c>
      <c r="B45497" s="1">
        <v>41915</v>
      </c>
      <c r="C45497" s="1">
        <v>41919</v>
      </c>
      <c r="D45497" t="s">
        <v>14</v>
      </c>
      <c r="E45497" t="s">
        <v>1138</v>
      </c>
      <c r="F45497" t="s">
        <v>16</v>
      </c>
      <c r="G45497" t="s">
        <v>1098</v>
      </c>
      <c r="H45497" t="s">
        <v>44</v>
      </c>
      <c r="I45497" t="s">
        <v>45</v>
      </c>
      <c r="J45497" t="s">
        <v>3525</v>
      </c>
      <c r="K45497">
        <v>245</v>
      </c>
      <c r="L45497">
        <v>2</v>
      </c>
      <c r="M45497">
        <v>70.92</v>
      </c>
    </row>
    <row r="45498" spans="1:13" x14ac:dyDescent="0.25">
      <c r="A45498" t="s">
        <v>27960</v>
      </c>
      <c r="B45498" s="1">
        <v>41915</v>
      </c>
      <c r="C45498" s="1">
        <v>41917</v>
      </c>
      <c r="D45498" t="s">
        <v>27</v>
      </c>
      <c r="E45498" t="s">
        <v>981</v>
      </c>
      <c r="F45498" t="s">
        <v>50</v>
      </c>
      <c r="G45498" t="s">
        <v>4508</v>
      </c>
      <c r="H45498" t="s">
        <v>37</v>
      </c>
      <c r="I45498" t="s">
        <v>72</v>
      </c>
      <c r="J45498" t="s">
        <v>2285</v>
      </c>
      <c r="K45498">
        <v>313</v>
      </c>
      <c r="L45498">
        <v>2</v>
      </c>
      <c r="M45498">
        <v>-8.0000000000000002E-3</v>
      </c>
    </row>
    <row r="45499" spans="1:13" x14ac:dyDescent="0.25">
      <c r="A45499" t="s">
        <v>27958</v>
      </c>
      <c r="B45499" s="1">
        <v>41915</v>
      </c>
      <c r="C45499" s="1">
        <v>41920</v>
      </c>
      <c r="D45499" t="s">
        <v>14</v>
      </c>
      <c r="E45499" t="s">
        <v>142</v>
      </c>
      <c r="F45499" t="s">
        <v>16</v>
      </c>
      <c r="G45499" t="s">
        <v>661</v>
      </c>
      <c r="H45499" t="s">
        <v>18</v>
      </c>
      <c r="I45499" t="s">
        <v>19</v>
      </c>
      <c r="J45499" t="s">
        <v>670</v>
      </c>
      <c r="K45499">
        <v>441</v>
      </c>
      <c r="L45499">
        <v>8</v>
      </c>
      <c r="M45499">
        <v>102.72</v>
      </c>
    </row>
    <row r="45500" spans="1:13" x14ac:dyDescent="0.25">
      <c r="A45500" t="s">
        <v>27950</v>
      </c>
      <c r="B45500" s="1">
        <v>41915</v>
      </c>
      <c r="C45500" s="1">
        <v>41919</v>
      </c>
      <c r="D45500" t="s">
        <v>14</v>
      </c>
      <c r="E45500" t="s">
        <v>1138</v>
      </c>
      <c r="F45500" t="s">
        <v>16</v>
      </c>
      <c r="G45500" t="s">
        <v>1098</v>
      </c>
      <c r="H45500" t="s">
        <v>44</v>
      </c>
      <c r="I45500" t="s">
        <v>56</v>
      </c>
      <c r="J45500" t="s">
        <v>4076</v>
      </c>
      <c r="K45500">
        <v>144</v>
      </c>
      <c r="L45500">
        <v>1</v>
      </c>
      <c r="M45500">
        <v>44.73</v>
      </c>
    </row>
    <row r="45501" spans="1:13" x14ac:dyDescent="0.25">
      <c r="A45501" t="s">
        <v>27953</v>
      </c>
      <c r="B45501" s="1">
        <v>41915</v>
      </c>
      <c r="C45501" s="1">
        <v>41916</v>
      </c>
      <c r="D45501" t="s">
        <v>161</v>
      </c>
      <c r="E45501" t="s">
        <v>899</v>
      </c>
      <c r="F45501" t="s">
        <v>33</v>
      </c>
      <c r="G45501" t="s">
        <v>236</v>
      </c>
      <c r="H45501" t="s">
        <v>18</v>
      </c>
      <c r="I45501" t="s">
        <v>19</v>
      </c>
      <c r="J45501" t="s">
        <v>489</v>
      </c>
      <c r="K45501">
        <v>109</v>
      </c>
      <c r="L45501">
        <v>3</v>
      </c>
      <c r="M45501">
        <v>28.38</v>
      </c>
    </row>
    <row r="45502" spans="1:13" x14ac:dyDescent="0.25">
      <c r="A45502" t="s">
        <v>27961</v>
      </c>
      <c r="B45502" s="1">
        <v>41915</v>
      </c>
      <c r="C45502" s="1">
        <v>41919</v>
      </c>
      <c r="D45502" t="s">
        <v>14</v>
      </c>
      <c r="E45502" t="s">
        <v>1235</v>
      </c>
      <c r="F45502" t="s">
        <v>16</v>
      </c>
      <c r="G45502" t="s">
        <v>229</v>
      </c>
      <c r="H45502" t="s">
        <v>44</v>
      </c>
      <c r="I45502" t="s">
        <v>45</v>
      </c>
      <c r="J45502" t="s">
        <v>14172</v>
      </c>
      <c r="K45502">
        <v>369</v>
      </c>
      <c r="L45502">
        <v>11</v>
      </c>
      <c r="M45502">
        <v>32.301499999999997</v>
      </c>
    </row>
    <row r="45503" spans="1:13" x14ac:dyDescent="0.25">
      <c r="A45503" t="s">
        <v>27952</v>
      </c>
      <c r="B45503" s="1">
        <v>41915</v>
      </c>
      <c r="C45503" s="1">
        <v>41921</v>
      </c>
      <c r="D45503" t="s">
        <v>14</v>
      </c>
      <c r="E45503" t="s">
        <v>4981</v>
      </c>
      <c r="F45503" t="s">
        <v>33</v>
      </c>
      <c r="G45503" t="s">
        <v>229</v>
      </c>
      <c r="H45503" t="s">
        <v>18</v>
      </c>
      <c r="I45503" t="s">
        <v>154</v>
      </c>
      <c r="J45503" t="s">
        <v>5626</v>
      </c>
      <c r="K45503">
        <v>112</v>
      </c>
      <c r="L45503">
        <v>5</v>
      </c>
      <c r="M45503">
        <v>42.045000000000002</v>
      </c>
    </row>
    <row r="45504" spans="1:13" x14ac:dyDescent="0.25">
      <c r="A45504" t="s">
        <v>27962</v>
      </c>
      <c r="B45504" s="1">
        <v>41915</v>
      </c>
      <c r="C45504" s="1">
        <v>41919</v>
      </c>
      <c r="D45504" t="s">
        <v>14</v>
      </c>
      <c r="E45504" t="s">
        <v>1544</v>
      </c>
      <c r="F45504" t="s">
        <v>16</v>
      </c>
      <c r="G45504" t="s">
        <v>656</v>
      </c>
      <c r="H45504" t="s">
        <v>37</v>
      </c>
      <c r="I45504" t="s">
        <v>38</v>
      </c>
      <c r="J45504" t="s">
        <v>5122</v>
      </c>
      <c r="K45504">
        <v>158</v>
      </c>
      <c r="L45504">
        <v>11</v>
      </c>
      <c r="M45504">
        <v>56.7864</v>
      </c>
    </row>
    <row r="45505" spans="1:13" x14ac:dyDescent="0.25">
      <c r="A45505" t="s">
        <v>27963</v>
      </c>
      <c r="B45505" s="1">
        <v>41915</v>
      </c>
      <c r="C45505" s="1">
        <v>41918</v>
      </c>
      <c r="D45505" t="s">
        <v>27</v>
      </c>
      <c r="E45505" t="s">
        <v>2810</v>
      </c>
      <c r="F45505" t="s">
        <v>33</v>
      </c>
      <c r="G45505" t="s">
        <v>4434</v>
      </c>
      <c r="H45505" t="s">
        <v>18</v>
      </c>
      <c r="I45505" t="s">
        <v>24</v>
      </c>
      <c r="J45505" t="s">
        <v>6743</v>
      </c>
      <c r="K45505">
        <v>73</v>
      </c>
      <c r="L45505">
        <v>3</v>
      </c>
      <c r="M45505">
        <v>19.559999999999999</v>
      </c>
    </row>
    <row r="45506" spans="1:13" x14ac:dyDescent="0.25">
      <c r="A45506" t="s">
        <v>27964</v>
      </c>
      <c r="B45506" s="1">
        <v>41915</v>
      </c>
      <c r="C45506" s="1">
        <v>41920</v>
      </c>
      <c r="D45506" t="s">
        <v>14</v>
      </c>
      <c r="E45506" t="s">
        <v>464</v>
      </c>
      <c r="F45506" t="s">
        <v>16</v>
      </c>
      <c r="G45506" t="s">
        <v>6636</v>
      </c>
      <c r="H45506" t="s">
        <v>37</v>
      </c>
      <c r="I45506" t="s">
        <v>72</v>
      </c>
      <c r="J45506" t="s">
        <v>303</v>
      </c>
      <c r="K45506">
        <v>727</v>
      </c>
      <c r="L45506">
        <v>2</v>
      </c>
      <c r="M45506">
        <v>319.74</v>
      </c>
    </row>
    <row r="45507" spans="1:13" x14ac:dyDescent="0.25">
      <c r="A45507" t="s">
        <v>27965</v>
      </c>
      <c r="B45507" s="1">
        <v>41915</v>
      </c>
      <c r="C45507" s="1">
        <v>41920</v>
      </c>
      <c r="D45507" t="s">
        <v>14</v>
      </c>
      <c r="E45507" t="s">
        <v>1242</v>
      </c>
      <c r="F45507" t="s">
        <v>33</v>
      </c>
      <c r="G45507" t="s">
        <v>81</v>
      </c>
      <c r="H45507" t="s">
        <v>44</v>
      </c>
      <c r="I45507" t="s">
        <v>83</v>
      </c>
      <c r="J45507" t="s">
        <v>9174</v>
      </c>
      <c r="K45507">
        <v>246</v>
      </c>
      <c r="L45507">
        <v>3</v>
      </c>
      <c r="M45507">
        <v>39.36</v>
      </c>
    </row>
    <row r="45508" spans="1:13" x14ac:dyDescent="0.25">
      <c r="A45508" t="s">
        <v>27964</v>
      </c>
      <c r="B45508" s="1">
        <v>41915</v>
      </c>
      <c r="C45508" s="1">
        <v>41920</v>
      </c>
      <c r="D45508" t="s">
        <v>14</v>
      </c>
      <c r="E45508" t="s">
        <v>464</v>
      </c>
      <c r="F45508" t="s">
        <v>16</v>
      </c>
      <c r="G45508" t="s">
        <v>6636</v>
      </c>
      <c r="H45508" t="s">
        <v>18</v>
      </c>
      <c r="I45508" t="s">
        <v>19</v>
      </c>
      <c r="J45508" t="s">
        <v>1520</v>
      </c>
      <c r="K45508">
        <v>116</v>
      </c>
      <c r="L45508">
        <v>2</v>
      </c>
      <c r="M45508">
        <v>30.06</v>
      </c>
    </row>
    <row r="45509" spans="1:13" x14ac:dyDescent="0.25">
      <c r="A45509" t="s">
        <v>27966</v>
      </c>
      <c r="B45509" s="1">
        <v>41915</v>
      </c>
      <c r="C45509" s="1">
        <v>41921</v>
      </c>
      <c r="D45509" t="s">
        <v>14</v>
      </c>
      <c r="E45509" t="s">
        <v>4482</v>
      </c>
      <c r="F45509" t="s">
        <v>16</v>
      </c>
      <c r="G45509" t="s">
        <v>592</v>
      </c>
      <c r="H45509" t="s">
        <v>37</v>
      </c>
      <c r="I45509" t="s">
        <v>72</v>
      </c>
      <c r="J45509" t="s">
        <v>613</v>
      </c>
      <c r="K45509">
        <v>218</v>
      </c>
      <c r="L45509">
        <v>6</v>
      </c>
      <c r="M45509">
        <v>-384.71640000000002</v>
      </c>
    </row>
    <row r="45510" spans="1:13" x14ac:dyDescent="0.25">
      <c r="A45510" t="s">
        <v>27967</v>
      </c>
      <c r="B45510" s="1">
        <v>41915</v>
      </c>
      <c r="C45510" s="1">
        <v>41919</v>
      </c>
      <c r="D45510" t="s">
        <v>14</v>
      </c>
      <c r="E45510" t="s">
        <v>705</v>
      </c>
      <c r="F45510" t="s">
        <v>50</v>
      </c>
      <c r="G45510" t="s">
        <v>81</v>
      </c>
      <c r="H45510" t="s">
        <v>18</v>
      </c>
      <c r="I45510" t="s">
        <v>108</v>
      </c>
      <c r="J45510" t="s">
        <v>4269</v>
      </c>
      <c r="K45510">
        <v>81</v>
      </c>
      <c r="L45510">
        <v>9</v>
      </c>
      <c r="M45510">
        <v>38.700000000000003</v>
      </c>
    </row>
    <row r="45511" spans="1:13" x14ac:dyDescent="0.25">
      <c r="A45511" t="s">
        <v>27965</v>
      </c>
      <c r="B45511" s="1">
        <v>41915</v>
      </c>
      <c r="C45511" s="1">
        <v>41920</v>
      </c>
      <c r="D45511" t="s">
        <v>14</v>
      </c>
      <c r="E45511" t="s">
        <v>1242</v>
      </c>
      <c r="F45511" t="s">
        <v>33</v>
      </c>
      <c r="G45511" t="s">
        <v>81</v>
      </c>
      <c r="H45511" t="s">
        <v>18</v>
      </c>
      <c r="I45511" t="s">
        <v>35</v>
      </c>
      <c r="J45511" t="s">
        <v>3589</v>
      </c>
      <c r="K45511">
        <v>157</v>
      </c>
      <c r="L45511">
        <v>5</v>
      </c>
      <c r="M45511">
        <v>18.8</v>
      </c>
    </row>
    <row r="45512" spans="1:13" x14ac:dyDescent="0.25">
      <c r="A45512" t="s">
        <v>27963</v>
      </c>
      <c r="B45512" s="1">
        <v>41915</v>
      </c>
      <c r="C45512" s="1">
        <v>41918</v>
      </c>
      <c r="D45512" t="s">
        <v>27</v>
      </c>
      <c r="E45512" t="s">
        <v>2810</v>
      </c>
      <c r="F45512" t="s">
        <v>33</v>
      </c>
      <c r="G45512" t="s">
        <v>4434</v>
      </c>
      <c r="H45512" t="s">
        <v>18</v>
      </c>
      <c r="I45512" t="s">
        <v>24</v>
      </c>
      <c r="J45512" t="s">
        <v>3266</v>
      </c>
      <c r="K45512">
        <v>36</v>
      </c>
      <c r="L45512">
        <v>2</v>
      </c>
      <c r="M45512">
        <v>12.88</v>
      </c>
    </row>
    <row r="45513" spans="1:13" x14ac:dyDescent="0.25">
      <c r="A45513" t="s">
        <v>27966</v>
      </c>
      <c r="B45513" s="1">
        <v>41915</v>
      </c>
      <c r="C45513" s="1">
        <v>41921</v>
      </c>
      <c r="D45513" t="s">
        <v>14</v>
      </c>
      <c r="E45513" t="s">
        <v>4482</v>
      </c>
      <c r="F45513" t="s">
        <v>16</v>
      </c>
      <c r="G45513" t="s">
        <v>592</v>
      </c>
      <c r="H45513" t="s">
        <v>18</v>
      </c>
      <c r="I45513" t="s">
        <v>101</v>
      </c>
      <c r="J45513" t="s">
        <v>15825</v>
      </c>
      <c r="K45513">
        <v>95</v>
      </c>
      <c r="L45513">
        <v>7</v>
      </c>
      <c r="M45513">
        <v>10.7037</v>
      </c>
    </row>
    <row r="45514" spans="1:13" x14ac:dyDescent="0.25">
      <c r="A45514" t="s">
        <v>27968</v>
      </c>
      <c r="B45514" s="1">
        <v>41915</v>
      </c>
      <c r="C45514" s="1">
        <v>41921</v>
      </c>
      <c r="D45514" t="s">
        <v>14</v>
      </c>
      <c r="E45514" t="s">
        <v>1395</v>
      </c>
      <c r="F45514" t="s">
        <v>50</v>
      </c>
      <c r="G45514" t="s">
        <v>942</v>
      </c>
      <c r="H45514" t="s">
        <v>44</v>
      </c>
      <c r="I45514" t="s">
        <v>83</v>
      </c>
      <c r="J45514" t="s">
        <v>4692</v>
      </c>
      <c r="K45514">
        <v>66</v>
      </c>
      <c r="L45514">
        <v>1</v>
      </c>
      <c r="M45514">
        <v>17.157399999999999</v>
      </c>
    </row>
    <row r="45515" spans="1:13" x14ac:dyDescent="0.25">
      <c r="A45515" t="s">
        <v>27950</v>
      </c>
      <c r="B45515" s="1">
        <v>41915</v>
      </c>
      <c r="C45515" s="1">
        <v>41919</v>
      </c>
      <c r="D45515" t="s">
        <v>14</v>
      </c>
      <c r="E45515" t="s">
        <v>1138</v>
      </c>
      <c r="F45515" t="s">
        <v>16</v>
      </c>
      <c r="G45515" t="s">
        <v>1098</v>
      </c>
      <c r="H45515" t="s">
        <v>18</v>
      </c>
      <c r="I45515" t="s">
        <v>19</v>
      </c>
      <c r="J45515" t="s">
        <v>5743</v>
      </c>
      <c r="K45515">
        <v>48</v>
      </c>
      <c r="L45515">
        <v>1</v>
      </c>
      <c r="M45515">
        <v>22.77</v>
      </c>
    </row>
    <row r="45516" spans="1:13" x14ac:dyDescent="0.25">
      <c r="A45516" t="s">
        <v>27962</v>
      </c>
      <c r="B45516" s="1">
        <v>41915</v>
      </c>
      <c r="C45516" s="1">
        <v>41919</v>
      </c>
      <c r="D45516" t="s">
        <v>14</v>
      </c>
      <c r="E45516" t="s">
        <v>1544</v>
      </c>
      <c r="F45516" t="s">
        <v>16</v>
      </c>
      <c r="G45516" t="s">
        <v>656</v>
      </c>
      <c r="H45516" t="s">
        <v>18</v>
      </c>
      <c r="I45516" t="s">
        <v>154</v>
      </c>
      <c r="J45516" t="s">
        <v>2975</v>
      </c>
      <c r="K45516">
        <v>58</v>
      </c>
      <c r="L45516">
        <v>3</v>
      </c>
      <c r="M45516">
        <v>26.702999999999999</v>
      </c>
    </row>
    <row r="45517" spans="1:13" x14ac:dyDescent="0.25">
      <c r="A45517" t="s">
        <v>27969</v>
      </c>
      <c r="B45517" s="1">
        <v>41915</v>
      </c>
      <c r="C45517" s="1">
        <v>41919</v>
      </c>
      <c r="D45517" t="s">
        <v>14</v>
      </c>
      <c r="E45517" t="s">
        <v>4201</v>
      </c>
      <c r="F45517" t="s">
        <v>16</v>
      </c>
      <c r="G45517" t="s">
        <v>942</v>
      </c>
      <c r="H45517" t="s">
        <v>18</v>
      </c>
      <c r="I45517" t="s">
        <v>35</v>
      </c>
      <c r="J45517" t="s">
        <v>21641</v>
      </c>
      <c r="K45517">
        <v>49</v>
      </c>
      <c r="L45517">
        <v>4</v>
      </c>
      <c r="M45517">
        <v>23.086400000000001</v>
      </c>
    </row>
    <row r="45518" spans="1:13" x14ac:dyDescent="0.25">
      <c r="A45518" t="s">
        <v>27970</v>
      </c>
      <c r="B45518" s="1">
        <v>41915</v>
      </c>
      <c r="C45518" s="1">
        <v>41919</v>
      </c>
      <c r="D45518" t="s">
        <v>14</v>
      </c>
      <c r="E45518" t="s">
        <v>3345</v>
      </c>
      <c r="F45518" t="s">
        <v>50</v>
      </c>
      <c r="G45518" t="s">
        <v>1545</v>
      </c>
      <c r="H45518" t="s">
        <v>18</v>
      </c>
      <c r="I45518" t="s">
        <v>24</v>
      </c>
      <c r="J45518" t="s">
        <v>1256</v>
      </c>
      <c r="K45518">
        <v>80</v>
      </c>
      <c r="L45518">
        <v>6</v>
      </c>
      <c r="M45518">
        <v>-1.62</v>
      </c>
    </row>
    <row r="45519" spans="1:13" x14ac:dyDescent="0.25">
      <c r="A45519" t="s">
        <v>27971</v>
      </c>
      <c r="B45519" s="1">
        <v>41915</v>
      </c>
      <c r="C45519" s="1">
        <v>41915</v>
      </c>
      <c r="D45519" t="s">
        <v>48</v>
      </c>
      <c r="E45519" t="s">
        <v>2354</v>
      </c>
      <c r="F45519" t="s">
        <v>16</v>
      </c>
      <c r="G45519" t="s">
        <v>2796</v>
      </c>
      <c r="H45519" t="s">
        <v>18</v>
      </c>
      <c r="I45519" t="s">
        <v>108</v>
      </c>
      <c r="J45519" t="s">
        <v>9097</v>
      </c>
      <c r="K45519">
        <v>33</v>
      </c>
      <c r="L45519">
        <v>2</v>
      </c>
      <c r="M45519">
        <v>7.56</v>
      </c>
    </row>
    <row r="45520" spans="1:13" x14ac:dyDescent="0.25">
      <c r="A45520" t="s">
        <v>27972</v>
      </c>
      <c r="B45520" s="1">
        <v>41915</v>
      </c>
      <c r="C45520" s="1">
        <v>41920</v>
      </c>
      <c r="D45520" t="s">
        <v>14</v>
      </c>
      <c r="E45520" t="s">
        <v>3718</v>
      </c>
      <c r="F45520" t="s">
        <v>33</v>
      </c>
      <c r="G45520" t="s">
        <v>1103</v>
      </c>
      <c r="H45520" t="s">
        <v>44</v>
      </c>
      <c r="I45520" t="s">
        <v>83</v>
      </c>
      <c r="J45520" t="s">
        <v>9579</v>
      </c>
      <c r="K45520">
        <v>85</v>
      </c>
      <c r="L45520">
        <v>2</v>
      </c>
      <c r="M45520">
        <v>-20.136199999999999</v>
      </c>
    </row>
    <row r="45521" spans="1:13" x14ac:dyDescent="0.25">
      <c r="A45521" t="s">
        <v>27962</v>
      </c>
      <c r="B45521" s="1">
        <v>41915</v>
      </c>
      <c r="C45521" s="1">
        <v>41919</v>
      </c>
      <c r="D45521" t="s">
        <v>14</v>
      </c>
      <c r="E45521" t="s">
        <v>1544</v>
      </c>
      <c r="F45521" t="s">
        <v>16</v>
      </c>
      <c r="G45521" t="s">
        <v>656</v>
      </c>
      <c r="H45521" t="s">
        <v>18</v>
      </c>
      <c r="I45521" t="s">
        <v>101</v>
      </c>
      <c r="J45521" t="s">
        <v>200</v>
      </c>
      <c r="K45521">
        <v>57</v>
      </c>
      <c r="L45521">
        <v>7</v>
      </c>
      <c r="M45521">
        <v>22.792000000000002</v>
      </c>
    </row>
    <row r="45522" spans="1:13" x14ac:dyDescent="0.25">
      <c r="A45522" t="s">
        <v>27971</v>
      </c>
      <c r="B45522" s="1">
        <v>41915</v>
      </c>
      <c r="C45522" s="1">
        <v>41915</v>
      </c>
      <c r="D45522" t="s">
        <v>48</v>
      </c>
      <c r="E45522" t="s">
        <v>2354</v>
      </c>
      <c r="F45522" t="s">
        <v>16</v>
      </c>
      <c r="G45522" t="s">
        <v>2796</v>
      </c>
      <c r="H45522" t="s">
        <v>18</v>
      </c>
      <c r="I45522" t="s">
        <v>101</v>
      </c>
      <c r="J45522" t="s">
        <v>4569</v>
      </c>
      <c r="K45522">
        <v>37</v>
      </c>
      <c r="L45522">
        <v>5</v>
      </c>
      <c r="M45522">
        <v>13.6</v>
      </c>
    </row>
    <row r="45523" spans="1:13" x14ac:dyDescent="0.25">
      <c r="A45523" t="s">
        <v>27971</v>
      </c>
      <c r="B45523" s="1">
        <v>41915</v>
      </c>
      <c r="C45523" s="1">
        <v>41915</v>
      </c>
      <c r="D45523" t="s">
        <v>48</v>
      </c>
      <c r="E45523" t="s">
        <v>2354</v>
      </c>
      <c r="F45523" t="s">
        <v>16</v>
      </c>
      <c r="G45523" t="s">
        <v>2796</v>
      </c>
      <c r="H45523" t="s">
        <v>37</v>
      </c>
      <c r="I45523" t="s">
        <v>61</v>
      </c>
      <c r="J45523" t="s">
        <v>3189</v>
      </c>
      <c r="K45523">
        <v>73</v>
      </c>
      <c r="L45523">
        <v>2</v>
      </c>
      <c r="M45523">
        <v>19.928000000000001</v>
      </c>
    </row>
    <row r="45524" spans="1:13" x14ac:dyDescent="0.25">
      <c r="A45524" t="s">
        <v>27973</v>
      </c>
      <c r="B45524" s="1">
        <v>41915</v>
      </c>
      <c r="C45524" s="1">
        <v>41919</v>
      </c>
      <c r="D45524" t="s">
        <v>14</v>
      </c>
      <c r="E45524" t="s">
        <v>1819</v>
      </c>
      <c r="F45524" t="s">
        <v>16</v>
      </c>
      <c r="G45524" t="s">
        <v>359</v>
      </c>
      <c r="H45524" t="s">
        <v>37</v>
      </c>
      <c r="I45524" t="s">
        <v>61</v>
      </c>
      <c r="J45524" t="s">
        <v>1229</v>
      </c>
      <c r="K45524">
        <v>127</v>
      </c>
      <c r="L45524">
        <v>4</v>
      </c>
      <c r="M45524">
        <v>-45.3324</v>
      </c>
    </row>
    <row r="45525" spans="1:13" x14ac:dyDescent="0.25">
      <c r="A45525" t="s">
        <v>27974</v>
      </c>
      <c r="B45525" s="1">
        <v>41915</v>
      </c>
      <c r="C45525" s="1">
        <v>41918</v>
      </c>
      <c r="D45525" t="s">
        <v>27</v>
      </c>
      <c r="E45525" t="s">
        <v>2012</v>
      </c>
      <c r="F45525" t="s">
        <v>50</v>
      </c>
      <c r="G45525" t="s">
        <v>3123</v>
      </c>
      <c r="H45525" t="s">
        <v>44</v>
      </c>
      <c r="I45525" t="s">
        <v>45</v>
      </c>
      <c r="J45525" t="s">
        <v>1504</v>
      </c>
      <c r="K45525">
        <v>106</v>
      </c>
      <c r="L45525">
        <v>1</v>
      </c>
      <c r="M45525">
        <v>-39.774000000000001</v>
      </c>
    </row>
    <row r="45526" spans="1:13" x14ac:dyDescent="0.25">
      <c r="A45526" t="s">
        <v>27950</v>
      </c>
      <c r="B45526" s="1">
        <v>41915</v>
      </c>
      <c r="C45526" s="1">
        <v>41919</v>
      </c>
      <c r="D45526" t="s">
        <v>14</v>
      </c>
      <c r="E45526" t="s">
        <v>1138</v>
      </c>
      <c r="F45526" t="s">
        <v>16</v>
      </c>
      <c r="G45526" t="s">
        <v>1098</v>
      </c>
      <c r="H45526" t="s">
        <v>18</v>
      </c>
      <c r="I45526" t="s">
        <v>19</v>
      </c>
      <c r="J45526" t="s">
        <v>670</v>
      </c>
      <c r="K45526">
        <v>61</v>
      </c>
      <c r="L45526">
        <v>1</v>
      </c>
      <c r="M45526">
        <v>18.96</v>
      </c>
    </row>
    <row r="45527" spans="1:13" x14ac:dyDescent="0.25">
      <c r="A45527" t="s">
        <v>27950</v>
      </c>
      <c r="B45527" s="1">
        <v>41915</v>
      </c>
      <c r="C45527" s="1">
        <v>41919</v>
      </c>
      <c r="D45527" t="s">
        <v>14</v>
      </c>
      <c r="E45527" t="s">
        <v>1138</v>
      </c>
      <c r="F45527" t="s">
        <v>16</v>
      </c>
      <c r="G45527" t="s">
        <v>1098</v>
      </c>
      <c r="H45527" t="s">
        <v>18</v>
      </c>
      <c r="I45527" t="s">
        <v>101</v>
      </c>
      <c r="J45527" t="s">
        <v>776</v>
      </c>
      <c r="K45527">
        <v>55</v>
      </c>
      <c r="L45527">
        <v>2</v>
      </c>
      <c r="M45527">
        <v>8.2799999999999994</v>
      </c>
    </row>
    <row r="45528" spans="1:13" x14ac:dyDescent="0.25">
      <c r="A45528" t="s">
        <v>27960</v>
      </c>
      <c r="B45528" s="1">
        <v>41915</v>
      </c>
      <c r="C45528" s="1">
        <v>41917</v>
      </c>
      <c r="D45528" t="s">
        <v>27</v>
      </c>
      <c r="E45528" t="s">
        <v>981</v>
      </c>
      <c r="F45528" t="s">
        <v>50</v>
      </c>
      <c r="G45528" t="s">
        <v>4508</v>
      </c>
      <c r="H45528" t="s">
        <v>18</v>
      </c>
      <c r="I45528" t="s">
        <v>24</v>
      </c>
      <c r="J45528" t="s">
        <v>8645</v>
      </c>
      <c r="K45528">
        <v>38</v>
      </c>
      <c r="L45528">
        <v>2</v>
      </c>
      <c r="M45528">
        <v>-10.768000000000001</v>
      </c>
    </row>
    <row r="45529" spans="1:13" x14ac:dyDescent="0.25">
      <c r="A45529" t="s">
        <v>27954</v>
      </c>
      <c r="B45529" s="1">
        <v>41915</v>
      </c>
      <c r="C45529" s="1">
        <v>41918</v>
      </c>
      <c r="D45529" t="s">
        <v>161</v>
      </c>
      <c r="E45529" t="s">
        <v>3812</v>
      </c>
      <c r="F45529" t="s">
        <v>33</v>
      </c>
      <c r="G45529" t="s">
        <v>673</v>
      </c>
      <c r="H45529" t="s">
        <v>18</v>
      </c>
      <c r="I45529" t="s">
        <v>154</v>
      </c>
      <c r="J45529" t="s">
        <v>8769</v>
      </c>
      <c r="K45529">
        <v>34</v>
      </c>
      <c r="L45529">
        <v>4</v>
      </c>
      <c r="M45529">
        <v>-26.247599999999998</v>
      </c>
    </row>
    <row r="45530" spans="1:13" x14ac:dyDescent="0.25">
      <c r="A45530" t="s">
        <v>27955</v>
      </c>
      <c r="B45530" s="1">
        <v>41915</v>
      </c>
      <c r="C45530" s="1">
        <v>41918</v>
      </c>
      <c r="D45530" t="s">
        <v>161</v>
      </c>
      <c r="E45530" t="s">
        <v>634</v>
      </c>
      <c r="F45530" t="s">
        <v>16</v>
      </c>
      <c r="G45530" t="s">
        <v>1567</v>
      </c>
      <c r="H45530" t="s">
        <v>18</v>
      </c>
      <c r="I45530" t="s">
        <v>110</v>
      </c>
      <c r="J45530" t="s">
        <v>5652</v>
      </c>
      <c r="K45530">
        <v>18</v>
      </c>
      <c r="L45530">
        <v>2</v>
      </c>
      <c r="M45530">
        <v>7.76</v>
      </c>
    </row>
    <row r="45531" spans="1:13" x14ac:dyDescent="0.25">
      <c r="A45531" t="s">
        <v>27974</v>
      </c>
      <c r="B45531" s="1">
        <v>41915</v>
      </c>
      <c r="C45531" s="1">
        <v>41918</v>
      </c>
      <c r="D45531" t="s">
        <v>27</v>
      </c>
      <c r="E45531" t="s">
        <v>2012</v>
      </c>
      <c r="F45531" t="s">
        <v>50</v>
      </c>
      <c r="G45531" t="s">
        <v>3123</v>
      </c>
      <c r="H45531" t="s">
        <v>18</v>
      </c>
      <c r="I45531" t="s">
        <v>19</v>
      </c>
      <c r="J45531" t="s">
        <v>425</v>
      </c>
      <c r="K45531">
        <v>46</v>
      </c>
      <c r="L45531">
        <v>2</v>
      </c>
      <c r="M45531">
        <v>-41.723999999999997</v>
      </c>
    </row>
    <row r="45532" spans="1:13" x14ac:dyDescent="0.25">
      <c r="A45532" t="s">
        <v>27975</v>
      </c>
      <c r="B45532" s="1">
        <v>41915</v>
      </c>
      <c r="C45532" s="1">
        <v>41920</v>
      </c>
      <c r="D45532" t="s">
        <v>14</v>
      </c>
      <c r="E45532" t="s">
        <v>591</v>
      </c>
      <c r="F45532" t="s">
        <v>50</v>
      </c>
      <c r="G45532" t="s">
        <v>1010</v>
      </c>
      <c r="H45532" t="s">
        <v>18</v>
      </c>
      <c r="I45532" t="s">
        <v>154</v>
      </c>
      <c r="J45532" t="s">
        <v>707</v>
      </c>
      <c r="K45532">
        <v>61</v>
      </c>
      <c r="L45532">
        <v>3</v>
      </c>
      <c r="M45532">
        <v>-20.22</v>
      </c>
    </row>
    <row r="45533" spans="1:13" x14ac:dyDescent="0.25">
      <c r="A45533" t="s">
        <v>27954</v>
      </c>
      <c r="B45533" s="1">
        <v>41915</v>
      </c>
      <c r="C45533" s="1">
        <v>41918</v>
      </c>
      <c r="D45533" t="s">
        <v>161</v>
      </c>
      <c r="E45533" t="s">
        <v>3812</v>
      </c>
      <c r="F45533" t="s">
        <v>33</v>
      </c>
      <c r="G45533" t="s">
        <v>673</v>
      </c>
      <c r="H45533" t="s">
        <v>18</v>
      </c>
      <c r="I45533" t="s">
        <v>35</v>
      </c>
      <c r="J45533" t="s">
        <v>13054</v>
      </c>
      <c r="K45533">
        <v>21</v>
      </c>
      <c r="L45533">
        <v>4</v>
      </c>
      <c r="M45533">
        <v>7.2576000000000001</v>
      </c>
    </row>
    <row r="45534" spans="1:13" x14ac:dyDescent="0.25">
      <c r="A45534" t="s">
        <v>27976</v>
      </c>
      <c r="B45534" s="1">
        <v>41915</v>
      </c>
      <c r="C45534" s="1">
        <v>41917</v>
      </c>
      <c r="D45534" t="s">
        <v>27</v>
      </c>
      <c r="E45534" t="s">
        <v>3345</v>
      </c>
      <c r="F45534" t="s">
        <v>50</v>
      </c>
      <c r="G45534" t="s">
        <v>143</v>
      </c>
      <c r="H45534" t="s">
        <v>18</v>
      </c>
      <c r="I45534" t="s">
        <v>51</v>
      </c>
      <c r="J45534" t="s">
        <v>9975</v>
      </c>
      <c r="K45534">
        <v>22</v>
      </c>
      <c r="L45534">
        <v>6</v>
      </c>
      <c r="M45534">
        <v>-56.059199999999997</v>
      </c>
    </row>
    <row r="45535" spans="1:13" x14ac:dyDescent="0.25">
      <c r="A45535" t="s">
        <v>25554</v>
      </c>
      <c r="B45535" s="1">
        <v>41915</v>
      </c>
      <c r="C45535" s="1">
        <v>41920</v>
      </c>
      <c r="D45535" t="s">
        <v>14</v>
      </c>
      <c r="E45535" t="s">
        <v>591</v>
      </c>
      <c r="F45535" t="s">
        <v>50</v>
      </c>
      <c r="G45535" t="s">
        <v>1941</v>
      </c>
      <c r="H45535" t="s">
        <v>18</v>
      </c>
      <c r="I45535" t="s">
        <v>154</v>
      </c>
      <c r="J45535" t="s">
        <v>707</v>
      </c>
      <c r="K45535">
        <v>40</v>
      </c>
      <c r="L45535">
        <v>3</v>
      </c>
      <c r="M45535">
        <v>-40.44</v>
      </c>
    </row>
    <row r="45536" spans="1:13" x14ac:dyDescent="0.25">
      <c r="A45536" t="s">
        <v>27966</v>
      </c>
      <c r="B45536" s="1">
        <v>41915</v>
      </c>
      <c r="C45536" s="1">
        <v>41921</v>
      </c>
      <c r="D45536" t="s">
        <v>14</v>
      </c>
      <c r="E45536" t="s">
        <v>4482</v>
      </c>
      <c r="F45536" t="s">
        <v>16</v>
      </c>
      <c r="G45536" t="s">
        <v>592</v>
      </c>
      <c r="H45536" t="s">
        <v>18</v>
      </c>
      <c r="I45536" t="s">
        <v>24</v>
      </c>
      <c r="J45536" t="s">
        <v>5182</v>
      </c>
      <c r="K45536">
        <v>39</v>
      </c>
      <c r="L45536">
        <v>6</v>
      </c>
      <c r="M45536">
        <v>4.3956</v>
      </c>
    </row>
    <row r="45537" spans="1:13" x14ac:dyDescent="0.25">
      <c r="A45537" t="s">
        <v>27971</v>
      </c>
      <c r="B45537" s="1">
        <v>41915</v>
      </c>
      <c r="C45537" s="1">
        <v>41915</v>
      </c>
      <c r="D45537" t="s">
        <v>48</v>
      </c>
      <c r="E45537" t="s">
        <v>2354</v>
      </c>
      <c r="F45537" t="s">
        <v>16</v>
      </c>
      <c r="G45537" t="s">
        <v>2796</v>
      </c>
      <c r="H45537" t="s">
        <v>18</v>
      </c>
      <c r="I45537" t="s">
        <v>24</v>
      </c>
      <c r="J45537" t="s">
        <v>9011</v>
      </c>
      <c r="K45537">
        <v>31</v>
      </c>
      <c r="L45537">
        <v>1</v>
      </c>
      <c r="M45537">
        <v>0</v>
      </c>
    </row>
    <row r="45538" spans="1:13" x14ac:dyDescent="0.25">
      <c r="A45538" t="s">
        <v>27976</v>
      </c>
      <c r="B45538" s="1">
        <v>41915</v>
      </c>
      <c r="C45538" s="1">
        <v>41917</v>
      </c>
      <c r="D45538" t="s">
        <v>27</v>
      </c>
      <c r="E45538" t="s">
        <v>3345</v>
      </c>
      <c r="F45538" t="s">
        <v>50</v>
      </c>
      <c r="G45538" t="s">
        <v>143</v>
      </c>
      <c r="H45538" t="s">
        <v>18</v>
      </c>
      <c r="I45538" t="s">
        <v>51</v>
      </c>
      <c r="J45538" t="s">
        <v>5510</v>
      </c>
      <c r="K45538">
        <v>15</v>
      </c>
      <c r="L45538">
        <v>2</v>
      </c>
      <c r="M45538">
        <v>-38.821199999999997</v>
      </c>
    </row>
    <row r="45539" spans="1:13" x14ac:dyDescent="0.25">
      <c r="A45539" t="s">
        <v>27954</v>
      </c>
      <c r="B45539" s="1">
        <v>41915</v>
      </c>
      <c r="C45539" s="1">
        <v>41918</v>
      </c>
      <c r="D45539" t="s">
        <v>161</v>
      </c>
      <c r="E45539" t="s">
        <v>3812</v>
      </c>
      <c r="F45539" t="s">
        <v>33</v>
      </c>
      <c r="G45539" t="s">
        <v>673</v>
      </c>
      <c r="H45539" t="s">
        <v>37</v>
      </c>
      <c r="I45539" t="s">
        <v>38</v>
      </c>
      <c r="J45539" t="s">
        <v>5611</v>
      </c>
      <c r="K45539">
        <v>20</v>
      </c>
      <c r="L45539">
        <v>2</v>
      </c>
      <c r="M45539">
        <v>5.9279999999999999</v>
      </c>
    </row>
    <row r="45540" spans="1:13" x14ac:dyDescent="0.25">
      <c r="A45540" t="s">
        <v>27954</v>
      </c>
      <c r="B45540" s="1">
        <v>41915</v>
      </c>
      <c r="C45540" s="1">
        <v>41918</v>
      </c>
      <c r="D45540" t="s">
        <v>161</v>
      </c>
      <c r="E45540" t="s">
        <v>3812</v>
      </c>
      <c r="F45540" t="s">
        <v>33</v>
      </c>
      <c r="G45540" t="s">
        <v>673</v>
      </c>
      <c r="H45540" t="s">
        <v>37</v>
      </c>
      <c r="I45540" t="s">
        <v>38</v>
      </c>
      <c r="J45540" t="s">
        <v>18438</v>
      </c>
      <c r="K45540">
        <v>10</v>
      </c>
      <c r="L45540">
        <v>1</v>
      </c>
      <c r="M45540">
        <v>1.5690999999999999</v>
      </c>
    </row>
    <row r="45541" spans="1:13" x14ac:dyDescent="0.25">
      <c r="A45541" t="s">
        <v>27954</v>
      </c>
      <c r="B45541" s="1">
        <v>41915</v>
      </c>
      <c r="C45541" s="1">
        <v>41918</v>
      </c>
      <c r="D45541" t="s">
        <v>161</v>
      </c>
      <c r="E45541" t="s">
        <v>3812</v>
      </c>
      <c r="F45541" t="s">
        <v>33</v>
      </c>
      <c r="G45541" t="s">
        <v>673</v>
      </c>
      <c r="H45541" t="s">
        <v>37</v>
      </c>
      <c r="I45541" t="s">
        <v>38</v>
      </c>
      <c r="J45541" t="s">
        <v>7436</v>
      </c>
      <c r="K45541">
        <v>12</v>
      </c>
      <c r="L45541">
        <v>2</v>
      </c>
      <c r="M45541">
        <v>1.3284</v>
      </c>
    </row>
    <row r="45542" spans="1:13" x14ac:dyDescent="0.25">
      <c r="A45542" t="s">
        <v>27974</v>
      </c>
      <c r="B45542" s="1">
        <v>41915</v>
      </c>
      <c r="C45542" s="1">
        <v>41918</v>
      </c>
      <c r="D45542" t="s">
        <v>27</v>
      </c>
      <c r="E45542" t="s">
        <v>2012</v>
      </c>
      <c r="F45542" t="s">
        <v>50</v>
      </c>
      <c r="G45542" t="s">
        <v>3123</v>
      </c>
      <c r="H45542" t="s">
        <v>18</v>
      </c>
      <c r="I45542" t="s">
        <v>35</v>
      </c>
      <c r="J45542" t="s">
        <v>446</v>
      </c>
      <c r="K45542">
        <v>20</v>
      </c>
      <c r="L45542">
        <v>1</v>
      </c>
      <c r="M45542">
        <v>-23.91</v>
      </c>
    </row>
    <row r="45543" spans="1:13" x14ac:dyDescent="0.25">
      <c r="A45543" t="s">
        <v>27955</v>
      </c>
      <c r="B45543" s="1">
        <v>41915</v>
      </c>
      <c r="C45543" s="1">
        <v>41918</v>
      </c>
      <c r="D45543" t="s">
        <v>161</v>
      </c>
      <c r="E45543" t="s">
        <v>634</v>
      </c>
      <c r="F45543" t="s">
        <v>16</v>
      </c>
      <c r="G45543" t="s">
        <v>1567</v>
      </c>
      <c r="H45543" t="s">
        <v>37</v>
      </c>
      <c r="I45543" t="s">
        <v>38</v>
      </c>
      <c r="J45543" t="s">
        <v>5917</v>
      </c>
      <c r="K45543">
        <v>33</v>
      </c>
      <c r="L45543">
        <v>1</v>
      </c>
      <c r="M45543">
        <v>5.34</v>
      </c>
    </row>
    <row r="45544" spans="1:13" x14ac:dyDescent="0.25">
      <c r="A45544" t="s">
        <v>27954</v>
      </c>
      <c r="B45544" s="1">
        <v>41915</v>
      </c>
      <c r="C45544" s="1">
        <v>41918</v>
      </c>
      <c r="D45544" t="s">
        <v>161</v>
      </c>
      <c r="E45544" t="s">
        <v>3812</v>
      </c>
      <c r="F45544" t="s">
        <v>33</v>
      </c>
      <c r="G45544" t="s">
        <v>673</v>
      </c>
      <c r="H45544" t="s">
        <v>18</v>
      </c>
      <c r="I45544" t="s">
        <v>154</v>
      </c>
      <c r="J45544" t="s">
        <v>3728</v>
      </c>
      <c r="K45544">
        <v>27</v>
      </c>
      <c r="L45544">
        <v>3</v>
      </c>
      <c r="M45544">
        <v>-21.888000000000002</v>
      </c>
    </row>
    <row r="45545" spans="1:13" x14ac:dyDescent="0.25">
      <c r="A45545" t="s">
        <v>24765</v>
      </c>
      <c r="B45545" s="1">
        <v>41915</v>
      </c>
      <c r="C45545" s="1">
        <v>41919</v>
      </c>
      <c r="D45545" t="s">
        <v>27</v>
      </c>
      <c r="E45545" t="s">
        <v>1607</v>
      </c>
      <c r="F45545" t="s">
        <v>16</v>
      </c>
      <c r="G45545" t="s">
        <v>4304</v>
      </c>
      <c r="H45545" t="s">
        <v>18</v>
      </c>
      <c r="I45545" t="s">
        <v>35</v>
      </c>
      <c r="J45545" t="s">
        <v>4444</v>
      </c>
      <c r="K45545">
        <v>26</v>
      </c>
      <c r="L45545">
        <v>1</v>
      </c>
      <c r="M45545">
        <v>5.25</v>
      </c>
    </row>
    <row r="45546" spans="1:13" x14ac:dyDescent="0.25">
      <c r="A45546" t="s">
        <v>27950</v>
      </c>
      <c r="B45546" s="1">
        <v>41915</v>
      </c>
      <c r="C45546" s="1">
        <v>41919</v>
      </c>
      <c r="D45546" t="s">
        <v>14</v>
      </c>
      <c r="E45546" t="s">
        <v>1138</v>
      </c>
      <c r="F45546" t="s">
        <v>16</v>
      </c>
      <c r="G45546" t="s">
        <v>1098</v>
      </c>
      <c r="H45546" t="s">
        <v>18</v>
      </c>
      <c r="I45546" t="s">
        <v>19</v>
      </c>
      <c r="J45546" t="s">
        <v>1494</v>
      </c>
      <c r="K45546">
        <v>11</v>
      </c>
      <c r="L45546">
        <v>1</v>
      </c>
      <c r="M45546">
        <v>2.79</v>
      </c>
    </row>
    <row r="45547" spans="1:13" x14ac:dyDescent="0.25">
      <c r="A45547" t="s">
        <v>27977</v>
      </c>
      <c r="B45547" s="1">
        <v>41915</v>
      </c>
      <c r="C45547" s="1">
        <v>41915</v>
      </c>
      <c r="D45547" t="s">
        <v>48</v>
      </c>
      <c r="E45547" t="s">
        <v>2853</v>
      </c>
      <c r="F45547" t="s">
        <v>16</v>
      </c>
      <c r="G45547" t="s">
        <v>881</v>
      </c>
      <c r="H45547" t="s">
        <v>18</v>
      </c>
      <c r="I45547" t="s">
        <v>154</v>
      </c>
      <c r="J45547" t="s">
        <v>2665</v>
      </c>
      <c r="K45547">
        <v>23</v>
      </c>
      <c r="L45547">
        <v>3</v>
      </c>
      <c r="M45547">
        <v>1.38</v>
      </c>
    </row>
    <row r="45548" spans="1:13" x14ac:dyDescent="0.25">
      <c r="A45548" t="s">
        <v>24765</v>
      </c>
      <c r="B45548" s="1">
        <v>41915</v>
      </c>
      <c r="C45548" s="1">
        <v>41919</v>
      </c>
      <c r="D45548" t="s">
        <v>27</v>
      </c>
      <c r="E45548" t="s">
        <v>1607</v>
      </c>
      <c r="F45548" t="s">
        <v>16</v>
      </c>
      <c r="G45548" t="s">
        <v>4304</v>
      </c>
      <c r="H45548" t="s">
        <v>18</v>
      </c>
      <c r="I45548" t="s">
        <v>154</v>
      </c>
      <c r="J45548" t="s">
        <v>1336</v>
      </c>
      <c r="K45548">
        <v>13</v>
      </c>
      <c r="L45548">
        <v>2</v>
      </c>
      <c r="M45548">
        <v>3.42</v>
      </c>
    </row>
    <row r="45549" spans="1:13" x14ac:dyDescent="0.25">
      <c r="A45549" t="s">
        <v>27978</v>
      </c>
      <c r="B45549" s="1">
        <v>41915</v>
      </c>
      <c r="C45549" s="1">
        <v>41920</v>
      </c>
      <c r="D45549" t="s">
        <v>14</v>
      </c>
      <c r="E45549" t="s">
        <v>2913</v>
      </c>
      <c r="F45549" t="s">
        <v>33</v>
      </c>
      <c r="G45549" t="s">
        <v>299</v>
      </c>
      <c r="H45549" t="s">
        <v>18</v>
      </c>
      <c r="I45549" t="s">
        <v>110</v>
      </c>
      <c r="J45549" t="s">
        <v>6944</v>
      </c>
      <c r="K45549">
        <v>18</v>
      </c>
      <c r="L45549">
        <v>2</v>
      </c>
      <c r="M45549">
        <v>-0.40799999999999997</v>
      </c>
    </row>
    <row r="45550" spans="1:13" x14ac:dyDescent="0.25">
      <c r="A45550" t="s">
        <v>27961</v>
      </c>
      <c r="B45550" s="1">
        <v>41915</v>
      </c>
      <c r="C45550" s="1">
        <v>41919</v>
      </c>
      <c r="D45550" t="s">
        <v>14</v>
      </c>
      <c r="E45550" t="s">
        <v>1235</v>
      </c>
      <c r="F45550" t="s">
        <v>16</v>
      </c>
      <c r="G45550" t="s">
        <v>229</v>
      </c>
      <c r="H45550" t="s">
        <v>37</v>
      </c>
      <c r="I45550" t="s">
        <v>38</v>
      </c>
      <c r="J45550" t="s">
        <v>3238</v>
      </c>
      <c r="K45550">
        <v>17</v>
      </c>
      <c r="L45550">
        <v>2</v>
      </c>
      <c r="M45550">
        <v>5.9363999999999999</v>
      </c>
    </row>
    <row r="45551" spans="1:13" x14ac:dyDescent="0.25">
      <c r="A45551" t="s">
        <v>27979</v>
      </c>
      <c r="B45551" s="1">
        <v>41915</v>
      </c>
      <c r="C45551" s="1">
        <v>41919</v>
      </c>
      <c r="D45551" t="s">
        <v>14</v>
      </c>
      <c r="E45551" t="s">
        <v>1206</v>
      </c>
      <c r="F45551" t="s">
        <v>33</v>
      </c>
      <c r="G45551" t="s">
        <v>4295</v>
      </c>
      <c r="H45551" t="s">
        <v>18</v>
      </c>
      <c r="I45551" t="s">
        <v>96</v>
      </c>
      <c r="J45551" t="s">
        <v>5395</v>
      </c>
      <c r="K45551">
        <v>23</v>
      </c>
      <c r="L45551">
        <v>2</v>
      </c>
      <c r="M45551">
        <v>9</v>
      </c>
    </row>
    <row r="45552" spans="1:13" x14ac:dyDescent="0.25">
      <c r="A45552" t="s">
        <v>27966</v>
      </c>
      <c r="B45552" s="1">
        <v>41915</v>
      </c>
      <c r="C45552" s="1">
        <v>41921</v>
      </c>
      <c r="D45552" t="s">
        <v>14</v>
      </c>
      <c r="E45552" t="s">
        <v>4482</v>
      </c>
      <c r="F45552" t="s">
        <v>16</v>
      </c>
      <c r="G45552" t="s">
        <v>592</v>
      </c>
      <c r="H45552" t="s">
        <v>18</v>
      </c>
      <c r="I45552" t="s">
        <v>154</v>
      </c>
      <c r="J45552" t="s">
        <v>631</v>
      </c>
      <c r="K45552">
        <v>23</v>
      </c>
      <c r="L45552">
        <v>7</v>
      </c>
      <c r="M45552">
        <v>-16.601199999999999</v>
      </c>
    </row>
    <row r="45553" spans="1:13" x14ac:dyDescent="0.25">
      <c r="A45553" t="s">
        <v>27972</v>
      </c>
      <c r="B45553" s="1">
        <v>41915</v>
      </c>
      <c r="C45553" s="1">
        <v>41920</v>
      </c>
      <c r="D45553" t="s">
        <v>14</v>
      </c>
      <c r="E45553" t="s">
        <v>3718</v>
      </c>
      <c r="F45553" t="s">
        <v>33</v>
      </c>
      <c r="G45553" t="s">
        <v>1103</v>
      </c>
      <c r="H45553" t="s">
        <v>18</v>
      </c>
      <c r="I45553" t="s">
        <v>110</v>
      </c>
      <c r="J45553" t="s">
        <v>493</v>
      </c>
      <c r="K45553">
        <v>9</v>
      </c>
      <c r="L45553">
        <v>3</v>
      </c>
      <c r="M45553">
        <v>4.1124000000000001</v>
      </c>
    </row>
    <row r="45554" spans="1:13" x14ac:dyDescent="0.25">
      <c r="A45554" t="s">
        <v>27980</v>
      </c>
      <c r="B45554" s="1">
        <v>41915</v>
      </c>
      <c r="C45554" s="1">
        <v>41918</v>
      </c>
      <c r="D45554" t="s">
        <v>27</v>
      </c>
      <c r="E45554" t="s">
        <v>5722</v>
      </c>
      <c r="F45554" t="s">
        <v>50</v>
      </c>
      <c r="G45554" t="s">
        <v>3350</v>
      </c>
      <c r="H45554" t="s">
        <v>18</v>
      </c>
      <c r="I45554" t="s">
        <v>19</v>
      </c>
      <c r="J45554" t="s">
        <v>5004</v>
      </c>
      <c r="K45554">
        <v>16</v>
      </c>
      <c r="L45554">
        <v>1</v>
      </c>
      <c r="M45554">
        <v>-1.236</v>
      </c>
    </row>
    <row r="45555" spans="1:13" x14ac:dyDescent="0.25">
      <c r="A45555" t="s">
        <v>27950</v>
      </c>
      <c r="B45555" s="1">
        <v>41915</v>
      </c>
      <c r="C45555" s="1">
        <v>41919</v>
      </c>
      <c r="D45555" t="s">
        <v>14</v>
      </c>
      <c r="E45555" t="s">
        <v>1138</v>
      </c>
      <c r="F45555" t="s">
        <v>16</v>
      </c>
      <c r="G45555" t="s">
        <v>1098</v>
      </c>
      <c r="H45555" t="s">
        <v>18</v>
      </c>
      <c r="I45555" t="s">
        <v>96</v>
      </c>
      <c r="J45555" t="s">
        <v>148</v>
      </c>
      <c r="K45555">
        <v>18</v>
      </c>
      <c r="L45555">
        <v>2</v>
      </c>
      <c r="M45555">
        <v>3.96</v>
      </c>
    </row>
    <row r="45556" spans="1:13" x14ac:dyDescent="0.25">
      <c r="A45556" t="s">
        <v>27960</v>
      </c>
      <c r="B45556" s="1">
        <v>41915</v>
      </c>
      <c r="C45556" s="1">
        <v>41917</v>
      </c>
      <c r="D45556" t="s">
        <v>27</v>
      </c>
      <c r="E45556" t="s">
        <v>981</v>
      </c>
      <c r="F45556" t="s">
        <v>50</v>
      </c>
      <c r="G45556" t="s">
        <v>4508</v>
      </c>
      <c r="H45556" t="s">
        <v>18</v>
      </c>
      <c r="I45556" t="s">
        <v>110</v>
      </c>
      <c r="J45556" t="s">
        <v>6944</v>
      </c>
      <c r="K45556">
        <v>8</v>
      </c>
      <c r="L45556">
        <v>2</v>
      </c>
      <c r="M45556">
        <v>-2.056</v>
      </c>
    </row>
    <row r="45557" spans="1:13" x14ac:dyDescent="0.25">
      <c r="A45557" t="s">
        <v>27974</v>
      </c>
      <c r="B45557" s="1">
        <v>41915</v>
      </c>
      <c r="C45557" s="1">
        <v>41918</v>
      </c>
      <c r="D45557" t="s">
        <v>27</v>
      </c>
      <c r="E45557" t="s">
        <v>2012</v>
      </c>
      <c r="F45557" t="s">
        <v>50</v>
      </c>
      <c r="G45557" t="s">
        <v>3123</v>
      </c>
      <c r="H45557" t="s">
        <v>18</v>
      </c>
      <c r="I45557" t="s">
        <v>108</v>
      </c>
      <c r="J45557" t="s">
        <v>3075</v>
      </c>
      <c r="K45557">
        <v>8</v>
      </c>
      <c r="L45557">
        <v>1</v>
      </c>
      <c r="M45557">
        <v>-6.2880000000000003</v>
      </c>
    </row>
    <row r="45558" spans="1:13" x14ac:dyDescent="0.25">
      <c r="A45558" t="s">
        <v>27974</v>
      </c>
      <c r="B45558" s="1">
        <v>41915</v>
      </c>
      <c r="C45558" s="1">
        <v>41918</v>
      </c>
      <c r="D45558" t="s">
        <v>27</v>
      </c>
      <c r="E45558" t="s">
        <v>2012</v>
      </c>
      <c r="F45558" t="s">
        <v>50</v>
      </c>
      <c r="G45558" t="s">
        <v>3123</v>
      </c>
      <c r="H45558" t="s">
        <v>18</v>
      </c>
      <c r="I45558" t="s">
        <v>101</v>
      </c>
      <c r="J45558" t="s">
        <v>1809</v>
      </c>
      <c r="K45558">
        <v>5</v>
      </c>
      <c r="L45558">
        <v>1</v>
      </c>
      <c r="M45558">
        <v>-2.1539999999999999</v>
      </c>
    </row>
    <row r="45559" spans="1:13" x14ac:dyDescent="0.25">
      <c r="A45559" t="s">
        <v>27974</v>
      </c>
      <c r="B45559" s="1">
        <v>41915</v>
      </c>
      <c r="C45559" s="1">
        <v>41918</v>
      </c>
      <c r="D45559" t="s">
        <v>27</v>
      </c>
      <c r="E45559" t="s">
        <v>2012</v>
      </c>
      <c r="F45559" t="s">
        <v>50</v>
      </c>
      <c r="G45559" t="s">
        <v>3123</v>
      </c>
      <c r="H45559" t="s">
        <v>18</v>
      </c>
      <c r="I45559" t="s">
        <v>101</v>
      </c>
      <c r="J45559" t="s">
        <v>1711</v>
      </c>
      <c r="K45559">
        <v>5</v>
      </c>
      <c r="L45559">
        <v>1</v>
      </c>
      <c r="M45559">
        <v>-7.3259999999999996</v>
      </c>
    </row>
    <row r="45560" spans="1:13" x14ac:dyDescent="0.25">
      <c r="A45560" t="s">
        <v>27962</v>
      </c>
      <c r="B45560" s="1">
        <v>41915</v>
      </c>
      <c r="C45560" s="1">
        <v>41919</v>
      </c>
      <c r="D45560" t="s">
        <v>14</v>
      </c>
      <c r="E45560" t="s">
        <v>1544</v>
      </c>
      <c r="F45560" t="s">
        <v>16</v>
      </c>
      <c r="G45560" t="s">
        <v>656</v>
      </c>
      <c r="H45560" t="s">
        <v>18</v>
      </c>
      <c r="I45560" t="s">
        <v>154</v>
      </c>
      <c r="J45560" t="s">
        <v>4853</v>
      </c>
      <c r="K45560">
        <v>3</v>
      </c>
      <c r="L45560">
        <v>1</v>
      </c>
      <c r="M45560">
        <v>1.4112</v>
      </c>
    </row>
    <row r="45561" spans="1:13" x14ac:dyDescent="0.25">
      <c r="A45561" t="s">
        <v>27981</v>
      </c>
      <c r="B45561" s="1">
        <v>41915</v>
      </c>
      <c r="C45561" s="1">
        <v>41919</v>
      </c>
      <c r="D45561" t="s">
        <v>27</v>
      </c>
      <c r="E45561" t="s">
        <v>3599</v>
      </c>
      <c r="F45561" t="s">
        <v>50</v>
      </c>
      <c r="G45561" t="s">
        <v>2736</v>
      </c>
      <c r="H45561" t="s">
        <v>37</v>
      </c>
      <c r="I45561" t="s">
        <v>38</v>
      </c>
      <c r="J45561" t="s">
        <v>14697</v>
      </c>
      <c r="K45561">
        <v>10</v>
      </c>
      <c r="L45561">
        <v>2</v>
      </c>
      <c r="M45561">
        <v>3.4544000000000001</v>
      </c>
    </row>
    <row r="45562" spans="1:13" x14ac:dyDescent="0.25">
      <c r="A45562" t="s">
        <v>27982</v>
      </c>
      <c r="B45562" s="1">
        <v>41916</v>
      </c>
      <c r="C45562" s="1">
        <v>41919</v>
      </c>
      <c r="D45562" t="s">
        <v>161</v>
      </c>
      <c r="E45562" t="s">
        <v>5509</v>
      </c>
      <c r="F45562" t="s">
        <v>16</v>
      </c>
      <c r="G45562" t="s">
        <v>2112</v>
      </c>
      <c r="H45562" t="s">
        <v>18</v>
      </c>
      <c r="I45562" t="s">
        <v>154</v>
      </c>
      <c r="J45562" t="s">
        <v>5797</v>
      </c>
      <c r="K45562">
        <v>1794</v>
      </c>
      <c r="L45562">
        <v>2</v>
      </c>
      <c r="M45562">
        <v>843.17060000000004</v>
      </c>
    </row>
    <row r="45563" spans="1:13" x14ac:dyDescent="0.25">
      <c r="A45563" t="s">
        <v>27983</v>
      </c>
      <c r="B45563" s="1">
        <v>41916</v>
      </c>
      <c r="C45563" s="1">
        <v>41917</v>
      </c>
      <c r="D45563" t="s">
        <v>161</v>
      </c>
      <c r="E45563" t="s">
        <v>412</v>
      </c>
      <c r="F45563" t="s">
        <v>16</v>
      </c>
      <c r="G45563" t="s">
        <v>23</v>
      </c>
      <c r="H45563" t="s">
        <v>44</v>
      </c>
      <c r="I45563" t="s">
        <v>56</v>
      </c>
      <c r="J45563" t="s">
        <v>5114</v>
      </c>
      <c r="K45563">
        <v>2015</v>
      </c>
      <c r="L45563">
        <v>7</v>
      </c>
      <c r="M45563">
        <v>850.83600000000001</v>
      </c>
    </row>
    <row r="45564" spans="1:13" x14ac:dyDescent="0.25">
      <c r="A45564" t="s">
        <v>27984</v>
      </c>
      <c r="B45564" s="1">
        <v>41916</v>
      </c>
      <c r="C45564" s="1">
        <v>41923</v>
      </c>
      <c r="D45564" t="s">
        <v>14</v>
      </c>
      <c r="E45564" t="s">
        <v>5063</v>
      </c>
      <c r="F45564" t="s">
        <v>33</v>
      </c>
      <c r="G45564" t="s">
        <v>1411</v>
      </c>
      <c r="H45564" t="s">
        <v>37</v>
      </c>
      <c r="I45564" t="s">
        <v>61</v>
      </c>
      <c r="J45564" t="s">
        <v>1933</v>
      </c>
      <c r="K45564">
        <v>823</v>
      </c>
      <c r="L45564">
        <v>6</v>
      </c>
      <c r="M45564">
        <v>189.18</v>
      </c>
    </row>
    <row r="45565" spans="1:13" x14ac:dyDescent="0.25">
      <c r="A45565" t="s">
        <v>27984</v>
      </c>
      <c r="B45565" s="1">
        <v>41916</v>
      </c>
      <c r="C45565" s="1">
        <v>41923</v>
      </c>
      <c r="D45565" t="s">
        <v>14</v>
      </c>
      <c r="E45565" t="s">
        <v>5063</v>
      </c>
      <c r="F45565" t="s">
        <v>33</v>
      </c>
      <c r="G45565" t="s">
        <v>1411</v>
      </c>
      <c r="H45565" t="s">
        <v>44</v>
      </c>
      <c r="I45565" t="s">
        <v>45</v>
      </c>
      <c r="J45565" t="s">
        <v>1058</v>
      </c>
      <c r="K45565">
        <v>585</v>
      </c>
      <c r="L45565">
        <v>5</v>
      </c>
      <c r="M45565">
        <v>140.4</v>
      </c>
    </row>
    <row r="45566" spans="1:13" x14ac:dyDescent="0.25">
      <c r="A45566" t="s">
        <v>27985</v>
      </c>
      <c r="B45566" s="1">
        <v>41916</v>
      </c>
      <c r="C45566" s="1">
        <v>41921</v>
      </c>
      <c r="D45566" t="s">
        <v>14</v>
      </c>
      <c r="E45566" t="s">
        <v>5045</v>
      </c>
      <c r="F45566" t="s">
        <v>50</v>
      </c>
      <c r="G45566" t="s">
        <v>236</v>
      </c>
      <c r="H45566" t="s">
        <v>37</v>
      </c>
      <c r="I45566" t="s">
        <v>67</v>
      </c>
      <c r="J45566" t="s">
        <v>8239</v>
      </c>
      <c r="K45566">
        <v>525</v>
      </c>
      <c r="L45566">
        <v>2</v>
      </c>
      <c r="M45566">
        <v>-124.664</v>
      </c>
    </row>
    <row r="45567" spans="1:13" x14ac:dyDescent="0.25">
      <c r="A45567" t="s">
        <v>27986</v>
      </c>
      <c r="B45567" s="1">
        <v>41916</v>
      </c>
      <c r="C45567" s="1">
        <v>41918</v>
      </c>
      <c r="D45567" t="s">
        <v>27</v>
      </c>
      <c r="E45567" t="s">
        <v>767</v>
      </c>
      <c r="F45567" t="s">
        <v>33</v>
      </c>
      <c r="G45567" t="s">
        <v>942</v>
      </c>
      <c r="H45567" t="s">
        <v>44</v>
      </c>
      <c r="I45567" t="s">
        <v>89</v>
      </c>
      <c r="J45567" t="s">
        <v>12479</v>
      </c>
      <c r="K45567">
        <v>372</v>
      </c>
      <c r="L45567">
        <v>3</v>
      </c>
      <c r="M45567">
        <v>66.954599999999999</v>
      </c>
    </row>
    <row r="45568" spans="1:13" x14ac:dyDescent="0.25">
      <c r="A45568" t="s">
        <v>27984</v>
      </c>
      <c r="B45568" s="1">
        <v>41916</v>
      </c>
      <c r="C45568" s="1">
        <v>41923</v>
      </c>
      <c r="D45568" t="s">
        <v>14</v>
      </c>
      <c r="E45568" t="s">
        <v>5063</v>
      </c>
      <c r="F45568" t="s">
        <v>33</v>
      </c>
      <c r="G45568" t="s">
        <v>1411</v>
      </c>
      <c r="H45568" t="s">
        <v>37</v>
      </c>
      <c r="I45568" t="s">
        <v>61</v>
      </c>
      <c r="J45568" t="s">
        <v>8527</v>
      </c>
      <c r="K45568">
        <v>332</v>
      </c>
      <c r="L45568">
        <v>2</v>
      </c>
      <c r="M45568">
        <v>29.88</v>
      </c>
    </row>
    <row r="45569" spans="1:13" x14ac:dyDescent="0.25">
      <c r="A45569" t="s">
        <v>27987</v>
      </c>
      <c r="B45569" s="1">
        <v>41916</v>
      </c>
      <c r="C45569" s="1">
        <v>41920</v>
      </c>
      <c r="D45569" t="s">
        <v>14</v>
      </c>
      <c r="E45569" t="s">
        <v>2699</v>
      </c>
      <c r="F45569" t="s">
        <v>50</v>
      </c>
      <c r="G45569" t="s">
        <v>1737</v>
      </c>
      <c r="H45569" t="s">
        <v>18</v>
      </c>
      <c r="I45569" t="s">
        <v>51</v>
      </c>
      <c r="J45569" t="s">
        <v>4809</v>
      </c>
      <c r="K45569">
        <v>496</v>
      </c>
      <c r="L45569">
        <v>1</v>
      </c>
      <c r="M45569">
        <v>124.02</v>
      </c>
    </row>
    <row r="45570" spans="1:13" x14ac:dyDescent="0.25">
      <c r="A45570" t="s">
        <v>27988</v>
      </c>
      <c r="B45570" s="1">
        <v>41916</v>
      </c>
      <c r="C45570" s="1">
        <v>41921</v>
      </c>
      <c r="D45570" t="s">
        <v>14</v>
      </c>
      <c r="E45570" t="s">
        <v>146</v>
      </c>
      <c r="F45570" t="s">
        <v>16</v>
      </c>
      <c r="G45570" t="s">
        <v>5080</v>
      </c>
      <c r="H45570" t="s">
        <v>18</v>
      </c>
      <c r="I45570" t="s">
        <v>154</v>
      </c>
      <c r="J45570" t="s">
        <v>862</v>
      </c>
      <c r="K45570">
        <v>181</v>
      </c>
      <c r="L45570">
        <v>14</v>
      </c>
      <c r="M45570">
        <v>73.92</v>
      </c>
    </row>
    <row r="45571" spans="1:13" x14ac:dyDescent="0.25">
      <c r="A45571" t="s">
        <v>27984</v>
      </c>
      <c r="B45571" s="1">
        <v>41916</v>
      </c>
      <c r="C45571" s="1">
        <v>41923</v>
      </c>
      <c r="D45571" t="s">
        <v>14</v>
      </c>
      <c r="E45571" t="s">
        <v>5063</v>
      </c>
      <c r="F45571" t="s">
        <v>33</v>
      </c>
      <c r="G45571" t="s">
        <v>1411</v>
      </c>
      <c r="H45571" t="s">
        <v>18</v>
      </c>
      <c r="I45571" t="s">
        <v>35</v>
      </c>
      <c r="J45571" t="s">
        <v>413</v>
      </c>
      <c r="K45571">
        <v>136</v>
      </c>
      <c r="L45571">
        <v>4</v>
      </c>
      <c r="M45571">
        <v>31.2</v>
      </c>
    </row>
    <row r="45572" spans="1:13" x14ac:dyDescent="0.25">
      <c r="A45572" t="s">
        <v>27989</v>
      </c>
      <c r="B45572" s="1">
        <v>41916</v>
      </c>
      <c r="C45572" s="1">
        <v>41921</v>
      </c>
      <c r="D45572" t="s">
        <v>14</v>
      </c>
      <c r="E45572" t="s">
        <v>2231</v>
      </c>
      <c r="F45572" t="s">
        <v>50</v>
      </c>
      <c r="G45572" t="s">
        <v>229</v>
      </c>
      <c r="H45572" t="s">
        <v>37</v>
      </c>
      <c r="I45572" t="s">
        <v>67</v>
      </c>
      <c r="J45572" t="s">
        <v>4384</v>
      </c>
      <c r="K45572">
        <v>171</v>
      </c>
      <c r="L45572">
        <v>3</v>
      </c>
      <c r="M45572">
        <v>-6.4233000000000002</v>
      </c>
    </row>
    <row r="45573" spans="1:13" x14ac:dyDescent="0.25">
      <c r="A45573" t="s">
        <v>27990</v>
      </c>
      <c r="B45573" s="1">
        <v>41916</v>
      </c>
      <c r="C45573" s="1">
        <v>41918</v>
      </c>
      <c r="D45573" t="s">
        <v>27</v>
      </c>
      <c r="E45573" t="s">
        <v>4094</v>
      </c>
      <c r="F45573" t="s">
        <v>33</v>
      </c>
      <c r="G45573" t="s">
        <v>3319</v>
      </c>
      <c r="H45573" t="s">
        <v>18</v>
      </c>
      <c r="I45573" t="s">
        <v>154</v>
      </c>
      <c r="J45573" t="s">
        <v>988</v>
      </c>
      <c r="K45573">
        <v>94</v>
      </c>
      <c r="L45573">
        <v>4</v>
      </c>
      <c r="M45573">
        <v>36.281999999999996</v>
      </c>
    </row>
    <row r="45574" spans="1:13" x14ac:dyDescent="0.25">
      <c r="A45574" t="s">
        <v>27991</v>
      </c>
      <c r="B45574" s="1">
        <v>41916</v>
      </c>
      <c r="C45574" s="1">
        <v>41922</v>
      </c>
      <c r="D45574" t="s">
        <v>14</v>
      </c>
      <c r="E45574" t="s">
        <v>3996</v>
      </c>
      <c r="F45574" t="s">
        <v>33</v>
      </c>
      <c r="G45574" t="s">
        <v>440</v>
      </c>
      <c r="H45574" t="s">
        <v>18</v>
      </c>
      <c r="I45574" t="s">
        <v>19</v>
      </c>
      <c r="J45574" t="s">
        <v>670</v>
      </c>
      <c r="K45574">
        <v>171</v>
      </c>
      <c r="L45574">
        <v>7</v>
      </c>
      <c r="M45574">
        <v>-34.299999999999997</v>
      </c>
    </row>
    <row r="45575" spans="1:13" x14ac:dyDescent="0.25">
      <c r="A45575" t="s">
        <v>27986</v>
      </c>
      <c r="B45575" s="1">
        <v>41916</v>
      </c>
      <c r="C45575" s="1">
        <v>41918</v>
      </c>
      <c r="D45575" t="s">
        <v>27</v>
      </c>
      <c r="E45575" t="s">
        <v>767</v>
      </c>
      <c r="F45575" t="s">
        <v>33</v>
      </c>
      <c r="G45575" t="s">
        <v>942</v>
      </c>
      <c r="H45575" t="s">
        <v>37</v>
      </c>
      <c r="I45575" t="s">
        <v>38</v>
      </c>
      <c r="J45575" t="s">
        <v>20812</v>
      </c>
      <c r="K45575">
        <v>84</v>
      </c>
      <c r="L45575">
        <v>4</v>
      </c>
      <c r="M45575">
        <v>21.819199999999999</v>
      </c>
    </row>
    <row r="45576" spans="1:13" x14ac:dyDescent="0.25">
      <c r="A45576" t="s">
        <v>27987</v>
      </c>
      <c r="B45576" s="1">
        <v>41916</v>
      </c>
      <c r="C45576" s="1">
        <v>41920</v>
      </c>
      <c r="D45576" t="s">
        <v>14</v>
      </c>
      <c r="E45576" t="s">
        <v>2699</v>
      </c>
      <c r="F45576" t="s">
        <v>50</v>
      </c>
      <c r="G45576" t="s">
        <v>1737</v>
      </c>
      <c r="H45576" t="s">
        <v>18</v>
      </c>
      <c r="I45576" t="s">
        <v>154</v>
      </c>
      <c r="J45576" t="s">
        <v>6392</v>
      </c>
      <c r="K45576">
        <v>197</v>
      </c>
      <c r="L45576">
        <v>4</v>
      </c>
      <c r="M45576">
        <v>84.6</v>
      </c>
    </row>
    <row r="45577" spans="1:13" x14ac:dyDescent="0.25">
      <c r="A45577" t="s">
        <v>27992</v>
      </c>
      <c r="B45577" s="1">
        <v>41916</v>
      </c>
      <c r="C45577" s="1">
        <v>41921</v>
      </c>
      <c r="D45577" t="s">
        <v>14</v>
      </c>
      <c r="E45577" t="s">
        <v>1231</v>
      </c>
      <c r="F45577" t="s">
        <v>50</v>
      </c>
      <c r="G45577" t="s">
        <v>1766</v>
      </c>
      <c r="H45577" t="s">
        <v>44</v>
      </c>
      <c r="I45577" t="s">
        <v>56</v>
      </c>
      <c r="J45577" t="s">
        <v>8061</v>
      </c>
      <c r="K45577">
        <v>77</v>
      </c>
      <c r="L45577">
        <v>1</v>
      </c>
      <c r="M45577">
        <v>-27.265039999999999</v>
      </c>
    </row>
    <row r="45578" spans="1:13" x14ac:dyDescent="0.25">
      <c r="A45578" t="s">
        <v>27984</v>
      </c>
      <c r="B45578" s="1">
        <v>41916</v>
      </c>
      <c r="C45578" s="1">
        <v>41923</v>
      </c>
      <c r="D45578" t="s">
        <v>14</v>
      </c>
      <c r="E45578" t="s">
        <v>5063</v>
      </c>
      <c r="F45578" t="s">
        <v>33</v>
      </c>
      <c r="G45578" t="s">
        <v>1411</v>
      </c>
      <c r="H45578" t="s">
        <v>18</v>
      </c>
      <c r="I45578" t="s">
        <v>101</v>
      </c>
      <c r="J45578" t="s">
        <v>4337</v>
      </c>
      <c r="K45578">
        <v>79</v>
      </c>
      <c r="L45578">
        <v>4</v>
      </c>
      <c r="M45578">
        <v>33.96</v>
      </c>
    </row>
    <row r="45579" spans="1:13" x14ac:dyDescent="0.25">
      <c r="A45579" t="s">
        <v>27993</v>
      </c>
      <c r="B45579" s="1">
        <v>41916</v>
      </c>
      <c r="C45579" s="1">
        <v>41919</v>
      </c>
      <c r="D45579" t="s">
        <v>161</v>
      </c>
      <c r="E45579" t="s">
        <v>2254</v>
      </c>
      <c r="F45579" t="s">
        <v>16</v>
      </c>
      <c r="G45579" t="s">
        <v>81</v>
      </c>
      <c r="H45579" t="s">
        <v>44</v>
      </c>
      <c r="I45579" t="s">
        <v>56</v>
      </c>
      <c r="J45579" t="s">
        <v>8163</v>
      </c>
      <c r="K45579">
        <v>252</v>
      </c>
      <c r="L45579">
        <v>2</v>
      </c>
      <c r="M45579">
        <v>34.894159999999999</v>
      </c>
    </row>
    <row r="45580" spans="1:13" x14ac:dyDescent="0.25">
      <c r="A45580" t="s">
        <v>27984</v>
      </c>
      <c r="B45580" s="1">
        <v>41916</v>
      </c>
      <c r="C45580" s="1">
        <v>41923</v>
      </c>
      <c r="D45580" t="s">
        <v>14</v>
      </c>
      <c r="E45580" t="s">
        <v>5063</v>
      </c>
      <c r="F45580" t="s">
        <v>33</v>
      </c>
      <c r="G45580" t="s">
        <v>1411</v>
      </c>
      <c r="H45580" t="s">
        <v>37</v>
      </c>
      <c r="I45580" t="s">
        <v>38</v>
      </c>
      <c r="J45580" t="s">
        <v>7827</v>
      </c>
      <c r="K45580">
        <v>53</v>
      </c>
      <c r="L45580">
        <v>2</v>
      </c>
      <c r="M45580">
        <v>19.5</v>
      </c>
    </row>
    <row r="45581" spans="1:13" x14ac:dyDescent="0.25">
      <c r="A45581" t="s">
        <v>27994</v>
      </c>
      <c r="B45581" s="1">
        <v>41916</v>
      </c>
      <c r="C45581" s="1">
        <v>41921</v>
      </c>
      <c r="D45581" t="s">
        <v>27</v>
      </c>
      <c r="E45581" t="s">
        <v>641</v>
      </c>
      <c r="F45581" t="s">
        <v>16</v>
      </c>
      <c r="G45581" t="s">
        <v>942</v>
      </c>
      <c r="H45581" t="s">
        <v>18</v>
      </c>
      <c r="I45581" t="s">
        <v>19</v>
      </c>
      <c r="J45581" t="s">
        <v>3198</v>
      </c>
      <c r="K45581">
        <v>23</v>
      </c>
      <c r="L45581">
        <v>2</v>
      </c>
      <c r="M45581">
        <v>5.8708</v>
      </c>
    </row>
    <row r="45582" spans="1:13" x14ac:dyDescent="0.25">
      <c r="A45582" t="s">
        <v>27984</v>
      </c>
      <c r="B45582" s="1">
        <v>41916</v>
      </c>
      <c r="C45582" s="1">
        <v>41923</v>
      </c>
      <c r="D45582" t="s">
        <v>14</v>
      </c>
      <c r="E45582" t="s">
        <v>5063</v>
      </c>
      <c r="F45582" t="s">
        <v>33</v>
      </c>
      <c r="G45582" t="s">
        <v>1411</v>
      </c>
      <c r="H45582" t="s">
        <v>18</v>
      </c>
      <c r="I45582" t="s">
        <v>96</v>
      </c>
      <c r="J45582" t="s">
        <v>2335</v>
      </c>
      <c r="K45582">
        <v>45</v>
      </c>
      <c r="L45582">
        <v>4</v>
      </c>
      <c r="M45582">
        <v>9.9600000000000009</v>
      </c>
    </row>
    <row r="45583" spans="1:13" x14ac:dyDescent="0.25">
      <c r="A45583" t="s">
        <v>27995</v>
      </c>
      <c r="B45583" s="1">
        <v>41916</v>
      </c>
      <c r="C45583" s="1">
        <v>41921</v>
      </c>
      <c r="D45583" t="s">
        <v>14</v>
      </c>
      <c r="E45583" t="s">
        <v>3616</v>
      </c>
      <c r="F45583" t="s">
        <v>16</v>
      </c>
      <c r="G45583" t="s">
        <v>359</v>
      </c>
      <c r="H45583" t="s">
        <v>18</v>
      </c>
      <c r="I45583" t="s">
        <v>101</v>
      </c>
      <c r="J45583" t="s">
        <v>3575</v>
      </c>
      <c r="K45583">
        <v>34</v>
      </c>
      <c r="L45583">
        <v>3</v>
      </c>
      <c r="M45583">
        <v>1.3725000000000001</v>
      </c>
    </row>
    <row r="45584" spans="1:13" x14ac:dyDescent="0.25">
      <c r="A45584" t="s">
        <v>27996</v>
      </c>
      <c r="B45584" s="1">
        <v>41916</v>
      </c>
      <c r="C45584" s="1">
        <v>41921</v>
      </c>
      <c r="D45584" t="s">
        <v>14</v>
      </c>
      <c r="E45584" t="s">
        <v>3668</v>
      </c>
      <c r="F45584" t="s">
        <v>50</v>
      </c>
      <c r="G45584" t="s">
        <v>236</v>
      </c>
      <c r="H45584" t="s">
        <v>18</v>
      </c>
      <c r="I45584" t="s">
        <v>24</v>
      </c>
      <c r="J45584" t="s">
        <v>4168</v>
      </c>
      <c r="K45584">
        <v>71</v>
      </c>
      <c r="L45584">
        <v>3</v>
      </c>
      <c r="M45584">
        <v>33.24</v>
      </c>
    </row>
    <row r="45585" spans="1:13" x14ac:dyDescent="0.25">
      <c r="A45585" t="s">
        <v>27991</v>
      </c>
      <c r="B45585" s="1">
        <v>41916</v>
      </c>
      <c r="C45585" s="1">
        <v>41922</v>
      </c>
      <c r="D45585" t="s">
        <v>14</v>
      </c>
      <c r="E45585" t="s">
        <v>3996</v>
      </c>
      <c r="F45585" t="s">
        <v>33</v>
      </c>
      <c r="G45585" t="s">
        <v>440</v>
      </c>
      <c r="H45585" t="s">
        <v>37</v>
      </c>
      <c r="I45585" t="s">
        <v>38</v>
      </c>
      <c r="J45585" t="s">
        <v>4366</v>
      </c>
      <c r="K45585">
        <v>40</v>
      </c>
      <c r="L45585">
        <v>4</v>
      </c>
      <c r="M45585">
        <v>-7.44</v>
      </c>
    </row>
    <row r="45586" spans="1:13" x14ac:dyDescent="0.25">
      <c r="A45586" t="s">
        <v>27997</v>
      </c>
      <c r="B45586" s="1">
        <v>41916</v>
      </c>
      <c r="C45586" s="1">
        <v>41920</v>
      </c>
      <c r="D45586" t="s">
        <v>27</v>
      </c>
      <c r="E45586" t="s">
        <v>2303</v>
      </c>
      <c r="F45586" t="s">
        <v>50</v>
      </c>
      <c r="G45586" t="s">
        <v>143</v>
      </c>
      <c r="H45586" t="s">
        <v>18</v>
      </c>
      <c r="I45586" t="s">
        <v>101</v>
      </c>
      <c r="J45586" t="s">
        <v>11546</v>
      </c>
      <c r="K45586">
        <v>21</v>
      </c>
      <c r="L45586">
        <v>5</v>
      </c>
      <c r="M45586">
        <v>2.3220000000000001</v>
      </c>
    </row>
    <row r="45587" spans="1:13" x14ac:dyDescent="0.25">
      <c r="A45587" t="s">
        <v>27991</v>
      </c>
      <c r="B45587" s="1">
        <v>41916</v>
      </c>
      <c r="C45587" s="1">
        <v>41922</v>
      </c>
      <c r="D45587" t="s">
        <v>14</v>
      </c>
      <c r="E45587" t="s">
        <v>3996</v>
      </c>
      <c r="F45587" t="s">
        <v>33</v>
      </c>
      <c r="G45587" t="s">
        <v>440</v>
      </c>
      <c r="H45587" t="s">
        <v>18</v>
      </c>
      <c r="I45587" t="s">
        <v>96</v>
      </c>
      <c r="J45587" t="s">
        <v>447</v>
      </c>
      <c r="K45587">
        <v>18</v>
      </c>
      <c r="L45587">
        <v>4</v>
      </c>
      <c r="M45587">
        <v>-0.64</v>
      </c>
    </row>
    <row r="45588" spans="1:13" x14ac:dyDescent="0.25">
      <c r="A45588" t="s">
        <v>27998</v>
      </c>
      <c r="B45588" s="1">
        <v>41916</v>
      </c>
      <c r="C45588" s="1">
        <v>41922</v>
      </c>
      <c r="D45588" t="s">
        <v>14</v>
      </c>
      <c r="E45588" t="s">
        <v>864</v>
      </c>
      <c r="F45588" t="s">
        <v>16</v>
      </c>
      <c r="G45588" t="s">
        <v>721</v>
      </c>
      <c r="H45588" t="s">
        <v>18</v>
      </c>
      <c r="I45588" t="s">
        <v>35</v>
      </c>
      <c r="J45588" t="s">
        <v>12672</v>
      </c>
      <c r="K45588">
        <v>16</v>
      </c>
      <c r="L45588">
        <v>3</v>
      </c>
      <c r="M45588">
        <v>5.4432</v>
      </c>
    </row>
    <row r="45589" spans="1:13" x14ac:dyDescent="0.25">
      <c r="A45589" t="s">
        <v>27990</v>
      </c>
      <c r="B45589" s="1">
        <v>41916</v>
      </c>
      <c r="C45589" s="1">
        <v>41918</v>
      </c>
      <c r="D45589" t="s">
        <v>27</v>
      </c>
      <c r="E45589" t="s">
        <v>4094</v>
      </c>
      <c r="F45589" t="s">
        <v>33</v>
      </c>
      <c r="G45589" t="s">
        <v>3319</v>
      </c>
      <c r="H45589" t="s">
        <v>18</v>
      </c>
      <c r="I45589" t="s">
        <v>101</v>
      </c>
      <c r="J45589" t="s">
        <v>549</v>
      </c>
      <c r="K45589">
        <v>23</v>
      </c>
      <c r="L45589">
        <v>3</v>
      </c>
      <c r="M45589">
        <v>2.4407999999999999</v>
      </c>
    </row>
    <row r="45590" spans="1:13" x14ac:dyDescent="0.25">
      <c r="A45590" t="s">
        <v>27998</v>
      </c>
      <c r="B45590" s="1">
        <v>41916</v>
      </c>
      <c r="C45590" s="1">
        <v>41922</v>
      </c>
      <c r="D45590" t="s">
        <v>14</v>
      </c>
      <c r="E45590" t="s">
        <v>864</v>
      </c>
      <c r="F45590" t="s">
        <v>16</v>
      </c>
      <c r="G45590" t="s">
        <v>721</v>
      </c>
      <c r="H45590" t="s">
        <v>18</v>
      </c>
      <c r="I45590" t="s">
        <v>51</v>
      </c>
      <c r="J45590" t="s">
        <v>9558</v>
      </c>
      <c r="K45590">
        <v>18</v>
      </c>
      <c r="L45590">
        <v>5</v>
      </c>
      <c r="M45590">
        <v>1.1200000000000001</v>
      </c>
    </row>
    <row r="45591" spans="1:13" x14ac:dyDescent="0.25">
      <c r="A45591" t="s">
        <v>27986</v>
      </c>
      <c r="B45591" s="1">
        <v>41916</v>
      </c>
      <c r="C45591" s="1">
        <v>41918</v>
      </c>
      <c r="D45591" t="s">
        <v>27</v>
      </c>
      <c r="E45591" t="s">
        <v>767</v>
      </c>
      <c r="F45591" t="s">
        <v>33</v>
      </c>
      <c r="G45591" t="s">
        <v>942</v>
      </c>
      <c r="H45591" t="s">
        <v>18</v>
      </c>
      <c r="I45591" t="s">
        <v>101</v>
      </c>
      <c r="J45591" t="s">
        <v>25738</v>
      </c>
      <c r="K45591">
        <v>7</v>
      </c>
      <c r="L45591">
        <v>3</v>
      </c>
      <c r="M45591">
        <v>3.1160999999999999</v>
      </c>
    </row>
    <row r="45592" spans="1:13" x14ac:dyDescent="0.25">
      <c r="A45592" t="s">
        <v>27999</v>
      </c>
      <c r="B45592" s="1">
        <v>41917</v>
      </c>
      <c r="C45592" s="1">
        <v>41923</v>
      </c>
      <c r="D45592" t="s">
        <v>14</v>
      </c>
      <c r="E45592" t="s">
        <v>415</v>
      </c>
      <c r="F45592" t="s">
        <v>16</v>
      </c>
      <c r="G45592" t="s">
        <v>963</v>
      </c>
      <c r="H45592" t="s">
        <v>44</v>
      </c>
      <c r="I45592" t="s">
        <v>45</v>
      </c>
      <c r="J45592" t="s">
        <v>1058</v>
      </c>
      <c r="K45592">
        <v>527</v>
      </c>
      <c r="L45592">
        <v>5</v>
      </c>
      <c r="M45592">
        <v>81.885000000000005</v>
      </c>
    </row>
    <row r="45593" spans="1:13" x14ac:dyDescent="0.25">
      <c r="A45593" t="s">
        <v>27999</v>
      </c>
      <c r="B45593" s="1">
        <v>41917</v>
      </c>
      <c r="C45593" s="1">
        <v>41923</v>
      </c>
      <c r="D45593" t="s">
        <v>14</v>
      </c>
      <c r="E45593" t="s">
        <v>415</v>
      </c>
      <c r="F45593" t="s">
        <v>16</v>
      </c>
      <c r="G45593" t="s">
        <v>963</v>
      </c>
      <c r="H45593" t="s">
        <v>44</v>
      </c>
      <c r="I45593" t="s">
        <v>83</v>
      </c>
      <c r="J45593" t="s">
        <v>3830</v>
      </c>
      <c r="K45593">
        <v>368</v>
      </c>
      <c r="L45593">
        <v>6</v>
      </c>
      <c r="M45593">
        <v>-0.16200000000000001</v>
      </c>
    </row>
    <row r="45594" spans="1:13" x14ac:dyDescent="0.25">
      <c r="A45594" t="s">
        <v>28000</v>
      </c>
      <c r="B45594" s="1">
        <v>41917</v>
      </c>
      <c r="C45594" s="1">
        <v>41918</v>
      </c>
      <c r="D45594" t="s">
        <v>161</v>
      </c>
      <c r="E45594" t="s">
        <v>3625</v>
      </c>
      <c r="F45594" t="s">
        <v>16</v>
      </c>
      <c r="G45594" t="s">
        <v>1010</v>
      </c>
      <c r="H45594" t="s">
        <v>18</v>
      </c>
      <c r="I45594" t="s">
        <v>51</v>
      </c>
      <c r="J45594" t="s">
        <v>2867</v>
      </c>
      <c r="K45594">
        <v>108</v>
      </c>
      <c r="L45594">
        <v>3</v>
      </c>
      <c r="M45594">
        <v>-7.2720000000000002</v>
      </c>
    </row>
    <row r="45595" spans="1:13" x14ac:dyDescent="0.25">
      <c r="A45595" t="s">
        <v>28000</v>
      </c>
      <c r="B45595" s="1">
        <v>41917</v>
      </c>
      <c r="C45595" s="1">
        <v>41918</v>
      </c>
      <c r="D45595" t="s">
        <v>161</v>
      </c>
      <c r="E45595" t="s">
        <v>3625</v>
      </c>
      <c r="F45595" t="s">
        <v>16</v>
      </c>
      <c r="G45595" t="s">
        <v>1010</v>
      </c>
      <c r="H45595" t="s">
        <v>18</v>
      </c>
      <c r="I45595" t="s">
        <v>24</v>
      </c>
      <c r="J45595" t="s">
        <v>1980</v>
      </c>
      <c r="K45595">
        <v>81</v>
      </c>
      <c r="L45595">
        <v>9</v>
      </c>
      <c r="M45595">
        <v>-42.012</v>
      </c>
    </row>
    <row r="45596" spans="1:13" x14ac:dyDescent="0.25">
      <c r="A45596" t="s">
        <v>28000</v>
      </c>
      <c r="B45596" s="1">
        <v>41917</v>
      </c>
      <c r="C45596" s="1">
        <v>41918</v>
      </c>
      <c r="D45596" t="s">
        <v>161</v>
      </c>
      <c r="E45596" t="s">
        <v>3625</v>
      </c>
      <c r="F45596" t="s">
        <v>16</v>
      </c>
      <c r="G45596" t="s">
        <v>1010</v>
      </c>
      <c r="H45596" t="s">
        <v>18</v>
      </c>
      <c r="I45596" t="s">
        <v>51</v>
      </c>
      <c r="J45596" t="s">
        <v>5963</v>
      </c>
      <c r="K45596">
        <v>55</v>
      </c>
      <c r="L45596">
        <v>2</v>
      </c>
      <c r="M45596">
        <v>-18.367999999999999</v>
      </c>
    </row>
    <row r="45597" spans="1:13" x14ac:dyDescent="0.25">
      <c r="A45597" t="s">
        <v>28001</v>
      </c>
      <c r="B45597" s="1">
        <v>41917</v>
      </c>
      <c r="C45597" s="1">
        <v>41922</v>
      </c>
      <c r="D45597" t="s">
        <v>14</v>
      </c>
      <c r="E45597" t="s">
        <v>2248</v>
      </c>
      <c r="F45597" t="s">
        <v>50</v>
      </c>
      <c r="G45597" t="s">
        <v>642</v>
      </c>
      <c r="H45597" t="s">
        <v>18</v>
      </c>
      <c r="I45597" t="s">
        <v>19</v>
      </c>
      <c r="J45597" t="s">
        <v>3120</v>
      </c>
      <c r="K45597">
        <v>157</v>
      </c>
      <c r="L45597">
        <v>5</v>
      </c>
      <c r="M45597">
        <v>31.3</v>
      </c>
    </row>
    <row r="45598" spans="1:13" x14ac:dyDescent="0.25">
      <c r="A45598" t="s">
        <v>27999</v>
      </c>
      <c r="B45598" s="1">
        <v>41917</v>
      </c>
      <c r="C45598" s="1">
        <v>41923</v>
      </c>
      <c r="D45598" t="s">
        <v>14</v>
      </c>
      <c r="E45598" t="s">
        <v>415</v>
      </c>
      <c r="F45598" t="s">
        <v>16</v>
      </c>
      <c r="G45598" t="s">
        <v>963</v>
      </c>
      <c r="H45598" t="s">
        <v>18</v>
      </c>
      <c r="I45598" t="s">
        <v>101</v>
      </c>
      <c r="J45598" t="s">
        <v>1679</v>
      </c>
      <c r="K45598">
        <v>131</v>
      </c>
      <c r="L45598">
        <v>3</v>
      </c>
      <c r="M45598">
        <v>-10.278</v>
      </c>
    </row>
    <row r="45599" spans="1:13" x14ac:dyDescent="0.25">
      <c r="A45599" t="s">
        <v>28001</v>
      </c>
      <c r="B45599" s="1">
        <v>41917</v>
      </c>
      <c r="C45599" s="1">
        <v>41922</v>
      </c>
      <c r="D45599" t="s">
        <v>14</v>
      </c>
      <c r="E45599" t="s">
        <v>2248</v>
      </c>
      <c r="F45599" t="s">
        <v>50</v>
      </c>
      <c r="G45599" t="s">
        <v>642</v>
      </c>
      <c r="H45599" t="s">
        <v>37</v>
      </c>
      <c r="I45599" t="s">
        <v>38</v>
      </c>
      <c r="J45599" t="s">
        <v>5123</v>
      </c>
      <c r="K45599">
        <v>109</v>
      </c>
      <c r="L45599">
        <v>4</v>
      </c>
      <c r="M45599">
        <v>49.12</v>
      </c>
    </row>
    <row r="45600" spans="1:13" x14ac:dyDescent="0.25">
      <c r="A45600" t="s">
        <v>28002</v>
      </c>
      <c r="B45600" s="1">
        <v>41917</v>
      </c>
      <c r="C45600" s="1">
        <v>41924</v>
      </c>
      <c r="D45600" t="s">
        <v>14</v>
      </c>
      <c r="E45600" t="s">
        <v>2578</v>
      </c>
      <c r="F45600" t="s">
        <v>50</v>
      </c>
      <c r="G45600" t="s">
        <v>579</v>
      </c>
      <c r="H45600" t="s">
        <v>18</v>
      </c>
      <c r="I45600" t="s">
        <v>108</v>
      </c>
      <c r="J45600" t="s">
        <v>3550</v>
      </c>
      <c r="K45600">
        <v>45</v>
      </c>
      <c r="L45600">
        <v>1</v>
      </c>
      <c r="M45600">
        <v>12.21</v>
      </c>
    </row>
    <row r="45601" spans="1:13" x14ac:dyDescent="0.25">
      <c r="A45601" t="s">
        <v>28003</v>
      </c>
      <c r="B45601" s="1">
        <v>41917</v>
      </c>
      <c r="C45601" s="1">
        <v>41921</v>
      </c>
      <c r="D45601" t="s">
        <v>14</v>
      </c>
      <c r="E45601" t="s">
        <v>690</v>
      </c>
      <c r="F45601" t="s">
        <v>33</v>
      </c>
      <c r="G45601" t="s">
        <v>2862</v>
      </c>
      <c r="H45601" t="s">
        <v>37</v>
      </c>
      <c r="I45601" t="s">
        <v>38</v>
      </c>
      <c r="J45601" t="s">
        <v>3693</v>
      </c>
      <c r="K45601">
        <v>20</v>
      </c>
      <c r="L45601">
        <v>1</v>
      </c>
      <c r="M45601">
        <v>8.5914000000000001</v>
      </c>
    </row>
    <row r="45602" spans="1:13" x14ac:dyDescent="0.25">
      <c r="A45602" t="s">
        <v>28004</v>
      </c>
      <c r="B45602" s="1">
        <v>41918</v>
      </c>
      <c r="C45602" s="1">
        <v>41924</v>
      </c>
      <c r="D45602" t="s">
        <v>14</v>
      </c>
      <c r="E45602" t="s">
        <v>1238</v>
      </c>
      <c r="F45602" t="s">
        <v>50</v>
      </c>
      <c r="G45602" t="s">
        <v>1411</v>
      </c>
      <c r="H45602" t="s">
        <v>44</v>
      </c>
      <c r="I45602" t="s">
        <v>56</v>
      </c>
      <c r="J45602" t="s">
        <v>1568</v>
      </c>
      <c r="K45602">
        <v>3392</v>
      </c>
      <c r="L45602">
        <v>9</v>
      </c>
      <c r="M45602">
        <v>271.08</v>
      </c>
    </row>
    <row r="45603" spans="1:13" x14ac:dyDescent="0.25">
      <c r="A45603" t="s">
        <v>28005</v>
      </c>
      <c r="B45603" s="1">
        <v>41918</v>
      </c>
      <c r="C45603" s="1">
        <v>41922</v>
      </c>
      <c r="D45603" t="s">
        <v>14</v>
      </c>
      <c r="E45603" t="s">
        <v>889</v>
      </c>
      <c r="F45603" t="s">
        <v>50</v>
      </c>
      <c r="G45603" t="s">
        <v>942</v>
      </c>
      <c r="H45603" t="s">
        <v>44</v>
      </c>
      <c r="I45603" t="s">
        <v>45</v>
      </c>
      <c r="J45603" t="s">
        <v>16446</v>
      </c>
      <c r="K45603">
        <v>5200</v>
      </c>
      <c r="L45603">
        <v>4</v>
      </c>
      <c r="M45603">
        <v>1351.9896000000001</v>
      </c>
    </row>
    <row r="45604" spans="1:13" x14ac:dyDescent="0.25">
      <c r="A45604" t="s">
        <v>28006</v>
      </c>
      <c r="B45604" s="1">
        <v>41918</v>
      </c>
      <c r="C45604" s="1">
        <v>41920</v>
      </c>
      <c r="D45604" t="s">
        <v>27</v>
      </c>
      <c r="E45604" t="s">
        <v>184</v>
      </c>
      <c r="F45604" t="s">
        <v>33</v>
      </c>
      <c r="G45604" t="s">
        <v>9181</v>
      </c>
      <c r="H45604" t="s">
        <v>44</v>
      </c>
      <c r="I45604" t="s">
        <v>56</v>
      </c>
      <c r="J45604" t="s">
        <v>363</v>
      </c>
      <c r="K45604">
        <v>715</v>
      </c>
      <c r="L45604">
        <v>2</v>
      </c>
      <c r="M45604">
        <v>235.8</v>
      </c>
    </row>
    <row r="45605" spans="1:13" x14ac:dyDescent="0.25">
      <c r="A45605" t="s">
        <v>25130</v>
      </c>
      <c r="B45605" s="1">
        <v>41918</v>
      </c>
      <c r="C45605" s="1">
        <v>41922</v>
      </c>
      <c r="D45605" t="s">
        <v>14</v>
      </c>
      <c r="E45605" t="s">
        <v>3323</v>
      </c>
      <c r="F45605" t="s">
        <v>33</v>
      </c>
      <c r="G45605" t="s">
        <v>71</v>
      </c>
      <c r="H45605" t="s">
        <v>44</v>
      </c>
      <c r="I45605" t="s">
        <v>83</v>
      </c>
      <c r="J45605" t="s">
        <v>1347</v>
      </c>
      <c r="K45605">
        <v>956</v>
      </c>
      <c r="L45605">
        <v>7</v>
      </c>
      <c r="M45605">
        <v>276.99</v>
      </c>
    </row>
    <row r="45606" spans="1:13" x14ac:dyDescent="0.25">
      <c r="A45606" t="s">
        <v>25130</v>
      </c>
      <c r="B45606" s="1">
        <v>41918</v>
      </c>
      <c r="C45606" s="1">
        <v>41922</v>
      </c>
      <c r="D45606" t="s">
        <v>14</v>
      </c>
      <c r="E45606" t="s">
        <v>3323</v>
      </c>
      <c r="F45606" t="s">
        <v>33</v>
      </c>
      <c r="G45606" t="s">
        <v>71</v>
      </c>
      <c r="H45606" t="s">
        <v>44</v>
      </c>
      <c r="I45606" t="s">
        <v>45</v>
      </c>
      <c r="J45606" t="s">
        <v>7580</v>
      </c>
      <c r="K45606">
        <v>799</v>
      </c>
      <c r="L45606">
        <v>3</v>
      </c>
      <c r="M45606">
        <v>199.8</v>
      </c>
    </row>
    <row r="45607" spans="1:13" x14ac:dyDescent="0.25">
      <c r="A45607" t="s">
        <v>28007</v>
      </c>
      <c r="B45607" s="1">
        <v>41918</v>
      </c>
      <c r="C45607" s="1">
        <v>41918</v>
      </c>
      <c r="D45607" t="s">
        <v>48</v>
      </c>
      <c r="E45607" t="s">
        <v>151</v>
      </c>
      <c r="F45607" t="s">
        <v>16</v>
      </c>
      <c r="G45607" t="s">
        <v>299</v>
      </c>
      <c r="H45607" t="s">
        <v>44</v>
      </c>
      <c r="I45607" t="s">
        <v>56</v>
      </c>
      <c r="J45607" t="s">
        <v>7041</v>
      </c>
      <c r="K45607">
        <v>793</v>
      </c>
      <c r="L45607">
        <v>6</v>
      </c>
      <c r="M45607">
        <v>343.83600000000001</v>
      </c>
    </row>
    <row r="45608" spans="1:13" x14ac:dyDescent="0.25">
      <c r="A45608" t="s">
        <v>28008</v>
      </c>
      <c r="B45608" s="1">
        <v>41918</v>
      </c>
      <c r="C45608" s="1">
        <v>41923</v>
      </c>
      <c r="D45608" t="s">
        <v>14</v>
      </c>
      <c r="E45608" t="s">
        <v>5467</v>
      </c>
      <c r="F45608" t="s">
        <v>16</v>
      </c>
      <c r="G45608" t="s">
        <v>750</v>
      </c>
      <c r="H45608" t="s">
        <v>37</v>
      </c>
      <c r="I45608" t="s">
        <v>61</v>
      </c>
      <c r="J45608" t="s">
        <v>1937</v>
      </c>
      <c r="K45608">
        <v>803</v>
      </c>
      <c r="L45608">
        <v>8</v>
      </c>
      <c r="M45608">
        <v>345.12</v>
      </c>
    </row>
    <row r="45609" spans="1:13" x14ac:dyDescent="0.25">
      <c r="A45609" t="s">
        <v>28009</v>
      </c>
      <c r="B45609" s="1">
        <v>41918</v>
      </c>
      <c r="C45609" s="1">
        <v>41918</v>
      </c>
      <c r="D45609" t="s">
        <v>48</v>
      </c>
      <c r="E45609" t="s">
        <v>1202</v>
      </c>
      <c r="F45609" t="s">
        <v>33</v>
      </c>
      <c r="G45609" t="s">
        <v>6718</v>
      </c>
      <c r="H45609" t="s">
        <v>44</v>
      </c>
      <c r="I45609" t="s">
        <v>89</v>
      </c>
      <c r="J45609" t="s">
        <v>3566</v>
      </c>
      <c r="K45609">
        <v>173</v>
      </c>
      <c r="L45609">
        <v>3</v>
      </c>
      <c r="M45609">
        <v>58.68</v>
      </c>
    </row>
    <row r="45610" spans="1:13" x14ac:dyDescent="0.25">
      <c r="A45610" t="s">
        <v>28010</v>
      </c>
      <c r="B45610" s="1">
        <v>41918</v>
      </c>
      <c r="C45610" s="1">
        <v>41924</v>
      </c>
      <c r="D45610" t="s">
        <v>14</v>
      </c>
      <c r="E45610" t="s">
        <v>3568</v>
      </c>
      <c r="F45610" t="s">
        <v>16</v>
      </c>
      <c r="G45610" t="s">
        <v>119</v>
      </c>
      <c r="H45610" t="s">
        <v>37</v>
      </c>
      <c r="I45610" t="s">
        <v>61</v>
      </c>
      <c r="J45610" t="s">
        <v>1877</v>
      </c>
      <c r="K45610">
        <v>1015</v>
      </c>
      <c r="L45610">
        <v>4</v>
      </c>
      <c r="M45610">
        <v>329.88799999999998</v>
      </c>
    </row>
    <row r="45611" spans="1:13" x14ac:dyDescent="0.25">
      <c r="A45611" t="s">
        <v>28010</v>
      </c>
      <c r="B45611" s="1">
        <v>41918</v>
      </c>
      <c r="C45611" s="1">
        <v>41924</v>
      </c>
      <c r="D45611" t="s">
        <v>14</v>
      </c>
      <c r="E45611" t="s">
        <v>3568</v>
      </c>
      <c r="F45611" t="s">
        <v>16</v>
      </c>
      <c r="G45611" t="s">
        <v>119</v>
      </c>
      <c r="H45611" t="s">
        <v>18</v>
      </c>
      <c r="I45611" t="s">
        <v>19</v>
      </c>
      <c r="J45611" t="s">
        <v>3801</v>
      </c>
      <c r="K45611">
        <v>408</v>
      </c>
      <c r="L45611">
        <v>3</v>
      </c>
      <c r="M45611">
        <v>77.58</v>
      </c>
    </row>
    <row r="45612" spans="1:13" x14ac:dyDescent="0.25">
      <c r="A45612" t="s">
        <v>28011</v>
      </c>
      <c r="B45612" s="1">
        <v>41918</v>
      </c>
      <c r="C45612" s="1">
        <v>41920</v>
      </c>
      <c r="D45612" t="s">
        <v>27</v>
      </c>
      <c r="E45612" t="s">
        <v>1681</v>
      </c>
      <c r="F45612" t="s">
        <v>16</v>
      </c>
      <c r="G45612" t="s">
        <v>444</v>
      </c>
      <c r="H45612" t="s">
        <v>37</v>
      </c>
      <c r="I45612" t="s">
        <v>61</v>
      </c>
      <c r="J45612" t="s">
        <v>7495</v>
      </c>
      <c r="K45612">
        <v>424</v>
      </c>
      <c r="L45612">
        <v>9</v>
      </c>
      <c r="M45612">
        <v>-17.010000000000002</v>
      </c>
    </row>
    <row r="45613" spans="1:13" x14ac:dyDescent="0.25">
      <c r="A45613" t="s">
        <v>28012</v>
      </c>
      <c r="B45613" s="1">
        <v>41918</v>
      </c>
      <c r="C45613" s="1">
        <v>41921</v>
      </c>
      <c r="D45613" t="s">
        <v>27</v>
      </c>
      <c r="E45613" t="s">
        <v>166</v>
      </c>
      <c r="F45613" t="s">
        <v>33</v>
      </c>
      <c r="G45613" t="s">
        <v>942</v>
      </c>
      <c r="H45613" t="s">
        <v>44</v>
      </c>
      <c r="I45613" t="s">
        <v>83</v>
      </c>
      <c r="J45613" t="s">
        <v>13096</v>
      </c>
      <c r="K45613">
        <v>161</v>
      </c>
      <c r="L45613">
        <v>7</v>
      </c>
      <c r="M45613">
        <v>3.2185999999999999</v>
      </c>
    </row>
    <row r="45614" spans="1:13" x14ac:dyDescent="0.25">
      <c r="A45614" t="s">
        <v>28013</v>
      </c>
      <c r="B45614" s="1">
        <v>41918</v>
      </c>
      <c r="C45614" s="1">
        <v>41922</v>
      </c>
      <c r="D45614" t="s">
        <v>14</v>
      </c>
      <c r="E45614" t="s">
        <v>7218</v>
      </c>
      <c r="F45614" t="s">
        <v>16</v>
      </c>
      <c r="G45614" t="s">
        <v>1539</v>
      </c>
      <c r="H45614" t="s">
        <v>44</v>
      </c>
      <c r="I45614" t="s">
        <v>83</v>
      </c>
      <c r="J45614" t="s">
        <v>8082</v>
      </c>
      <c r="K45614">
        <v>333</v>
      </c>
      <c r="L45614">
        <v>4</v>
      </c>
      <c r="M45614">
        <v>79.92</v>
      </c>
    </row>
    <row r="45615" spans="1:13" x14ac:dyDescent="0.25">
      <c r="A45615" t="s">
        <v>28014</v>
      </c>
      <c r="B45615" s="1">
        <v>41918</v>
      </c>
      <c r="C45615" s="1">
        <v>41920</v>
      </c>
      <c r="D45615" t="s">
        <v>27</v>
      </c>
      <c r="E45615" t="s">
        <v>3620</v>
      </c>
      <c r="F45615" t="s">
        <v>50</v>
      </c>
      <c r="G45615" t="s">
        <v>55</v>
      </c>
      <c r="H45615" t="s">
        <v>44</v>
      </c>
      <c r="I45615" t="s">
        <v>89</v>
      </c>
      <c r="J45615" t="s">
        <v>4013</v>
      </c>
      <c r="K45615">
        <v>410</v>
      </c>
      <c r="L45615">
        <v>8</v>
      </c>
      <c r="M45615">
        <v>-27.456</v>
      </c>
    </row>
    <row r="45616" spans="1:13" x14ac:dyDescent="0.25">
      <c r="A45616" t="s">
        <v>28015</v>
      </c>
      <c r="B45616" s="1">
        <v>41918</v>
      </c>
      <c r="C45616" s="1">
        <v>41922</v>
      </c>
      <c r="D45616" t="s">
        <v>14</v>
      </c>
      <c r="E45616" t="s">
        <v>1863</v>
      </c>
      <c r="F45616" t="s">
        <v>33</v>
      </c>
      <c r="G45616" t="s">
        <v>14790</v>
      </c>
      <c r="H45616" t="s">
        <v>37</v>
      </c>
      <c r="I45616" t="s">
        <v>67</v>
      </c>
      <c r="J45616" t="s">
        <v>4072</v>
      </c>
      <c r="K45616">
        <v>375</v>
      </c>
      <c r="L45616">
        <v>4</v>
      </c>
      <c r="M45616">
        <v>-437.68</v>
      </c>
    </row>
    <row r="45617" spans="1:13" x14ac:dyDescent="0.25">
      <c r="A45617" t="s">
        <v>25130</v>
      </c>
      <c r="B45617" s="1">
        <v>41918</v>
      </c>
      <c r="C45617" s="1">
        <v>41922</v>
      </c>
      <c r="D45617" t="s">
        <v>14</v>
      </c>
      <c r="E45617" t="s">
        <v>3323</v>
      </c>
      <c r="F45617" t="s">
        <v>33</v>
      </c>
      <c r="G45617" t="s">
        <v>71</v>
      </c>
      <c r="H45617" t="s">
        <v>37</v>
      </c>
      <c r="I45617" t="s">
        <v>72</v>
      </c>
      <c r="J45617" t="s">
        <v>1404</v>
      </c>
      <c r="K45617">
        <v>247</v>
      </c>
      <c r="L45617">
        <v>2</v>
      </c>
      <c r="M45617">
        <v>34.56</v>
      </c>
    </row>
    <row r="45618" spans="1:13" x14ac:dyDescent="0.25">
      <c r="A45618" t="s">
        <v>28004</v>
      </c>
      <c r="B45618" s="1">
        <v>41918</v>
      </c>
      <c r="C45618" s="1">
        <v>41924</v>
      </c>
      <c r="D45618" t="s">
        <v>14</v>
      </c>
      <c r="E45618" t="s">
        <v>1238</v>
      </c>
      <c r="F45618" t="s">
        <v>50</v>
      </c>
      <c r="G45618" t="s">
        <v>1411</v>
      </c>
      <c r="H45618" t="s">
        <v>44</v>
      </c>
      <c r="I45618" t="s">
        <v>89</v>
      </c>
      <c r="J45618" t="s">
        <v>3777</v>
      </c>
      <c r="K45618">
        <v>344</v>
      </c>
      <c r="L45618">
        <v>8</v>
      </c>
      <c r="M45618">
        <v>13.68</v>
      </c>
    </row>
    <row r="45619" spans="1:13" x14ac:dyDescent="0.25">
      <c r="A45619" t="s">
        <v>28016</v>
      </c>
      <c r="B45619" s="1">
        <v>41918</v>
      </c>
      <c r="C45619" s="1">
        <v>41923</v>
      </c>
      <c r="D45619" t="s">
        <v>14</v>
      </c>
      <c r="E45619" t="s">
        <v>321</v>
      </c>
      <c r="F45619" t="s">
        <v>50</v>
      </c>
      <c r="G45619" t="s">
        <v>229</v>
      </c>
      <c r="H45619" t="s">
        <v>37</v>
      </c>
      <c r="I45619" t="s">
        <v>61</v>
      </c>
      <c r="J45619" t="s">
        <v>15398</v>
      </c>
      <c r="K45619">
        <v>435</v>
      </c>
      <c r="L45619">
        <v>4</v>
      </c>
      <c r="M45619">
        <v>-59.835599999999999</v>
      </c>
    </row>
    <row r="45620" spans="1:13" x14ac:dyDescent="0.25">
      <c r="A45620" t="s">
        <v>28017</v>
      </c>
      <c r="B45620" s="1">
        <v>41918</v>
      </c>
      <c r="C45620" s="1">
        <v>41920</v>
      </c>
      <c r="D45620" t="s">
        <v>27</v>
      </c>
      <c r="E45620" t="s">
        <v>2167</v>
      </c>
      <c r="F45620" t="s">
        <v>50</v>
      </c>
      <c r="G45620" t="s">
        <v>982</v>
      </c>
      <c r="H45620" t="s">
        <v>18</v>
      </c>
      <c r="I45620" t="s">
        <v>51</v>
      </c>
      <c r="J45620" t="s">
        <v>6444</v>
      </c>
      <c r="K45620">
        <v>243</v>
      </c>
      <c r="L45620">
        <v>5</v>
      </c>
      <c r="M45620">
        <v>-18.260000000000002</v>
      </c>
    </row>
    <row r="45621" spans="1:13" x14ac:dyDescent="0.25">
      <c r="A45621" t="s">
        <v>28018</v>
      </c>
      <c r="B45621" s="1">
        <v>41918</v>
      </c>
      <c r="C45621" s="1">
        <v>41924</v>
      </c>
      <c r="D45621" t="s">
        <v>14</v>
      </c>
      <c r="E45621" t="s">
        <v>257</v>
      </c>
      <c r="F45621" t="s">
        <v>16</v>
      </c>
      <c r="G45621" t="s">
        <v>3226</v>
      </c>
      <c r="H45621" t="s">
        <v>44</v>
      </c>
      <c r="I45621" t="s">
        <v>83</v>
      </c>
      <c r="J45621" t="s">
        <v>951</v>
      </c>
      <c r="K45621">
        <v>474</v>
      </c>
      <c r="L45621">
        <v>4</v>
      </c>
      <c r="M45621">
        <v>55.74</v>
      </c>
    </row>
    <row r="45622" spans="1:13" x14ac:dyDescent="0.25">
      <c r="A45622" t="s">
        <v>28019</v>
      </c>
      <c r="B45622" s="1">
        <v>41918</v>
      </c>
      <c r="C45622" s="1">
        <v>41924</v>
      </c>
      <c r="D45622" t="s">
        <v>14</v>
      </c>
      <c r="E45622" t="s">
        <v>202</v>
      </c>
      <c r="F45622" t="s">
        <v>33</v>
      </c>
      <c r="G45622" t="s">
        <v>1004</v>
      </c>
      <c r="H45622" t="s">
        <v>37</v>
      </c>
      <c r="I45622" t="s">
        <v>72</v>
      </c>
      <c r="J45622" t="s">
        <v>3499</v>
      </c>
      <c r="K45622">
        <v>252</v>
      </c>
      <c r="L45622">
        <v>3</v>
      </c>
      <c r="M45622">
        <v>-191.565</v>
      </c>
    </row>
    <row r="45623" spans="1:13" x14ac:dyDescent="0.25">
      <c r="A45623" t="s">
        <v>28020</v>
      </c>
      <c r="B45623" s="1">
        <v>41918</v>
      </c>
      <c r="C45623" s="1">
        <v>41925</v>
      </c>
      <c r="D45623" t="s">
        <v>14</v>
      </c>
      <c r="E45623" t="s">
        <v>1915</v>
      </c>
      <c r="F45623" t="s">
        <v>50</v>
      </c>
      <c r="G45623" t="s">
        <v>28021</v>
      </c>
      <c r="H45623" t="s">
        <v>44</v>
      </c>
      <c r="I45623" t="s">
        <v>56</v>
      </c>
      <c r="J45623" t="s">
        <v>1045</v>
      </c>
      <c r="K45623">
        <v>755</v>
      </c>
      <c r="L45623">
        <v>5</v>
      </c>
      <c r="M45623">
        <v>-419.30540000000002</v>
      </c>
    </row>
    <row r="45624" spans="1:13" x14ac:dyDescent="0.25">
      <c r="A45624" t="s">
        <v>28007</v>
      </c>
      <c r="B45624" s="1">
        <v>41918</v>
      </c>
      <c r="C45624" s="1">
        <v>41918</v>
      </c>
      <c r="D45624" t="s">
        <v>48</v>
      </c>
      <c r="E45624" t="s">
        <v>151</v>
      </c>
      <c r="F45624" t="s">
        <v>16</v>
      </c>
      <c r="G45624" t="s">
        <v>299</v>
      </c>
      <c r="H45624" t="s">
        <v>18</v>
      </c>
      <c r="I45624" t="s">
        <v>101</v>
      </c>
      <c r="J45624" t="s">
        <v>3734</v>
      </c>
      <c r="K45624">
        <v>136</v>
      </c>
      <c r="L45624">
        <v>3</v>
      </c>
      <c r="M45624">
        <v>24.173999999999999</v>
      </c>
    </row>
    <row r="45625" spans="1:13" x14ac:dyDescent="0.25">
      <c r="A45625" t="s">
        <v>28022</v>
      </c>
      <c r="B45625" s="1">
        <v>41918</v>
      </c>
      <c r="C45625" s="1">
        <v>41923</v>
      </c>
      <c r="D45625" t="s">
        <v>14</v>
      </c>
      <c r="E45625" t="s">
        <v>2782</v>
      </c>
      <c r="F45625" t="s">
        <v>16</v>
      </c>
      <c r="G45625" t="s">
        <v>23</v>
      </c>
      <c r="H45625" t="s">
        <v>44</v>
      </c>
      <c r="I45625" t="s">
        <v>56</v>
      </c>
      <c r="J45625" t="s">
        <v>222</v>
      </c>
      <c r="K45625">
        <v>349</v>
      </c>
      <c r="L45625">
        <v>2</v>
      </c>
      <c r="M45625">
        <v>146.4</v>
      </c>
    </row>
    <row r="45626" spans="1:13" x14ac:dyDescent="0.25">
      <c r="A45626" t="s">
        <v>28012</v>
      </c>
      <c r="B45626" s="1">
        <v>41918</v>
      </c>
      <c r="C45626" s="1">
        <v>41921</v>
      </c>
      <c r="D45626" t="s">
        <v>27</v>
      </c>
      <c r="E45626" t="s">
        <v>166</v>
      </c>
      <c r="F45626" t="s">
        <v>33</v>
      </c>
      <c r="G45626" t="s">
        <v>942</v>
      </c>
      <c r="H45626" t="s">
        <v>18</v>
      </c>
      <c r="I45626" t="s">
        <v>154</v>
      </c>
      <c r="J45626" t="s">
        <v>11625</v>
      </c>
      <c r="K45626">
        <v>76</v>
      </c>
      <c r="L45626">
        <v>3</v>
      </c>
      <c r="M45626">
        <v>25.579799999999999</v>
      </c>
    </row>
    <row r="45627" spans="1:13" x14ac:dyDescent="0.25">
      <c r="A45627" t="s">
        <v>28005</v>
      </c>
      <c r="B45627" s="1">
        <v>41918</v>
      </c>
      <c r="C45627" s="1">
        <v>41922</v>
      </c>
      <c r="D45627" t="s">
        <v>14</v>
      </c>
      <c r="E45627" t="s">
        <v>889</v>
      </c>
      <c r="F45627" t="s">
        <v>50</v>
      </c>
      <c r="G45627" t="s">
        <v>942</v>
      </c>
      <c r="H45627" t="s">
        <v>37</v>
      </c>
      <c r="I45627" t="s">
        <v>61</v>
      </c>
      <c r="J45627" t="s">
        <v>4919</v>
      </c>
      <c r="K45627">
        <v>221</v>
      </c>
      <c r="L45627">
        <v>2</v>
      </c>
      <c r="M45627">
        <v>2.4598</v>
      </c>
    </row>
    <row r="45628" spans="1:13" x14ac:dyDescent="0.25">
      <c r="A45628" t="s">
        <v>25130</v>
      </c>
      <c r="B45628" s="1">
        <v>41918</v>
      </c>
      <c r="C45628" s="1">
        <v>41922</v>
      </c>
      <c r="D45628" t="s">
        <v>14</v>
      </c>
      <c r="E45628" t="s">
        <v>3323</v>
      </c>
      <c r="F45628" t="s">
        <v>33</v>
      </c>
      <c r="G45628" t="s">
        <v>71</v>
      </c>
      <c r="H45628" t="s">
        <v>44</v>
      </c>
      <c r="I45628" t="s">
        <v>45</v>
      </c>
      <c r="J45628" t="s">
        <v>3285</v>
      </c>
      <c r="K45628">
        <v>162</v>
      </c>
      <c r="L45628">
        <v>2</v>
      </c>
      <c r="M45628">
        <v>22.68</v>
      </c>
    </row>
    <row r="45629" spans="1:13" x14ac:dyDescent="0.25">
      <c r="A45629" t="s">
        <v>28023</v>
      </c>
      <c r="B45629" s="1">
        <v>41918</v>
      </c>
      <c r="C45629" s="1">
        <v>41922</v>
      </c>
      <c r="D45629" t="s">
        <v>27</v>
      </c>
      <c r="E45629" t="s">
        <v>3620</v>
      </c>
      <c r="F45629" t="s">
        <v>50</v>
      </c>
      <c r="G45629" t="s">
        <v>1044</v>
      </c>
      <c r="H45629" t="s">
        <v>18</v>
      </c>
      <c r="I45629" t="s">
        <v>101</v>
      </c>
      <c r="J45629" t="s">
        <v>3317</v>
      </c>
      <c r="K45629">
        <v>92</v>
      </c>
      <c r="L45629">
        <v>2</v>
      </c>
      <c r="M45629">
        <v>42.06</v>
      </c>
    </row>
    <row r="45630" spans="1:13" x14ac:dyDescent="0.25">
      <c r="A45630" t="s">
        <v>28024</v>
      </c>
      <c r="B45630" s="1">
        <v>41918</v>
      </c>
      <c r="C45630" s="1">
        <v>41924</v>
      </c>
      <c r="D45630" t="s">
        <v>14</v>
      </c>
      <c r="E45630" t="s">
        <v>1674</v>
      </c>
      <c r="F45630" t="s">
        <v>16</v>
      </c>
      <c r="G45630" t="s">
        <v>642</v>
      </c>
      <c r="H45630" t="s">
        <v>18</v>
      </c>
      <c r="I45630" t="s">
        <v>19</v>
      </c>
      <c r="J45630" t="s">
        <v>4617</v>
      </c>
      <c r="K45630">
        <v>124</v>
      </c>
      <c r="L45630">
        <v>3</v>
      </c>
      <c r="M45630">
        <v>3.72</v>
      </c>
    </row>
    <row r="45631" spans="1:13" x14ac:dyDescent="0.25">
      <c r="A45631" t="s">
        <v>28025</v>
      </c>
      <c r="B45631" s="1">
        <v>41918</v>
      </c>
      <c r="C45631" s="1">
        <v>41923</v>
      </c>
      <c r="D45631" t="s">
        <v>14</v>
      </c>
      <c r="E45631" t="s">
        <v>2454</v>
      </c>
      <c r="F45631" t="s">
        <v>16</v>
      </c>
      <c r="G45631" t="s">
        <v>1030</v>
      </c>
      <c r="H45631" t="s">
        <v>37</v>
      </c>
      <c r="I45631" t="s">
        <v>72</v>
      </c>
      <c r="J45631" t="s">
        <v>1479</v>
      </c>
      <c r="K45631">
        <v>173</v>
      </c>
      <c r="L45631">
        <v>1</v>
      </c>
      <c r="M45631">
        <v>57.03</v>
      </c>
    </row>
    <row r="45632" spans="1:13" x14ac:dyDescent="0.25">
      <c r="A45632" t="s">
        <v>28016</v>
      </c>
      <c r="B45632" s="1">
        <v>41918</v>
      </c>
      <c r="C45632" s="1">
        <v>41923</v>
      </c>
      <c r="D45632" t="s">
        <v>14</v>
      </c>
      <c r="E45632" t="s">
        <v>321</v>
      </c>
      <c r="F45632" t="s">
        <v>50</v>
      </c>
      <c r="G45632" t="s">
        <v>229</v>
      </c>
      <c r="H45632" t="s">
        <v>37</v>
      </c>
      <c r="I45632" t="s">
        <v>67</v>
      </c>
      <c r="J45632" t="s">
        <v>2685</v>
      </c>
      <c r="K45632">
        <v>206</v>
      </c>
      <c r="L45632">
        <v>3</v>
      </c>
      <c r="M45632">
        <v>5.1588000000000003</v>
      </c>
    </row>
    <row r="45633" spans="1:13" x14ac:dyDescent="0.25">
      <c r="A45633" t="s">
        <v>28026</v>
      </c>
      <c r="B45633" s="1">
        <v>41918</v>
      </c>
      <c r="C45633" s="1">
        <v>41922</v>
      </c>
      <c r="D45633" t="s">
        <v>14</v>
      </c>
      <c r="E45633" t="s">
        <v>198</v>
      </c>
      <c r="F45633" t="s">
        <v>16</v>
      </c>
      <c r="G45633" t="s">
        <v>236</v>
      </c>
      <c r="H45633" t="s">
        <v>18</v>
      </c>
      <c r="I45633" t="s">
        <v>24</v>
      </c>
      <c r="J45633" t="s">
        <v>4728</v>
      </c>
      <c r="K45633">
        <v>123</v>
      </c>
      <c r="L45633">
        <v>4</v>
      </c>
      <c r="M45633">
        <v>54.16</v>
      </c>
    </row>
    <row r="45634" spans="1:13" x14ac:dyDescent="0.25">
      <c r="A45634" t="s">
        <v>28007</v>
      </c>
      <c r="B45634" s="1">
        <v>41918</v>
      </c>
      <c r="C45634" s="1">
        <v>41918</v>
      </c>
      <c r="D45634" t="s">
        <v>48</v>
      </c>
      <c r="E45634" t="s">
        <v>151</v>
      </c>
      <c r="F45634" t="s">
        <v>16</v>
      </c>
      <c r="G45634" t="s">
        <v>299</v>
      </c>
      <c r="H45634" t="s">
        <v>18</v>
      </c>
      <c r="I45634" t="s">
        <v>35</v>
      </c>
      <c r="J45634" t="s">
        <v>1370</v>
      </c>
      <c r="K45634">
        <v>64</v>
      </c>
      <c r="L45634">
        <v>3</v>
      </c>
      <c r="M45634">
        <v>15.632999999999999</v>
      </c>
    </row>
    <row r="45635" spans="1:13" x14ac:dyDescent="0.25">
      <c r="A45635" t="s">
        <v>28027</v>
      </c>
      <c r="B45635" s="1">
        <v>41918</v>
      </c>
      <c r="C45635" s="1">
        <v>41923</v>
      </c>
      <c r="D45635" t="s">
        <v>14</v>
      </c>
      <c r="E45635" t="s">
        <v>2386</v>
      </c>
      <c r="F45635" t="s">
        <v>33</v>
      </c>
      <c r="G45635" t="s">
        <v>229</v>
      </c>
      <c r="H45635" t="s">
        <v>18</v>
      </c>
      <c r="I45635" t="s">
        <v>35</v>
      </c>
      <c r="J45635" t="s">
        <v>2262</v>
      </c>
      <c r="K45635">
        <v>62</v>
      </c>
      <c r="L45635">
        <v>2</v>
      </c>
      <c r="M45635">
        <v>27.882000000000001</v>
      </c>
    </row>
    <row r="45636" spans="1:13" x14ac:dyDescent="0.25">
      <c r="A45636" t="s">
        <v>25130</v>
      </c>
      <c r="B45636" s="1">
        <v>41918</v>
      </c>
      <c r="C45636" s="1">
        <v>41922</v>
      </c>
      <c r="D45636" t="s">
        <v>14</v>
      </c>
      <c r="E45636" t="s">
        <v>3323</v>
      </c>
      <c r="F45636" t="s">
        <v>33</v>
      </c>
      <c r="G45636" t="s">
        <v>71</v>
      </c>
      <c r="H45636" t="s">
        <v>18</v>
      </c>
      <c r="I45636" t="s">
        <v>101</v>
      </c>
      <c r="J45636" t="s">
        <v>163</v>
      </c>
      <c r="K45636">
        <v>52</v>
      </c>
      <c r="L45636">
        <v>1</v>
      </c>
      <c r="M45636">
        <v>19.14</v>
      </c>
    </row>
    <row r="45637" spans="1:13" x14ac:dyDescent="0.25">
      <c r="A45637" t="s">
        <v>28017</v>
      </c>
      <c r="B45637" s="1">
        <v>41918</v>
      </c>
      <c r="C45637" s="1">
        <v>41920</v>
      </c>
      <c r="D45637" t="s">
        <v>27</v>
      </c>
      <c r="E45637" t="s">
        <v>2167</v>
      </c>
      <c r="F45637" t="s">
        <v>50</v>
      </c>
      <c r="G45637" t="s">
        <v>982</v>
      </c>
      <c r="H45637" t="s">
        <v>18</v>
      </c>
      <c r="I45637" t="s">
        <v>35</v>
      </c>
      <c r="J45637" t="s">
        <v>1555</v>
      </c>
      <c r="K45637">
        <v>117</v>
      </c>
      <c r="L45637">
        <v>7</v>
      </c>
      <c r="M45637">
        <v>23.212</v>
      </c>
    </row>
    <row r="45638" spans="1:13" x14ac:dyDescent="0.25">
      <c r="A45638" t="s">
        <v>28018</v>
      </c>
      <c r="B45638" s="1">
        <v>41918</v>
      </c>
      <c r="C45638" s="1">
        <v>41924</v>
      </c>
      <c r="D45638" t="s">
        <v>14</v>
      </c>
      <c r="E45638" t="s">
        <v>257</v>
      </c>
      <c r="F45638" t="s">
        <v>16</v>
      </c>
      <c r="G45638" t="s">
        <v>3226</v>
      </c>
      <c r="H45638" t="s">
        <v>44</v>
      </c>
      <c r="I45638" t="s">
        <v>83</v>
      </c>
      <c r="J45638" t="s">
        <v>5844</v>
      </c>
      <c r="K45638">
        <v>140</v>
      </c>
      <c r="L45638">
        <v>2</v>
      </c>
      <c r="M45638">
        <v>28.023</v>
      </c>
    </row>
    <row r="45639" spans="1:13" x14ac:dyDescent="0.25">
      <c r="A45639" t="s">
        <v>28028</v>
      </c>
      <c r="B45639" s="1">
        <v>41918</v>
      </c>
      <c r="C45639" s="1">
        <v>41921</v>
      </c>
      <c r="D45639" t="s">
        <v>27</v>
      </c>
      <c r="E45639" t="s">
        <v>276</v>
      </c>
      <c r="F45639" t="s">
        <v>16</v>
      </c>
      <c r="G45639" t="s">
        <v>1324</v>
      </c>
      <c r="H45639" t="s">
        <v>37</v>
      </c>
      <c r="I45639" t="s">
        <v>38</v>
      </c>
      <c r="J45639" t="s">
        <v>8531</v>
      </c>
      <c r="K45639">
        <v>82</v>
      </c>
      <c r="L45639">
        <v>2</v>
      </c>
      <c r="M45639">
        <v>10.56</v>
      </c>
    </row>
    <row r="45640" spans="1:13" x14ac:dyDescent="0.25">
      <c r="A45640" t="s">
        <v>28013</v>
      </c>
      <c r="B45640" s="1">
        <v>41918</v>
      </c>
      <c r="C45640" s="1">
        <v>41922</v>
      </c>
      <c r="D45640" t="s">
        <v>14</v>
      </c>
      <c r="E45640" t="s">
        <v>7218</v>
      </c>
      <c r="F45640" t="s">
        <v>16</v>
      </c>
      <c r="G45640" t="s">
        <v>1539</v>
      </c>
      <c r="H45640" t="s">
        <v>18</v>
      </c>
      <c r="I45640" t="s">
        <v>19</v>
      </c>
      <c r="J45640" t="s">
        <v>856</v>
      </c>
      <c r="K45640">
        <v>72</v>
      </c>
      <c r="L45640">
        <v>3</v>
      </c>
      <c r="M45640">
        <v>4.32</v>
      </c>
    </row>
    <row r="45641" spans="1:13" x14ac:dyDescent="0.25">
      <c r="A45641" t="s">
        <v>28029</v>
      </c>
      <c r="B45641" s="1">
        <v>41918</v>
      </c>
      <c r="C45641" s="1">
        <v>41920</v>
      </c>
      <c r="D45641" t="s">
        <v>27</v>
      </c>
      <c r="E45641" t="s">
        <v>2695</v>
      </c>
      <c r="F45641" t="s">
        <v>16</v>
      </c>
      <c r="G45641" t="s">
        <v>1411</v>
      </c>
      <c r="H45641" t="s">
        <v>18</v>
      </c>
      <c r="I45641" t="s">
        <v>96</v>
      </c>
      <c r="J45641" t="s">
        <v>2226</v>
      </c>
      <c r="K45641">
        <v>47</v>
      </c>
      <c r="L45641">
        <v>4</v>
      </c>
      <c r="M45641">
        <v>18.600000000000001</v>
      </c>
    </row>
    <row r="45642" spans="1:13" x14ac:dyDescent="0.25">
      <c r="A45642" t="s">
        <v>28027</v>
      </c>
      <c r="B45642" s="1">
        <v>41918</v>
      </c>
      <c r="C45642" s="1">
        <v>41923</v>
      </c>
      <c r="D45642" t="s">
        <v>14</v>
      </c>
      <c r="E45642" t="s">
        <v>2386</v>
      </c>
      <c r="F45642" t="s">
        <v>33</v>
      </c>
      <c r="G45642" t="s">
        <v>229</v>
      </c>
      <c r="H45642" t="s">
        <v>18</v>
      </c>
      <c r="I45642" t="s">
        <v>154</v>
      </c>
      <c r="J45642" t="s">
        <v>7442</v>
      </c>
      <c r="K45642">
        <v>40</v>
      </c>
      <c r="L45642">
        <v>5</v>
      </c>
      <c r="M45642">
        <v>13.473000000000001</v>
      </c>
    </row>
    <row r="45643" spans="1:13" x14ac:dyDescent="0.25">
      <c r="A45643" t="s">
        <v>28020</v>
      </c>
      <c r="B45643" s="1">
        <v>41918</v>
      </c>
      <c r="C45643" s="1">
        <v>41925</v>
      </c>
      <c r="D45643" t="s">
        <v>14</v>
      </c>
      <c r="E45643" t="s">
        <v>1915</v>
      </c>
      <c r="F45643" t="s">
        <v>50</v>
      </c>
      <c r="G45643" t="s">
        <v>28021</v>
      </c>
      <c r="H45643" t="s">
        <v>18</v>
      </c>
      <c r="I45643" t="s">
        <v>24</v>
      </c>
      <c r="J45643" t="s">
        <v>6743</v>
      </c>
      <c r="K45643">
        <v>73</v>
      </c>
      <c r="L45643">
        <v>5</v>
      </c>
      <c r="M45643">
        <v>-15.76</v>
      </c>
    </row>
    <row r="45644" spans="1:13" x14ac:dyDescent="0.25">
      <c r="A45644" t="s">
        <v>28016</v>
      </c>
      <c r="B45644" s="1">
        <v>41918</v>
      </c>
      <c r="C45644" s="1">
        <v>41923</v>
      </c>
      <c r="D45644" t="s">
        <v>14</v>
      </c>
      <c r="E45644" t="s">
        <v>321</v>
      </c>
      <c r="F45644" t="s">
        <v>50</v>
      </c>
      <c r="G45644" t="s">
        <v>229</v>
      </c>
      <c r="H45644" t="s">
        <v>37</v>
      </c>
      <c r="I45644" t="s">
        <v>38</v>
      </c>
      <c r="J45644" t="s">
        <v>5231</v>
      </c>
      <c r="K45644">
        <v>73</v>
      </c>
      <c r="L45644">
        <v>5</v>
      </c>
      <c r="M45644">
        <v>26.972999999999999</v>
      </c>
    </row>
    <row r="45645" spans="1:13" x14ac:dyDescent="0.25">
      <c r="A45645" t="s">
        <v>28026</v>
      </c>
      <c r="B45645" s="1">
        <v>41918</v>
      </c>
      <c r="C45645" s="1">
        <v>41922</v>
      </c>
      <c r="D45645" t="s">
        <v>14</v>
      </c>
      <c r="E45645" t="s">
        <v>198</v>
      </c>
      <c r="F45645" t="s">
        <v>16</v>
      </c>
      <c r="G45645" t="s">
        <v>236</v>
      </c>
      <c r="H45645" t="s">
        <v>18</v>
      </c>
      <c r="I45645" t="s">
        <v>19</v>
      </c>
      <c r="J45645" t="s">
        <v>2793</v>
      </c>
      <c r="K45645">
        <v>41</v>
      </c>
      <c r="L45645">
        <v>1</v>
      </c>
      <c r="M45645">
        <v>10.76</v>
      </c>
    </row>
    <row r="45646" spans="1:13" x14ac:dyDescent="0.25">
      <c r="A45646" t="s">
        <v>28005</v>
      </c>
      <c r="B45646" s="1">
        <v>41918</v>
      </c>
      <c r="C45646" s="1">
        <v>41922</v>
      </c>
      <c r="D45646" t="s">
        <v>14</v>
      </c>
      <c r="E45646" t="s">
        <v>889</v>
      </c>
      <c r="F45646" t="s">
        <v>50</v>
      </c>
      <c r="G45646" t="s">
        <v>942</v>
      </c>
      <c r="H45646" t="s">
        <v>44</v>
      </c>
      <c r="I45646" t="s">
        <v>83</v>
      </c>
      <c r="J45646" t="s">
        <v>8424</v>
      </c>
      <c r="K45646">
        <v>88</v>
      </c>
      <c r="L45646">
        <v>4</v>
      </c>
      <c r="M45646">
        <v>43.9</v>
      </c>
    </row>
    <row r="45647" spans="1:13" x14ac:dyDescent="0.25">
      <c r="A45647" t="s">
        <v>28018</v>
      </c>
      <c r="B45647" s="1">
        <v>41918</v>
      </c>
      <c r="C45647" s="1">
        <v>41924</v>
      </c>
      <c r="D45647" t="s">
        <v>14</v>
      </c>
      <c r="E45647" t="s">
        <v>257</v>
      </c>
      <c r="F45647" t="s">
        <v>16</v>
      </c>
      <c r="G45647" t="s">
        <v>3226</v>
      </c>
      <c r="H45647" t="s">
        <v>18</v>
      </c>
      <c r="I45647" t="s">
        <v>154</v>
      </c>
      <c r="J45647" t="s">
        <v>7785</v>
      </c>
      <c r="K45647">
        <v>59</v>
      </c>
      <c r="L45647">
        <v>2</v>
      </c>
      <c r="M45647">
        <v>10.02</v>
      </c>
    </row>
    <row r="45648" spans="1:13" x14ac:dyDescent="0.25">
      <c r="A45648" t="s">
        <v>28011</v>
      </c>
      <c r="B45648" s="1">
        <v>41918</v>
      </c>
      <c r="C45648" s="1">
        <v>41920</v>
      </c>
      <c r="D45648" t="s">
        <v>27</v>
      </c>
      <c r="E45648" t="s">
        <v>1681</v>
      </c>
      <c r="F45648" t="s">
        <v>16</v>
      </c>
      <c r="G45648" t="s">
        <v>444</v>
      </c>
      <c r="H45648" t="s">
        <v>18</v>
      </c>
      <c r="I45648" t="s">
        <v>19</v>
      </c>
      <c r="J45648" t="s">
        <v>1722</v>
      </c>
      <c r="K45648">
        <v>31</v>
      </c>
      <c r="L45648">
        <v>4</v>
      </c>
      <c r="M45648">
        <v>-2.58</v>
      </c>
    </row>
    <row r="45649" spans="1:13" x14ac:dyDescent="0.25">
      <c r="A45649" t="s">
        <v>28020</v>
      </c>
      <c r="B45649" s="1">
        <v>41918</v>
      </c>
      <c r="C45649" s="1">
        <v>41925</v>
      </c>
      <c r="D45649" t="s">
        <v>14</v>
      </c>
      <c r="E45649" t="s">
        <v>1915</v>
      </c>
      <c r="F45649" t="s">
        <v>50</v>
      </c>
      <c r="G45649" t="s">
        <v>28021</v>
      </c>
      <c r="H45649" t="s">
        <v>18</v>
      </c>
      <c r="I45649" t="s">
        <v>101</v>
      </c>
      <c r="J45649" t="s">
        <v>2261</v>
      </c>
      <c r="K45649">
        <v>81</v>
      </c>
      <c r="L45649">
        <v>4</v>
      </c>
      <c r="M45649">
        <v>10.768000000000001</v>
      </c>
    </row>
    <row r="45650" spans="1:13" x14ac:dyDescent="0.25">
      <c r="A45650" t="s">
        <v>28023</v>
      </c>
      <c r="B45650" s="1">
        <v>41918</v>
      </c>
      <c r="C45650" s="1">
        <v>41922</v>
      </c>
      <c r="D45650" t="s">
        <v>27</v>
      </c>
      <c r="E45650" t="s">
        <v>3620</v>
      </c>
      <c r="F45650" t="s">
        <v>50</v>
      </c>
      <c r="G45650" t="s">
        <v>1044</v>
      </c>
      <c r="H45650" t="s">
        <v>18</v>
      </c>
      <c r="I45650" t="s">
        <v>154</v>
      </c>
      <c r="J45650" t="s">
        <v>296</v>
      </c>
      <c r="K45650">
        <v>29</v>
      </c>
      <c r="L45650">
        <v>5</v>
      </c>
      <c r="M45650">
        <v>7.8</v>
      </c>
    </row>
    <row r="45651" spans="1:13" x14ac:dyDescent="0.25">
      <c r="A45651" t="s">
        <v>28017</v>
      </c>
      <c r="B45651" s="1">
        <v>41918</v>
      </c>
      <c r="C45651" s="1">
        <v>41920</v>
      </c>
      <c r="D45651" t="s">
        <v>27</v>
      </c>
      <c r="E45651" t="s">
        <v>2167</v>
      </c>
      <c r="F45651" t="s">
        <v>50</v>
      </c>
      <c r="G45651" t="s">
        <v>982</v>
      </c>
      <c r="H45651" t="s">
        <v>18</v>
      </c>
      <c r="I45651" t="s">
        <v>35</v>
      </c>
      <c r="J45651" t="s">
        <v>4148</v>
      </c>
      <c r="K45651">
        <v>103</v>
      </c>
      <c r="L45651">
        <v>4</v>
      </c>
      <c r="M45651">
        <v>-20.687999999999999</v>
      </c>
    </row>
    <row r="45652" spans="1:13" x14ac:dyDescent="0.25">
      <c r="A45652" t="s">
        <v>28030</v>
      </c>
      <c r="B45652" s="1">
        <v>41918</v>
      </c>
      <c r="C45652" s="1">
        <v>41920</v>
      </c>
      <c r="D45652" t="s">
        <v>27</v>
      </c>
      <c r="E45652" t="s">
        <v>2952</v>
      </c>
      <c r="F45652" t="s">
        <v>33</v>
      </c>
      <c r="G45652" t="s">
        <v>854</v>
      </c>
      <c r="H45652" t="s">
        <v>18</v>
      </c>
      <c r="I45652" t="s">
        <v>35</v>
      </c>
      <c r="J45652" t="s">
        <v>7730</v>
      </c>
      <c r="K45652">
        <v>36</v>
      </c>
      <c r="L45652">
        <v>2</v>
      </c>
      <c r="M45652">
        <v>-16.982399999999998</v>
      </c>
    </row>
    <row r="45653" spans="1:13" x14ac:dyDescent="0.25">
      <c r="A45653" t="s">
        <v>28008</v>
      </c>
      <c r="B45653" s="1">
        <v>41918</v>
      </c>
      <c r="C45653" s="1">
        <v>41923</v>
      </c>
      <c r="D45653" t="s">
        <v>14</v>
      </c>
      <c r="E45653" t="s">
        <v>5467</v>
      </c>
      <c r="F45653" t="s">
        <v>16</v>
      </c>
      <c r="G45653" t="s">
        <v>750</v>
      </c>
      <c r="H45653" t="s">
        <v>18</v>
      </c>
      <c r="I45653" t="s">
        <v>35</v>
      </c>
      <c r="J45653" t="s">
        <v>3847</v>
      </c>
      <c r="K45653">
        <v>67</v>
      </c>
      <c r="L45653">
        <v>4</v>
      </c>
      <c r="M45653">
        <v>21.48</v>
      </c>
    </row>
    <row r="45654" spans="1:13" x14ac:dyDescent="0.25">
      <c r="A45654" t="s">
        <v>28018</v>
      </c>
      <c r="B45654" s="1">
        <v>41918</v>
      </c>
      <c r="C45654" s="1">
        <v>41924</v>
      </c>
      <c r="D45654" t="s">
        <v>14</v>
      </c>
      <c r="E45654" t="s">
        <v>257</v>
      </c>
      <c r="F45654" t="s">
        <v>16</v>
      </c>
      <c r="G45654" t="s">
        <v>3226</v>
      </c>
      <c r="H45654" t="s">
        <v>18</v>
      </c>
      <c r="I45654" t="s">
        <v>154</v>
      </c>
      <c r="J45654" t="s">
        <v>3962</v>
      </c>
      <c r="K45654">
        <v>33</v>
      </c>
      <c r="L45654">
        <v>3</v>
      </c>
      <c r="M45654">
        <v>10.26</v>
      </c>
    </row>
    <row r="45655" spans="1:13" x14ac:dyDescent="0.25">
      <c r="A45655" t="s">
        <v>28006</v>
      </c>
      <c r="B45655" s="1">
        <v>41918</v>
      </c>
      <c r="C45655" s="1">
        <v>41920</v>
      </c>
      <c r="D45655" t="s">
        <v>27</v>
      </c>
      <c r="E45655" t="s">
        <v>184</v>
      </c>
      <c r="F45655" t="s">
        <v>33</v>
      </c>
      <c r="G45655" t="s">
        <v>9181</v>
      </c>
      <c r="H45655" t="s">
        <v>44</v>
      </c>
      <c r="I45655" t="s">
        <v>45</v>
      </c>
      <c r="J45655" t="s">
        <v>7018</v>
      </c>
      <c r="K45655">
        <v>121</v>
      </c>
      <c r="L45655">
        <v>1</v>
      </c>
      <c r="M45655">
        <v>41.01</v>
      </c>
    </row>
    <row r="45656" spans="1:13" x14ac:dyDescent="0.25">
      <c r="A45656" t="s">
        <v>28031</v>
      </c>
      <c r="B45656" s="1">
        <v>41918</v>
      </c>
      <c r="C45656" s="1">
        <v>41918</v>
      </c>
      <c r="D45656" t="s">
        <v>48</v>
      </c>
      <c r="E45656" t="s">
        <v>4561</v>
      </c>
      <c r="F45656" t="s">
        <v>33</v>
      </c>
      <c r="G45656" t="s">
        <v>307</v>
      </c>
      <c r="H45656" t="s">
        <v>18</v>
      </c>
      <c r="I45656" t="s">
        <v>101</v>
      </c>
      <c r="J45656" t="s">
        <v>335</v>
      </c>
      <c r="K45656">
        <v>11</v>
      </c>
      <c r="L45656">
        <v>1</v>
      </c>
      <c r="M45656">
        <v>2.61</v>
      </c>
    </row>
    <row r="45657" spans="1:13" x14ac:dyDescent="0.25">
      <c r="A45657" t="s">
        <v>25130</v>
      </c>
      <c r="B45657" s="1">
        <v>41918</v>
      </c>
      <c r="C45657" s="1">
        <v>41922</v>
      </c>
      <c r="D45657" t="s">
        <v>14</v>
      </c>
      <c r="E45657" t="s">
        <v>3323</v>
      </c>
      <c r="F45657" t="s">
        <v>33</v>
      </c>
      <c r="G45657" t="s">
        <v>71</v>
      </c>
      <c r="H45657" t="s">
        <v>18</v>
      </c>
      <c r="I45657" t="s">
        <v>108</v>
      </c>
      <c r="J45657" t="s">
        <v>1250</v>
      </c>
      <c r="K45657">
        <v>25</v>
      </c>
      <c r="L45657">
        <v>2</v>
      </c>
      <c r="M45657">
        <v>12</v>
      </c>
    </row>
    <row r="45658" spans="1:13" x14ac:dyDescent="0.25">
      <c r="A45658" t="s">
        <v>28027</v>
      </c>
      <c r="B45658" s="1">
        <v>41918</v>
      </c>
      <c r="C45658" s="1">
        <v>41923</v>
      </c>
      <c r="D45658" t="s">
        <v>14</v>
      </c>
      <c r="E45658" t="s">
        <v>2386</v>
      </c>
      <c r="F45658" t="s">
        <v>33</v>
      </c>
      <c r="G45658" t="s">
        <v>229</v>
      </c>
      <c r="H45658" t="s">
        <v>18</v>
      </c>
      <c r="I45658" t="s">
        <v>154</v>
      </c>
      <c r="J45658" t="s">
        <v>2518</v>
      </c>
      <c r="K45658">
        <v>20</v>
      </c>
      <c r="L45658">
        <v>4</v>
      </c>
      <c r="M45658">
        <v>7.2267999999999999</v>
      </c>
    </row>
    <row r="45659" spans="1:13" x14ac:dyDescent="0.25">
      <c r="A45659" t="s">
        <v>28026</v>
      </c>
      <c r="B45659" s="1">
        <v>41918</v>
      </c>
      <c r="C45659" s="1">
        <v>41922</v>
      </c>
      <c r="D45659" t="s">
        <v>14</v>
      </c>
      <c r="E45659" t="s">
        <v>198</v>
      </c>
      <c r="F45659" t="s">
        <v>16</v>
      </c>
      <c r="G45659" t="s">
        <v>236</v>
      </c>
      <c r="H45659" t="s">
        <v>18</v>
      </c>
      <c r="I45659" t="s">
        <v>154</v>
      </c>
      <c r="J45659" t="s">
        <v>7785</v>
      </c>
      <c r="K45659">
        <v>39</v>
      </c>
      <c r="L45659">
        <v>2</v>
      </c>
      <c r="M45659">
        <v>6.68</v>
      </c>
    </row>
    <row r="45660" spans="1:13" x14ac:dyDescent="0.25">
      <c r="A45660" t="s">
        <v>28010</v>
      </c>
      <c r="B45660" s="1">
        <v>41918</v>
      </c>
      <c r="C45660" s="1">
        <v>41924</v>
      </c>
      <c r="D45660" t="s">
        <v>14</v>
      </c>
      <c r="E45660" t="s">
        <v>3568</v>
      </c>
      <c r="F45660" t="s">
        <v>16</v>
      </c>
      <c r="G45660" t="s">
        <v>119</v>
      </c>
      <c r="H45660" t="s">
        <v>18</v>
      </c>
      <c r="I45660" t="s">
        <v>35</v>
      </c>
      <c r="J45660" t="s">
        <v>1709</v>
      </c>
      <c r="K45660">
        <v>27</v>
      </c>
      <c r="L45660">
        <v>3</v>
      </c>
      <c r="M45660">
        <v>5.28</v>
      </c>
    </row>
    <row r="45661" spans="1:13" x14ac:dyDescent="0.25">
      <c r="A45661" t="s">
        <v>28032</v>
      </c>
      <c r="B45661" s="1">
        <v>41918</v>
      </c>
      <c r="C45661" s="1">
        <v>41924</v>
      </c>
      <c r="D45661" t="s">
        <v>14</v>
      </c>
      <c r="E45661" t="s">
        <v>285</v>
      </c>
      <c r="F45661" t="s">
        <v>16</v>
      </c>
      <c r="G45661" t="s">
        <v>881</v>
      </c>
      <c r="H45661" t="s">
        <v>44</v>
      </c>
      <c r="I45661" t="s">
        <v>83</v>
      </c>
      <c r="J45661" t="s">
        <v>1546</v>
      </c>
      <c r="K45661">
        <v>87</v>
      </c>
      <c r="L45661">
        <v>2</v>
      </c>
      <c r="M45661">
        <v>22.6</v>
      </c>
    </row>
    <row r="45662" spans="1:13" x14ac:dyDescent="0.25">
      <c r="A45662" t="s">
        <v>28033</v>
      </c>
      <c r="B45662" s="1">
        <v>41918</v>
      </c>
      <c r="C45662" s="1">
        <v>41925</v>
      </c>
      <c r="D45662" t="s">
        <v>14</v>
      </c>
      <c r="E45662" t="s">
        <v>1309</v>
      </c>
      <c r="F45662" t="s">
        <v>33</v>
      </c>
      <c r="G45662" t="s">
        <v>299</v>
      </c>
      <c r="H45662" t="s">
        <v>18</v>
      </c>
      <c r="I45662" t="s">
        <v>96</v>
      </c>
      <c r="J45662" t="s">
        <v>422</v>
      </c>
      <c r="K45662">
        <v>13</v>
      </c>
      <c r="L45662">
        <v>2</v>
      </c>
      <c r="M45662">
        <v>-4.2480000000000002</v>
      </c>
    </row>
    <row r="45663" spans="1:13" x14ac:dyDescent="0.25">
      <c r="A45663" t="s">
        <v>28015</v>
      </c>
      <c r="B45663" s="1">
        <v>41918</v>
      </c>
      <c r="C45663" s="1">
        <v>41922</v>
      </c>
      <c r="D45663" t="s">
        <v>14</v>
      </c>
      <c r="E45663" t="s">
        <v>1863</v>
      </c>
      <c r="F45663" t="s">
        <v>33</v>
      </c>
      <c r="G45663" t="s">
        <v>14790</v>
      </c>
      <c r="H45663" t="s">
        <v>18</v>
      </c>
      <c r="I45663" t="s">
        <v>154</v>
      </c>
      <c r="J45663" t="s">
        <v>3955</v>
      </c>
      <c r="K45663">
        <v>22</v>
      </c>
      <c r="L45663">
        <v>7</v>
      </c>
      <c r="M45663">
        <v>-6.72</v>
      </c>
    </row>
    <row r="45664" spans="1:13" x14ac:dyDescent="0.25">
      <c r="A45664" t="s">
        <v>28016</v>
      </c>
      <c r="B45664" s="1">
        <v>41918</v>
      </c>
      <c r="C45664" s="1">
        <v>41923</v>
      </c>
      <c r="D45664" t="s">
        <v>14</v>
      </c>
      <c r="E45664" t="s">
        <v>321</v>
      </c>
      <c r="F45664" t="s">
        <v>50</v>
      </c>
      <c r="G45664" t="s">
        <v>229</v>
      </c>
      <c r="H45664" t="s">
        <v>18</v>
      </c>
      <c r="I45664" t="s">
        <v>110</v>
      </c>
      <c r="J45664" t="s">
        <v>493</v>
      </c>
      <c r="K45664">
        <v>15</v>
      </c>
      <c r="L45664">
        <v>5</v>
      </c>
      <c r="M45664">
        <v>6.8540000000000001</v>
      </c>
    </row>
    <row r="45665" spans="1:13" x14ac:dyDescent="0.25">
      <c r="A45665" t="s">
        <v>28034</v>
      </c>
      <c r="B45665" s="1">
        <v>41918</v>
      </c>
      <c r="C45665" s="1">
        <v>41922</v>
      </c>
      <c r="D45665" t="s">
        <v>14</v>
      </c>
      <c r="E45665" t="s">
        <v>1271</v>
      </c>
      <c r="F45665" t="s">
        <v>16</v>
      </c>
      <c r="G45665" t="s">
        <v>4792</v>
      </c>
      <c r="H45665" t="s">
        <v>18</v>
      </c>
      <c r="I45665" t="s">
        <v>154</v>
      </c>
      <c r="J45665" t="s">
        <v>1530</v>
      </c>
      <c r="K45665">
        <v>16</v>
      </c>
      <c r="L45665">
        <v>5</v>
      </c>
      <c r="M45665">
        <v>4.4000000000000004</v>
      </c>
    </row>
    <row r="45666" spans="1:13" x14ac:dyDescent="0.25">
      <c r="A45666" t="s">
        <v>25130</v>
      </c>
      <c r="B45666" s="1">
        <v>41918</v>
      </c>
      <c r="C45666" s="1">
        <v>41922</v>
      </c>
      <c r="D45666" t="s">
        <v>14</v>
      </c>
      <c r="E45666" t="s">
        <v>3323</v>
      </c>
      <c r="F45666" t="s">
        <v>33</v>
      </c>
      <c r="G45666" t="s">
        <v>71</v>
      </c>
      <c r="H45666" t="s">
        <v>18</v>
      </c>
      <c r="I45666" t="s">
        <v>24</v>
      </c>
      <c r="J45666" t="s">
        <v>2851</v>
      </c>
      <c r="K45666">
        <v>11</v>
      </c>
      <c r="L45666">
        <v>1</v>
      </c>
      <c r="M45666">
        <v>4.1100000000000003</v>
      </c>
    </row>
    <row r="45667" spans="1:13" x14ac:dyDescent="0.25">
      <c r="A45667" t="s">
        <v>28013</v>
      </c>
      <c r="B45667" s="1">
        <v>41918</v>
      </c>
      <c r="C45667" s="1">
        <v>41922</v>
      </c>
      <c r="D45667" t="s">
        <v>14</v>
      </c>
      <c r="E45667" t="s">
        <v>7218</v>
      </c>
      <c r="F45667" t="s">
        <v>16</v>
      </c>
      <c r="G45667" t="s">
        <v>1539</v>
      </c>
      <c r="H45667" t="s">
        <v>18</v>
      </c>
      <c r="I45667" t="s">
        <v>108</v>
      </c>
      <c r="J45667" t="s">
        <v>4524</v>
      </c>
      <c r="K45667">
        <v>40</v>
      </c>
      <c r="L45667">
        <v>1</v>
      </c>
      <c r="M45667">
        <v>18.809999999999999</v>
      </c>
    </row>
    <row r="45668" spans="1:13" x14ac:dyDescent="0.25">
      <c r="A45668" t="s">
        <v>28032</v>
      </c>
      <c r="B45668" s="1">
        <v>41918</v>
      </c>
      <c r="C45668" s="1">
        <v>41924</v>
      </c>
      <c r="D45668" t="s">
        <v>14</v>
      </c>
      <c r="E45668" t="s">
        <v>285</v>
      </c>
      <c r="F45668" t="s">
        <v>16</v>
      </c>
      <c r="G45668" t="s">
        <v>881</v>
      </c>
      <c r="H45668" t="s">
        <v>18</v>
      </c>
      <c r="I45668" t="s">
        <v>24</v>
      </c>
      <c r="J45668" t="s">
        <v>9179</v>
      </c>
      <c r="K45668">
        <v>29</v>
      </c>
      <c r="L45668">
        <v>2</v>
      </c>
      <c r="M45668">
        <v>10.68</v>
      </c>
    </row>
    <row r="45669" spans="1:13" x14ac:dyDescent="0.25">
      <c r="A45669" t="s">
        <v>28016</v>
      </c>
      <c r="B45669" s="1">
        <v>41918</v>
      </c>
      <c r="C45669" s="1">
        <v>41923</v>
      </c>
      <c r="D45669" t="s">
        <v>14</v>
      </c>
      <c r="E45669" t="s">
        <v>321</v>
      </c>
      <c r="F45669" t="s">
        <v>50</v>
      </c>
      <c r="G45669" t="s">
        <v>229</v>
      </c>
      <c r="H45669" t="s">
        <v>18</v>
      </c>
      <c r="I45669" t="s">
        <v>51</v>
      </c>
      <c r="J45669" t="s">
        <v>7162</v>
      </c>
      <c r="K45669">
        <v>16</v>
      </c>
      <c r="L45669">
        <v>4</v>
      </c>
      <c r="M45669">
        <v>4.1079999999999997</v>
      </c>
    </row>
    <row r="45670" spans="1:13" x14ac:dyDescent="0.25">
      <c r="A45670" t="s">
        <v>28035</v>
      </c>
      <c r="B45670" s="1">
        <v>41918</v>
      </c>
      <c r="C45670" s="1">
        <v>41924</v>
      </c>
      <c r="D45670" t="s">
        <v>14</v>
      </c>
      <c r="E45670" t="s">
        <v>1161</v>
      </c>
      <c r="F45670" t="s">
        <v>50</v>
      </c>
      <c r="G45670" t="s">
        <v>912</v>
      </c>
      <c r="H45670" t="s">
        <v>18</v>
      </c>
      <c r="I45670" t="s">
        <v>154</v>
      </c>
      <c r="J45670" t="s">
        <v>2957</v>
      </c>
      <c r="K45670">
        <v>10</v>
      </c>
      <c r="L45670">
        <v>2</v>
      </c>
      <c r="M45670">
        <v>0.216</v>
      </c>
    </row>
    <row r="45671" spans="1:13" x14ac:dyDescent="0.25">
      <c r="A45671" t="s">
        <v>28016</v>
      </c>
      <c r="B45671" s="1">
        <v>41918</v>
      </c>
      <c r="C45671" s="1">
        <v>41923</v>
      </c>
      <c r="D45671" t="s">
        <v>14</v>
      </c>
      <c r="E45671" t="s">
        <v>321</v>
      </c>
      <c r="F45671" t="s">
        <v>50</v>
      </c>
      <c r="G45671" t="s">
        <v>229</v>
      </c>
      <c r="H45671" t="s">
        <v>44</v>
      </c>
      <c r="I45671" t="s">
        <v>83</v>
      </c>
      <c r="J45671" t="s">
        <v>2847</v>
      </c>
      <c r="K45671">
        <v>8</v>
      </c>
      <c r="L45671">
        <v>1</v>
      </c>
      <c r="M45671">
        <v>2.6972999999999998</v>
      </c>
    </row>
    <row r="45672" spans="1:13" x14ac:dyDescent="0.25">
      <c r="A45672" t="s">
        <v>28036</v>
      </c>
      <c r="B45672" s="1">
        <v>41918</v>
      </c>
      <c r="C45672" s="1">
        <v>41920</v>
      </c>
      <c r="D45672" t="s">
        <v>161</v>
      </c>
      <c r="E45672" t="s">
        <v>508</v>
      </c>
      <c r="F45672" t="s">
        <v>33</v>
      </c>
      <c r="G45672" t="s">
        <v>1931</v>
      </c>
      <c r="H45672" t="s">
        <v>44</v>
      </c>
      <c r="I45672" t="s">
        <v>89</v>
      </c>
      <c r="J45672" t="s">
        <v>15129</v>
      </c>
      <c r="K45672">
        <v>64</v>
      </c>
      <c r="L45672">
        <v>2</v>
      </c>
      <c r="M45672">
        <v>13.5626</v>
      </c>
    </row>
    <row r="45673" spans="1:13" x14ac:dyDescent="0.25">
      <c r="A45673" t="s">
        <v>28037</v>
      </c>
      <c r="B45673" s="1">
        <v>41919</v>
      </c>
      <c r="C45673" s="1">
        <v>41923</v>
      </c>
      <c r="D45673" t="s">
        <v>14</v>
      </c>
      <c r="E45673" t="s">
        <v>1774</v>
      </c>
      <c r="F45673" t="s">
        <v>33</v>
      </c>
      <c r="G45673" t="s">
        <v>768</v>
      </c>
      <c r="H45673" t="s">
        <v>44</v>
      </c>
      <c r="I45673" t="s">
        <v>83</v>
      </c>
      <c r="J45673" t="s">
        <v>7746</v>
      </c>
      <c r="K45673">
        <v>2582</v>
      </c>
      <c r="L45673">
        <v>4</v>
      </c>
      <c r="M45673">
        <v>361.44</v>
      </c>
    </row>
    <row r="45674" spans="1:13" x14ac:dyDescent="0.25">
      <c r="A45674" t="s">
        <v>25083</v>
      </c>
      <c r="B45674" s="1">
        <v>41919</v>
      </c>
      <c r="C45674" s="1">
        <v>41920</v>
      </c>
      <c r="D45674" t="s">
        <v>161</v>
      </c>
      <c r="E45674" t="s">
        <v>5615</v>
      </c>
      <c r="F45674" t="s">
        <v>50</v>
      </c>
      <c r="G45674" t="s">
        <v>3787</v>
      </c>
      <c r="H45674" t="s">
        <v>37</v>
      </c>
      <c r="I45674" t="s">
        <v>72</v>
      </c>
      <c r="J45674" t="s">
        <v>3971</v>
      </c>
      <c r="K45674">
        <v>597</v>
      </c>
      <c r="L45674">
        <v>4</v>
      </c>
      <c r="M45674">
        <v>226.92</v>
      </c>
    </row>
    <row r="45675" spans="1:13" x14ac:dyDescent="0.25">
      <c r="A45675" t="s">
        <v>28038</v>
      </c>
      <c r="B45675" s="1">
        <v>41919</v>
      </c>
      <c r="C45675" s="1">
        <v>41921</v>
      </c>
      <c r="D45675" t="s">
        <v>161</v>
      </c>
      <c r="E45675" t="s">
        <v>1949</v>
      </c>
      <c r="F45675" t="s">
        <v>50</v>
      </c>
      <c r="G45675" t="s">
        <v>963</v>
      </c>
      <c r="H45675" t="s">
        <v>37</v>
      </c>
      <c r="I45675" t="s">
        <v>61</v>
      </c>
      <c r="J45675" t="s">
        <v>1354</v>
      </c>
      <c r="K45675">
        <v>1241</v>
      </c>
      <c r="L45675">
        <v>3</v>
      </c>
      <c r="M45675">
        <v>124.011</v>
      </c>
    </row>
    <row r="45676" spans="1:13" x14ac:dyDescent="0.25">
      <c r="A45676" t="s">
        <v>28039</v>
      </c>
      <c r="B45676" s="1">
        <v>41919</v>
      </c>
      <c r="C45676" s="1">
        <v>41923</v>
      </c>
      <c r="D45676" t="s">
        <v>14</v>
      </c>
      <c r="E45676" t="s">
        <v>3447</v>
      </c>
      <c r="F45676" t="s">
        <v>50</v>
      </c>
      <c r="G45676" t="s">
        <v>2827</v>
      </c>
      <c r="H45676" t="s">
        <v>18</v>
      </c>
      <c r="I45676" t="s">
        <v>51</v>
      </c>
      <c r="J45676" t="s">
        <v>1011</v>
      </c>
      <c r="K45676">
        <v>1002</v>
      </c>
      <c r="L45676">
        <v>5</v>
      </c>
      <c r="M45676">
        <v>50.06</v>
      </c>
    </row>
    <row r="45677" spans="1:13" x14ac:dyDescent="0.25">
      <c r="A45677" t="s">
        <v>28040</v>
      </c>
      <c r="B45677" s="1">
        <v>41919</v>
      </c>
      <c r="C45677" s="1">
        <v>41922</v>
      </c>
      <c r="D45677" t="s">
        <v>27</v>
      </c>
      <c r="E45677" t="s">
        <v>843</v>
      </c>
      <c r="F45677" t="s">
        <v>33</v>
      </c>
      <c r="G45677" t="s">
        <v>544</v>
      </c>
      <c r="H45677" t="s">
        <v>44</v>
      </c>
      <c r="I45677" t="s">
        <v>89</v>
      </c>
      <c r="J45677" t="s">
        <v>1699</v>
      </c>
      <c r="K45677">
        <v>378</v>
      </c>
      <c r="L45677">
        <v>5</v>
      </c>
      <c r="M45677">
        <v>113.505</v>
      </c>
    </row>
    <row r="45678" spans="1:13" x14ac:dyDescent="0.25">
      <c r="A45678" t="s">
        <v>28041</v>
      </c>
      <c r="B45678" s="1">
        <v>41919</v>
      </c>
      <c r="C45678" s="1">
        <v>41924</v>
      </c>
      <c r="D45678" t="s">
        <v>27</v>
      </c>
      <c r="E45678" t="s">
        <v>2806</v>
      </c>
      <c r="F45678" t="s">
        <v>16</v>
      </c>
      <c r="G45678" t="s">
        <v>384</v>
      </c>
      <c r="H45678" t="s">
        <v>44</v>
      </c>
      <c r="I45678" t="s">
        <v>83</v>
      </c>
      <c r="J45678" t="s">
        <v>6010</v>
      </c>
      <c r="K45678">
        <v>911</v>
      </c>
      <c r="L45678">
        <v>5</v>
      </c>
      <c r="M45678">
        <v>355.2</v>
      </c>
    </row>
    <row r="45679" spans="1:13" x14ac:dyDescent="0.25">
      <c r="A45679" t="s">
        <v>28037</v>
      </c>
      <c r="B45679" s="1">
        <v>41919</v>
      </c>
      <c r="C45679" s="1">
        <v>41923</v>
      </c>
      <c r="D45679" t="s">
        <v>14</v>
      </c>
      <c r="E45679" t="s">
        <v>1774</v>
      </c>
      <c r="F45679" t="s">
        <v>33</v>
      </c>
      <c r="G45679" t="s">
        <v>768</v>
      </c>
      <c r="H45679" t="s">
        <v>44</v>
      </c>
      <c r="I45679" t="s">
        <v>56</v>
      </c>
      <c r="J45679" t="s">
        <v>1776</v>
      </c>
      <c r="K45679">
        <v>487</v>
      </c>
      <c r="L45679">
        <v>2</v>
      </c>
      <c r="M45679">
        <v>107.22</v>
      </c>
    </row>
    <row r="45680" spans="1:13" x14ac:dyDescent="0.25">
      <c r="A45680" t="s">
        <v>28042</v>
      </c>
      <c r="B45680" s="1">
        <v>41919</v>
      </c>
      <c r="C45680" s="1">
        <v>41922</v>
      </c>
      <c r="D45680" t="s">
        <v>161</v>
      </c>
      <c r="E45680" t="s">
        <v>843</v>
      </c>
      <c r="F45680" t="s">
        <v>33</v>
      </c>
      <c r="G45680" t="s">
        <v>236</v>
      </c>
      <c r="H45680" t="s">
        <v>18</v>
      </c>
      <c r="I45680" t="s">
        <v>51</v>
      </c>
      <c r="J45680" t="s">
        <v>1239</v>
      </c>
      <c r="K45680">
        <v>332</v>
      </c>
      <c r="L45680">
        <v>5</v>
      </c>
      <c r="M45680">
        <v>23.2</v>
      </c>
    </row>
    <row r="45681" spans="1:13" x14ac:dyDescent="0.25">
      <c r="A45681" t="s">
        <v>23495</v>
      </c>
      <c r="B45681" s="1">
        <v>41919</v>
      </c>
      <c r="C45681" s="1">
        <v>41923</v>
      </c>
      <c r="D45681" t="s">
        <v>14</v>
      </c>
      <c r="E45681" t="s">
        <v>3178</v>
      </c>
      <c r="F45681" t="s">
        <v>16</v>
      </c>
      <c r="G45681" t="s">
        <v>71</v>
      </c>
      <c r="H45681" t="s">
        <v>44</v>
      </c>
      <c r="I45681" t="s">
        <v>45</v>
      </c>
      <c r="J45681" t="s">
        <v>1389</v>
      </c>
      <c r="K45681">
        <v>800</v>
      </c>
      <c r="L45681">
        <v>3</v>
      </c>
      <c r="M45681">
        <v>167.94</v>
      </c>
    </row>
    <row r="45682" spans="1:13" x14ac:dyDescent="0.25">
      <c r="A45682" t="s">
        <v>28043</v>
      </c>
      <c r="B45682" s="1">
        <v>41919</v>
      </c>
      <c r="C45682" s="1">
        <v>41924</v>
      </c>
      <c r="D45682" t="s">
        <v>27</v>
      </c>
      <c r="E45682" t="s">
        <v>1641</v>
      </c>
      <c r="F45682" t="s">
        <v>16</v>
      </c>
      <c r="G45682" t="s">
        <v>23</v>
      </c>
      <c r="H45682" t="s">
        <v>37</v>
      </c>
      <c r="I45682" t="s">
        <v>38</v>
      </c>
      <c r="J45682" t="s">
        <v>7271</v>
      </c>
      <c r="K45682">
        <v>458</v>
      </c>
      <c r="L45682">
        <v>9</v>
      </c>
      <c r="M45682">
        <v>121.932</v>
      </c>
    </row>
    <row r="45683" spans="1:13" x14ac:dyDescent="0.25">
      <c r="A45683" t="s">
        <v>28044</v>
      </c>
      <c r="B45683" s="1">
        <v>41919</v>
      </c>
      <c r="C45683" s="1">
        <v>41924</v>
      </c>
      <c r="D45683" t="s">
        <v>14</v>
      </c>
      <c r="E45683" t="s">
        <v>2191</v>
      </c>
      <c r="F45683" t="s">
        <v>16</v>
      </c>
      <c r="G45683" t="s">
        <v>1170</v>
      </c>
      <c r="H45683" t="s">
        <v>37</v>
      </c>
      <c r="I45683" t="s">
        <v>67</v>
      </c>
      <c r="J45683" t="s">
        <v>1046</v>
      </c>
      <c r="K45683">
        <v>692</v>
      </c>
      <c r="L45683">
        <v>7</v>
      </c>
      <c r="M45683">
        <v>-1315.5519999999999</v>
      </c>
    </row>
    <row r="45684" spans="1:13" x14ac:dyDescent="0.25">
      <c r="A45684" t="s">
        <v>28037</v>
      </c>
      <c r="B45684" s="1">
        <v>41919</v>
      </c>
      <c r="C45684" s="1">
        <v>41923</v>
      </c>
      <c r="D45684" t="s">
        <v>14</v>
      </c>
      <c r="E45684" t="s">
        <v>1774</v>
      </c>
      <c r="F45684" t="s">
        <v>33</v>
      </c>
      <c r="G45684" t="s">
        <v>768</v>
      </c>
      <c r="H45684" t="s">
        <v>44</v>
      </c>
      <c r="I45684" t="s">
        <v>83</v>
      </c>
      <c r="J45684" t="s">
        <v>3830</v>
      </c>
      <c r="K45684">
        <v>340</v>
      </c>
      <c r="L45684">
        <v>5</v>
      </c>
      <c r="M45684">
        <v>33.9</v>
      </c>
    </row>
    <row r="45685" spans="1:13" x14ac:dyDescent="0.25">
      <c r="A45685" t="s">
        <v>28045</v>
      </c>
      <c r="B45685" s="1">
        <v>41919</v>
      </c>
      <c r="C45685" s="1">
        <v>41922</v>
      </c>
      <c r="D45685" t="s">
        <v>161</v>
      </c>
      <c r="E45685" t="s">
        <v>3616</v>
      </c>
      <c r="F45685" t="s">
        <v>16</v>
      </c>
      <c r="G45685" t="s">
        <v>8861</v>
      </c>
      <c r="H45685" t="s">
        <v>18</v>
      </c>
      <c r="I45685" t="s">
        <v>51</v>
      </c>
      <c r="J45685" t="s">
        <v>6451</v>
      </c>
      <c r="K45685">
        <v>257</v>
      </c>
      <c r="L45685">
        <v>5</v>
      </c>
      <c r="M45685">
        <v>46.268999999999998</v>
      </c>
    </row>
    <row r="45686" spans="1:13" x14ac:dyDescent="0.25">
      <c r="A45686" t="s">
        <v>28044</v>
      </c>
      <c r="B45686" s="1">
        <v>41919</v>
      </c>
      <c r="C45686" s="1">
        <v>41924</v>
      </c>
      <c r="D45686" t="s">
        <v>14</v>
      </c>
      <c r="E45686" t="s">
        <v>2191</v>
      </c>
      <c r="F45686" t="s">
        <v>16</v>
      </c>
      <c r="G45686" t="s">
        <v>1170</v>
      </c>
      <c r="H45686" t="s">
        <v>44</v>
      </c>
      <c r="I45686" t="s">
        <v>56</v>
      </c>
      <c r="J45686" t="s">
        <v>8401</v>
      </c>
      <c r="K45686">
        <v>509</v>
      </c>
      <c r="L45686">
        <v>5</v>
      </c>
      <c r="M45686">
        <v>-58.736600000000003</v>
      </c>
    </row>
    <row r="45687" spans="1:13" x14ac:dyDescent="0.25">
      <c r="A45687" t="s">
        <v>28046</v>
      </c>
      <c r="B45687" s="1">
        <v>41919</v>
      </c>
      <c r="C45687" s="1">
        <v>41921</v>
      </c>
      <c r="D45687" t="s">
        <v>161</v>
      </c>
      <c r="E45687" t="s">
        <v>504</v>
      </c>
      <c r="F45687" t="s">
        <v>33</v>
      </c>
      <c r="G45687" t="s">
        <v>6040</v>
      </c>
      <c r="H45687" t="s">
        <v>37</v>
      </c>
      <c r="I45687" t="s">
        <v>72</v>
      </c>
      <c r="J45687" t="s">
        <v>6128</v>
      </c>
      <c r="K45687">
        <v>399</v>
      </c>
      <c r="L45687">
        <v>3</v>
      </c>
      <c r="M45687">
        <v>191.28</v>
      </c>
    </row>
    <row r="45688" spans="1:13" x14ac:dyDescent="0.25">
      <c r="A45688" t="s">
        <v>28042</v>
      </c>
      <c r="B45688" s="1">
        <v>41919</v>
      </c>
      <c r="C45688" s="1">
        <v>41922</v>
      </c>
      <c r="D45688" t="s">
        <v>161</v>
      </c>
      <c r="E45688" t="s">
        <v>843</v>
      </c>
      <c r="F45688" t="s">
        <v>33</v>
      </c>
      <c r="G45688" t="s">
        <v>236</v>
      </c>
      <c r="H45688" t="s">
        <v>37</v>
      </c>
      <c r="I45688" t="s">
        <v>72</v>
      </c>
      <c r="J45688" t="s">
        <v>7114</v>
      </c>
      <c r="K45688">
        <v>488</v>
      </c>
      <c r="L45688">
        <v>5</v>
      </c>
      <c r="M45688">
        <v>4.8</v>
      </c>
    </row>
    <row r="45689" spans="1:13" x14ac:dyDescent="0.25">
      <c r="A45689" t="s">
        <v>27181</v>
      </c>
      <c r="B45689" s="1">
        <v>41919</v>
      </c>
      <c r="C45689" s="1">
        <v>41922</v>
      </c>
      <c r="D45689" t="s">
        <v>161</v>
      </c>
      <c r="E45689" t="s">
        <v>3237</v>
      </c>
      <c r="F45689" t="s">
        <v>16</v>
      </c>
      <c r="G45689" t="s">
        <v>2429</v>
      </c>
      <c r="H45689" t="s">
        <v>37</v>
      </c>
      <c r="I45689" t="s">
        <v>72</v>
      </c>
      <c r="J45689" t="s">
        <v>226</v>
      </c>
      <c r="K45689">
        <v>138</v>
      </c>
      <c r="L45689">
        <v>2</v>
      </c>
      <c r="M45689">
        <v>-27.623999999999999</v>
      </c>
    </row>
    <row r="45690" spans="1:13" x14ac:dyDescent="0.25">
      <c r="A45690" t="s">
        <v>28047</v>
      </c>
      <c r="B45690" s="1">
        <v>41919</v>
      </c>
      <c r="C45690" s="1">
        <v>41923</v>
      </c>
      <c r="D45690" t="s">
        <v>14</v>
      </c>
      <c r="E45690" t="s">
        <v>3039</v>
      </c>
      <c r="F45690" t="s">
        <v>16</v>
      </c>
      <c r="G45690" t="s">
        <v>119</v>
      </c>
      <c r="H45690" t="s">
        <v>44</v>
      </c>
      <c r="I45690" t="s">
        <v>89</v>
      </c>
      <c r="J45690" t="s">
        <v>1652</v>
      </c>
      <c r="K45690">
        <v>306</v>
      </c>
      <c r="L45690">
        <v>4</v>
      </c>
      <c r="M45690">
        <v>58.16</v>
      </c>
    </row>
    <row r="45691" spans="1:13" x14ac:dyDescent="0.25">
      <c r="A45691" t="s">
        <v>28048</v>
      </c>
      <c r="B45691" s="1">
        <v>41919</v>
      </c>
      <c r="C45691" s="1">
        <v>41919</v>
      </c>
      <c r="D45691" t="s">
        <v>48</v>
      </c>
      <c r="E45691" t="s">
        <v>1978</v>
      </c>
      <c r="F45691" t="s">
        <v>16</v>
      </c>
      <c r="G45691" t="s">
        <v>167</v>
      </c>
      <c r="H45691" t="s">
        <v>18</v>
      </c>
      <c r="I45691" t="s">
        <v>19</v>
      </c>
      <c r="J45691" t="s">
        <v>7498</v>
      </c>
      <c r="K45691">
        <v>290</v>
      </c>
      <c r="L45691">
        <v>2</v>
      </c>
      <c r="M45691">
        <v>32.662799999999997</v>
      </c>
    </row>
    <row r="45692" spans="1:13" x14ac:dyDescent="0.25">
      <c r="A45692" t="s">
        <v>28049</v>
      </c>
      <c r="B45692" s="1">
        <v>41919</v>
      </c>
      <c r="C45692" s="1">
        <v>41921</v>
      </c>
      <c r="D45692" t="s">
        <v>161</v>
      </c>
      <c r="E45692" t="s">
        <v>504</v>
      </c>
      <c r="F45692" t="s">
        <v>33</v>
      </c>
      <c r="G45692" t="s">
        <v>1941</v>
      </c>
      <c r="H45692" t="s">
        <v>37</v>
      </c>
      <c r="I45692" t="s">
        <v>72</v>
      </c>
      <c r="J45692" t="s">
        <v>6128</v>
      </c>
      <c r="K45692">
        <v>159</v>
      </c>
      <c r="L45692">
        <v>3</v>
      </c>
      <c r="M45692">
        <v>-47.832000000000001</v>
      </c>
    </row>
    <row r="45693" spans="1:13" x14ac:dyDescent="0.25">
      <c r="A45693" t="s">
        <v>25083</v>
      </c>
      <c r="B45693" s="1">
        <v>41919</v>
      </c>
      <c r="C45693" s="1">
        <v>41920</v>
      </c>
      <c r="D45693" t="s">
        <v>161</v>
      </c>
      <c r="E45693" t="s">
        <v>5615</v>
      </c>
      <c r="F45693" t="s">
        <v>50</v>
      </c>
      <c r="G45693" t="s">
        <v>3787</v>
      </c>
      <c r="H45693" t="s">
        <v>18</v>
      </c>
      <c r="I45693" t="s">
        <v>108</v>
      </c>
      <c r="J45693" t="s">
        <v>4465</v>
      </c>
      <c r="K45693">
        <v>109</v>
      </c>
      <c r="L45693">
        <v>6</v>
      </c>
      <c r="M45693">
        <v>31.5</v>
      </c>
    </row>
    <row r="45694" spans="1:13" x14ac:dyDescent="0.25">
      <c r="A45694" t="s">
        <v>28043</v>
      </c>
      <c r="B45694" s="1">
        <v>41919</v>
      </c>
      <c r="C45694" s="1">
        <v>41924</v>
      </c>
      <c r="D45694" t="s">
        <v>27</v>
      </c>
      <c r="E45694" t="s">
        <v>1641</v>
      </c>
      <c r="F45694" t="s">
        <v>16</v>
      </c>
      <c r="G45694" t="s">
        <v>23</v>
      </c>
      <c r="H45694" t="s">
        <v>37</v>
      </c>
      <c r="I45694" t="s">
        <v>61</v>
      </c>
      <c r="J45694" t="s">
        <v>1229</v>
      </c>
      <c r="K45694">
        <v>196</v>
      </c>
      <c r="L45694">
        <v>5</v>
      </c>
      <c r="M45694">
        <v>-19.664999999999999</v>
      </c>
    </row>
    <row r="45695" spans="1:13" x14ac:dyDescent="0.25">
      <c r="A45695" t="s">
        <v>28050</v>
      </c>
      <c r="B45695" s="1">
        <v>41919</v>
      </c>
      <c r="C45695" s="1">
        <v>41923</v>
      </c>
      <c r="D45695" t="s">
        <v>27</v>
      </c>
      <c r="E45695" t="s">
        <v>80</v>
      </c>
      <c r="F45695" t="s">
        <v>16</v>
      </c>
      <c r="G45695" t="s">
        <v>71</v>
      </c>
      <c r="H45695" t="s">
        <v>44</v>
      </c>
      <c r="I45695" t="s">
        <v>45</v>
      </c>
      <c r="J45695" t="s">
        <v>1141</v>
      </c>
      <c r="K45695">
        <v>367</v>
      </c>
      <c r="L45695">
        <v>3</v>
      </c>
      <c r="M45695">
        <v>73.349999999999994</v>
      </c>
    </row>
    <row r="45696" spans="1:13" x14ac:dyDescent="0.25">
      <c r="A45696" t="s">
        <v>28051</v>
      </c>
      <c r="B45696" s="1">
        <v>41919</v>
      </c>
      <c r="C45696" s="1">
        <v>41921</v>
      </c>
      <c r="D45696" t="s">
        <v>161</v>
      </c>
      <c r="E45696" t="s">
        <v>899</v>
      </c>
      <c r="F45696" t="s">
        <v>33</v>
      </c>
      <c r="G45696" t="s">
        <v>185</v>
      </c>
      <c r="H45696" t="s">
        <v>18</v>
      </c>
      <c r="I45696" t="s">
        <v>110</v>
      </c>
      <c r="J45696" t="s">
        <v>1165</v>
      </c>
      <c r="K45696">
        <v>121</v>
      </c>
      <c r="L45696">
        <v>8</v>
      </c>
      <c r="M45696">
        <v>48.1128</v>
      </c>
    </row>
    <row r="45697" spans="1:13" x14ac:dyDescent="0.25">
      <c r="A45697" t="s">
        <v>28052</v>
      </c>
      <c r="B45697" s="1">
        <v>41919</v>
      </c>
      <c r="C45697" s="1">
        <v>41923</v>
      </c>
      <c r="D45697" t="s">
        <v>14</v>
      </c>
      <c r="E45697" t="s">
        <v>2557</v>
      </c>
      <c r="F45697" t="s">
        <v>16</v>
      </c>
      <c r="G45697" t="s">
        <v>3644</v>
      </c>
      <c r="H45697" t="s">
        <v>37</v>
      </c>
      <c r="I45697" t="s">
        <v>72</v>
      </c>
      <c r="J45697" t="s">
        <v>6719</v>
      </c>
      <c r="K45697">
        <v>299</v>
      </c>
      <c r="L45697">
        <v>5</v>
      </c>
      <c r="M45697">
        <v>24.82</v>
      </c>
    </row>
    <row r="45698" spans="1:13" x14ac:dyDescent="0.25">
      <c r="A45698" t="s">
        <v>28039</v>
      </c>
      <c r="B45698" s="1">
        <v>41919</v>
      </c>
      <c r="C45698" s="1">
        <v>41923</v>
      </c>
      <c r="D45698" t="s">
        <v>14</v>
      </c>
      <c r="E45698" t="s">
        <v>3447</v>
      </c>
      <c r="F45698" t="s">
        <v>50</v>
      </c>
      <c r="G45698" t="s">
        <v>2827</v>
      </c>
      <c r="H45698" t="s">
        <v>37</v>
      </c>
      <c r="I45698" t="s">
        <v>61</v>
      </c>
      <c r="J45698" t="s">
        <v>2060</v>
      </c>
      <c r="K45698">
        <v>113</v>
      </c>
      <c r="L45698">
        <v>3</v>
      </c>
      <c r="M45698">
        <v>-48.887999999999998</v>
      </c>
    </row>
    <row r="45699" spans="1:13" x14ac:dyDescent="0.25">
      <c r="A45699" t="s">
        <v>28043</v>
      </c>
      <c r="B45699" s="1">
        <v>41919</v>
      </c>
      <c r="C45699" s="1">
        <v>41924</v>
      </c>
      <c r="D45699" t="s">
        <v>27</v>
      </c>
      <c r="E45699" t="s">
        <v>1641</v>
      </c>
      <c r="F45699" t="s">
        <v>16</v>
      </c>
      <c r="G45699" t="s">
        <v>23</v>
      </c>
      <c r="H45699" t="s">
        <v>37</v>
      </c>
      <c r="I45699" t="s">
        <v>72</v>
      </c>
      <c r="J45699" t="s">
        <v>836</v>
      </c>
      <c r="K45699">
        <v>402</v>
      </c>
      <c r="L45699">
        <v>3</v>
      </c>
      <c r="M45699">
        <v>8.8559999999999999</v>
      </c>
    </row>
    <row r="45700" spans="1:13" x14ac:dyDescent="0.25">
      <c r="A45700" t="s">
        <v>28039</v>
      </c>
      <c r="B45700" s="1">
        <v>41919</v>
      </c>
      <c r="C45700" s="1">
        <v>41923</v>
      </c>
      <c r="D45700" t="s">
        <v>14</v>
      </c>
      <c r="E45700" t="s">
        <v>3447</v>
      </c>
      <c r="F45700" t="s">
        <v>50</v>
      </c>
      <c r="G45700" t="s">
        <v>2827</v>
      </c>
      <c r="H45700" t="s">
        <v>44</v>
      </c>
      <c r="I45700" t="s">
        <v>45</v>
      </c>
      <c r="J45700" t="s">
        <v>9200</v>
      </c>
      <c r="K45700">
        <v>210</v>
      </c>
      <c r="L45700">
        <v>2</v>
      </c>
      <c r="M45700">
        <v>-59.567999999999998</v>
      </c>
    </row>
    <row r="45701" spans="1:13" x14ac:dyDescent="0.25">
      <c r="A45701" t="s">
        <v>28039</v>
      </c>
      <c r="B45701" s="1">
        <v>41919</v>
      </c>
      <c r="C45701" s="1">
        <v>41923</v>
      </c>
      <c r="D45701" t="s">
        <v>14</v>
      </c>
      <c r="E45701" t="s">
        <v>3447</v>
      </c>
      <c r="F45701" t="s">
        <v>50</v>
      </c>
      <c r="G45701" t="s">
        <v>2827</v>
      </c>
      <c r="H45701" t="s">
        <v>37</v>
      </c>
      <c r="I45701" t="s">
        <v>61</v>
      </c>
      <c r="J45701" t="s">
        <v>747</v>
      </c>
      <c r="K45701">
        <v>146</v>
      </c>
      <c r="L45701">
        <v>2</v>
      </c>
      <c r="M45701">
        <v>-65.664000000000001</v>
      </c>
    </row>
    <row r="45702" spans="1:13" x14ac:dyDescent="0.25">
      <c r="A45702" t="s">
        <v>28053</v>
      </c>
      <c r="B45702" s="1">
        <v>41919</v>
      </c>
      <c r="C45702" s="1">
        <v>41924</v>
      </c>
      <c r="D45702" t="s">
        <v>27</v>
      </c>
      <c r="E45702" t="s">
        <v>1015</v>
      </c>
      <c r="F45702" t="s">
        <v>50</v>
      </c>
      <c r="G45702" t="s">
        <v>2866</v>
      </c>
      <c r="H45702" t="s">
        <v>18</v>
      </c>
      <c r="I45702" t="s">
        <v>19</v>
      </c>
      <c r="J45702" t="s">
        <v>4054</v>
      </c>
      <c r="K45702">
        <v>267</v>
      </c>
      <c r="L45702">
        <v>12</v>
      </c>
      <c r="M45702">
        <v>128.16</v>
      </c>
    </row>
    <row r="45703" spans="1:13" x14ac:dyDescent="0.25">
      <c r="A45703" t="s">
        <v>28054</v>
      </c>
      <c r="B45703" s="1">
        <v>41919</v>
      </c>
      <c r="C45703" s="1">
        <v>41923</v>
      </c>
      <c r="D45703" t="s">
        <v>14</v>
      </c>
      <c r="E45703" t="s">
        <v>2370</v>
      </c>
      <c r="F45703" t="s">
        <v>16</v>
      </c>
      <c r="G45703" t="s">
        <v>3131</v>
      </c>
      <c r="H45703" t="s">
        <v>37</v>
      </c>
      <c r="I45703" t="s">
        <v>72</v>
      </c>
      <c r="J45703" t="s">
        <v>2527</v>
      </c>
      <c r="K45703">
        <v>170</v>
      </c>
      <c r="L45703">
        <v>4</v>
      </c>
      <c r="M45703">
        <v>-306.60000000000002</v>
      </c>
    </row>
    <row r="45704" spans="1:13" x14ac:dyDescent="0.25">
      <c r="A45704" t="s">
        <v>28055</v>
      </c>
      <c r="B45704" s="1">
        <v>41919</v>
      </c>
      <c r="C45704" s="1">
        <v>41923</v>
      </c>
      <c r="D45704" t="s">
        <v>14</v>
      </c>
      <c r="E45704" t="s">
        <v>5742</v>
      </c>
      <c r="F45704" t="s">
        <v>50</v>
      </c>
      <c r="G45704" t="s">
        <v>81</v>
      </c>
      <c r="H45704" t="s">
        <v>44</v>
      </c>
      <c r="I45704" t="s">
        <v>83</v>
      </c>
      <c r="J45704" t="s">
        <v>5844</v>
      </c>
      <c r="K45704">
        <v>110</v>
      </c>
      <c r="L45704">
        <v>2</v>
      </c>
      <c r="M45704">
        <v>7.68</v>
      </c>
    </row>
    <row r="45705" spans="1:13" x14ac:dyDescent="0.25">
      <c r="A45705" t="s">
        <v>28056</v>
      </c>
      <c r="B45705" s="1">
        <v>41919</v>
      </c>
      <c r="C45705" s="1">
        <v>41923</v>
      </c>
      <c r="D45705" t="s">
        <v>14</v>
      </c>
      <c r="E45705" t="s">
        <v>5063</v>
      </c>
      <c r="F45705" t="s">
        <v>33</v>
      </c>
      <c r="G45705" t="s">
        <v>123</v>
      </c>
      <c r="H45705" t="s">
        <v>44</v>
      </c>
      <c r="I45705" t="s">
        <v>83</v>
      </c>
      <c r="J45705" t="s">
        <v>1391</v>
      </c>
      <c r="K45705">
        <v>334</v>
      </c>
      <c r="L45705">
        <v>3</v>
      </c>
      <c r="M45705">
        <v>3.3</v>
      </c>
    </row>
    <row r="45706" spans="1:13" x14ac:dyDescent="0.25">
      <c r="A45706" t="s">
        <v>28057</v>
      </c>
      <c r="B45706" s="1">
        <v>41919</v>
      </c>
      <c r="C45706" s="1">
        <v>41925</v>
      </c>
      <c r="D45706" t="s">
        <v>14</v>
      </c>
      <c r="E45706" t="s">
        <v>4302</v>
      </c>
      <c r="F45706" t="s">
        <v>33</v>
      </c>
      <c r="G45706" t="s">
        <v>942</v>
      </c>
      <c r="H45706" t="s">
        <v>18</v>
      </c>
      <c r="I45706" t="s">
        <v>19</v>
      </c>
      <c r="J45706" t="s">
        <v>966</v>
      </c>
      <c r="K45706">
        <v>345</v>
      </c>
      <c r="L45706">
        <v>3</v>
      </c>
      <c r="M45706">
        <v>10.347300000000001</v>
      </c>
    </row>
    <row r="45707" spans="1:13" x14ac:dyDescent="0.25">
      <c r="A45707" t="s">
        <v>28041</v>
      </c>
      <c r="B45707" s="1">
        <v>41919</v>
      </c>
      <c r="C45707" s="1">
        <v>41924</v>
      </c>
      <c r="D45707" t="s">
        <v>27</v>
      </c>
      <c r="E45707" t="s">
        <v>2806</v>
      </c>
      <c r="F45707" t="s">
        <v>16</v>
      </c>
      <c r="G45707" t="s">
        <v>384</v>
      </c>
      <c r="H45707" t="s">
        <v>37</v>
      </c>
      <c r="I45707" t="s">
        <v>38</v>
      </c>
      <c r="J45707" t="s">
        <v>8295</v>
      </c>
      <c r="K45707">
        <v>101</v>
      </c>
      <c r="L45707">
        <v>2</v>
      </c>
      <c r="M45707">
        <v>38.22</v>
      </c>
    </row>
    <row r="45708" spans="1:13" x14ac:dyDescent="0.25">
      <c r="A45708" t="s">
        <v>28058</v>
      </c>
      <c r="B45708" s="1">
        <v>41919</v>
      </c>
      <c r="C45708" s="1">
        <v>41924</v>
      </c>
      <c r="D45708" t="s">
        <v>14</v>
      </c>
      <c r="E45708" t="s">
        <v>3931</v>
      </c>
      <c r="F45708" t="s">
        <v>33</v>
      </c>
      <c r="G45708" t="s">
        <v>2807</v>
      </c>
      <c r="H45708" t="s">
        <v>18</v>
      </c>
      <c r="I45708" t="s">
        <v>51</v>
      </c>
      <c r="J45708" t="s">
        <v>8047</v>
      </c>
      <c r="K45708">
        <v>228</v>
      </c>
      <c r="L45708">
        <v>4</v>
      </c>
      <c r="M45708">
        <v>66.073599999999999</v>
      </c>
    </row>
    <row r="45709" spans="1:13" x14ac:dyDescent="0.25">
      <c r="A45709" t="s">
        <v>28059</v>
      </c>
      <c r="B45709" s="1">
        <v>41919</v>
      </c>
      <c r="C45709" s="1">
        <v>41921</v>
      </c>
      <c r="D45709" t="s">
        <v>27</v>
      </c>
      <c r="E45709" t="s">
        <v>32</v>
      </c>
      <c r="F45709" t="s">
        <v>33</v>
      </c>
      <c r="G45709" t="s">
        <v>10884</v>
      </c>
      <c r="H45709" t="s">
        <v>44</v>
      </c>
      <c r="I45709" t="s">
        <v>56</v>
      </c>
      <c r="J45709" t="s">
        <v>1348</v>
      </c>
      <c r="K45709">
        <v>421</v>
      </c>
      <c r="L45709">
        <v>2</v>
      </c>
      <c r="M45709">
        <v>176.51535999999999</v>
      </c>
    </row>
    <row r="45710" spans="1:13" x14ac:dyDescent="0.25">
      <c r="A45710" t="s">
        <v>28039</v>
      </c>
      <c r="B45710" s="1">
        <v>41919</v>
      </c>
      <c r="C45710" s="1">
        <v>41923</v>
      </c>
      <c r="D45710" t="s">
        <v>14</v>
      </c>
      <c r="E45710" t="s">
        <v>3447</v>
      </c>
      <c r="F45710" t="s">
        <v>50</v>
      </c>
      <c r="G45710" t="s">
        <v>2827</v>
      </c>
      <c r="H45710" t="s">
        <v>44</v>
      </c>
      <c r="I45710" t="s">
        <v>83</v>
      </c>
      <c r="J45710" t="s">
        <v>4399</v>
      </c>
      <c r="K45710">
        <v>55</v>
      </c>
      <c r="L45710">
        <v>1</v>
      </c>
      <c r="M45710">
        <v>5.4560000000000004</v>
      </c>
    </row>
    <row r="45711" spans="1:13" x14ac:dyDescent="0.25">
      <c r="A45711" t="s">
        <v>28060</v>
      </c>
      <c r="B45711" s="1">
        <v>41919</v>
      </c>
      <c r="C45711" s="1">
        <v>41924</v>
      </c>
      <c r="D45711" t="s">
        <v>14</v>
      </c>
      <c r="E45711" t="s">
        <v>8408</v>
      </c>
      <c r="F45711" t="s">
        <v>16</v>
      </c>
      <c r="G45711" t="s">
        <v>436</v>
      </c>
      <c r="H45711" t="s">
        <v>37</v>
      </c>
      <c r="I45711" t="s">
        <v>38</v>
      </c>
      <c r="J45711" t="s">
        <v>7585</v>
      </c>
      <c r="K45711">
        <v>127</v>
      </c>
      <c r="L45711">
        <v>3</v>
      </c>
      <c r="M45711">
        <v>28.565999999999999</v>
      </c>
    </row>
    <row r="45712" spans="1:13" x14ac:dyDescent="0.25">
      <c r="A45712" t="s">
        <v>28041</v>
      </c>
      <c r="B45712" s="1">
        <v>41919</v>
      </c>
      <c r="C45712" s="1">
        <v>41924</v>
      </c>
      <c r="D45712" t="s">
        <v>27</v>
      </c>
      <c r="E45712" t="s">
        <v>2806</v>
      </c>
      <c r="F45712" t="s">
        <v>16</v>
      </c>
      <c r="G45712" t="s">
        <v>384</v>
      </c>
      <c r="H45712" t="s">
        <v>37</v>
      </c>
      <c r="I45712" t="s">
        <v>38</v>
      </c>
      <c r="J45712" t="s">
        <v>1013</v>
      </c>
      <c r="K45712">
        <v>103</v>
      </c>
      <c r="L45712">
        <v>2</v>
      </c>
      <c r="M45712">
        <v>49.5</v>
      </c>
    </row>
    <row r="45713" spans="1:13" x14ac:dyDescent="0.25">
      <c r="A45713" t="s">
        <v>28061</v>
      </c>
      <c r="B45713" s="1">
        <v>41919</v>
      </c>
      <c r="C45713" s="1">
        <v>41924</v>
      </c>
      <c r="D45713" t="s">
        <v>14</v>
      </c>
      <c r="E45713" t="s">
        <v>655</v>
      </c>
      <c r="F45713" t="s">
        <v>16</v>
      </c>
      <c r="G45713" t="s">
        <v>1162</v>
      </c>
      <c r="H45713" t="s">
        <v>18</v>
      </c>
      <c r="I45713" t="s">
        <v>35</v>
      </c>
      <c r="J45713" t="s">
        <v>11996</v>
      </c>
      <c r="K45713">
        <v>144</v>
      </c>
      <c r="L45713">
        <v>3</v>
      </c>
      <c r="M45713">
        <v>68.975999999999999</v>
      </c>
    </row>
    <row r="45714" spans="1:13" x14ac:dyDescent="0.25">
      <c r="A45714" t="s">
        <v>23495</v>
      </c>
      <c r="B45714" s="1">
        <v>41919</v>
      </c>
      <c r="C45714" s="1">
        <v>41923</v>
      </c>
      <c r="D45714" t="s">
        <v>14</v>
      </c>
      <c r="E45714" t="s">
        <v>3178</v>
      </c>
      <c r="F45714" t="s">
        <v>16</v>
      </c>
      <c r="G45714" t="s">
        <v>71</v>
      </c>
      <c r="H45714" t="s">
        <v>18</v>
      </c>
      <c r="I45714" t="s">
        <v>110</v>
      </c>
      <c r="J45714" t="s">
        <v>6199</v>
      </c>
      <c r="K45714">
        <v>56</v>
      </c>
      <c r="L45714">
        <v>4</v>
      </c>
      <c r="M45714">
        <v>17.760000000000002</v>
      </c>
    </row>
    <row r="45715" spans="1:13" x14ac:dyDescent="0.25">
      <c r="A45715" t="s">
        <v>28047</v>
      </c>
      <c r="B45715" s="1">
        <v>41919</v>
      </c>
      <c r="C45715" s="1">
        <v>41923</v>
      </c>
      <c r="D45715" t="s">
        <v>14</v>
      </c>
      <c r="E45715" t="s">
        <v>3039</v>
      </c>
      <c r="F45715" t="s">
        <v>16</v>
      </c>
      <c r="G45715" t="s">
        <v>119</v>
      </c>
      <c r="H45715" t="s">
        <v>18</v>
      </c>
      <c r="I45715" t="s">
        <v>108</v>
      </c>
      <c r="J45715" t="s">
        <v>109</v>
      </c>
      <c r="K45715">
        <v>95</v>
      </c>
      <c r="L45715">
        <v>3</v>
      </c>
      <c r="M45715">
        <v>36</v>
      </c>
    </row>
    <row r="45716" spans="1:13" x14ac:dyDescent="0.25">
      <c r="A45716" t="s">
        <v>23495</v>
      </c>
      <c r="B45716" s="1">
        <v>41919</v>
      </c>
      <c r="C45716" s="1">
        <v>41923</v>
      </c>
      <c r="D45716" t="s">
        <v>14</v>
      </c>
      <c r="E45716" t="s">
        <v>3178</v>
      </c>
      <c r="F45716" t="s">
        <v>16</v>
      </c>
      <c r="G45716" t="s">
        <v>71</v>
      </c>
      <c r="H45716" t="s">
        <v>18</v>
      </c>
      <c r="I45716" t="s">
        <v>96</v>
      </c>
      <c r="J45716" t="s">
        <v>2083</v>
      </c>
      <c r="K45716">
        <v>74</v>
      </c>
      <c r="L45716">
        <v>9</v>
      </c>
      <c r="M45716">
        <v>14.04</v>
      </c>
    </row>
    <row r="45717" spans="1:13" x14ac:dyDescent="0.25">
      <c r="A45717" t="s">
        <v>28062</v>
      </c>
      <c r="B45717" s="1">
        <v>41919</v>
      </c>
      <c r="C45717" s="1">
        <v>41925</v>
      </c>
      <c r="D45717" t="s">
        <v>14</v>
      </c>
      <c r="E45717" t="s">
        <v>4006</v>
      </c>
      <c r="F45717" t="s">
        <v>16</v>
      </c>
      <c r="G45717" t="s">
        <v>6308</v>
      </c>
      <c r="H45717" t="s">
        <v>18</v>
      </c>
      <c r="I45717" t="s">
        <v>101</v>
      </c>
      <c r="J45717" t="s">
        <v>365</v>
      </c>
      <c r="K45717">
        <v>102</v>
      </c>
      <c r="L45717">
        <v>5</v>
      </c>
      <c r="M45717">
        <v>-64.42</v>
      </c>
    </row>
    <row r="45718" spans="1:13" x14ac:dyDescent="0.25">
      <c r="A45718" t="s">
        <v>28039</v>
      </c>
      <c r="B45718" s="1">
        <v>41919</v>
      </c>
      <c r="C45718" s="1">
        <v>41923</v>
      </c>
      <c r="D45718" t="s">
        <v>14</v>
      </c>
      <c r="E45718" t="s">
        <v>3447</v>
      </c>
      <c r="F45718" t="s">
        <v>50</v>
      </c>
      <c r="G45718" t="s">
        <v>2827</v>
      </c>
      <c r="H45718" t="s">
        <v>18</v>
      </c>
      <c r="I45718" t="s">
        <v>35</v>
      </c>
      <c r="J45718" t="s">
        <v>2345</v>
      </c>
      <c r="K45718">
        <v>41</v>
      </c>
      <c r="L45718">
        <v>5</v>
      </c>
      <c r="M45718">
        <v>-8.24</v>
      </c>
    </row>
    <row r="45719" spans="1:13" x14ac:dyDescent="0.25">
      <c r="A45719" t="s">
        <v>28054</v>
      </c>
      <c r="B45719" s="1">
        <v>41919</v>
      </c>
      <c r="C45719" s="1">
        <v>41923</v>
      </c>
      <c r="D45719" t="s">
        <v>14</v>
      </c>
      <c r="E45719" t="s">
        <v>2370</v>
      </c>
      <c r="F45719" t="s">
        <v>16</v>
      </c>
      <c r="G45719" t="s">
        <v>3131</v>
      </c>
      <c r="H45719" t="s">
        <v>18</v>
      </c>
      <c r="I45719" t="s">
        <v>101</v>
      </c>
      <c r="J45719" t="s">
        <v>3233</v>
      </c>
      <c r="K45719">
        <v>60</v>
      </c>
      <c r="L45719">
        <v>4</v>
      </c>
      <c r="M45719">
        <v>-139.608</v>
      </c>
    </row>
    <row r="45720" spans="1:13" x14ac:dyDescent="0.25">
      <c r="A45720" t="s">
        <v>28039</v>
      </c>
      <c r="B45720" s="1">
        <v>41919</v>
      </c>
      <c r="C45720" s="1">
        <v>41923</v>
      </c>
      <c r="D45720" t="s">
        <v>14</v>
      </c>
      <c r="E45720" t="s">
        <v>3447</v>
      </c>
      <c r="F45720" t="s">
        <v>50</v>
      </c>
      <c r="G45720" t="s">
        <v>2827</v>
      </c>
      <c r="H45720" t="s">
        <v>18</v>
      </c>
      <c r="I45720" t="s">
        <v>101</v>
      </c>
      <c r="J45720" t="s">
        <v>140</v>
      </c>
      <c r="K45720">
        <v>32</v>
      </c>
      <c r="L45720">
        <v>3</v>
      </c>
      <c r="M45720">
        <v>-13.872</v>
      </c>
    </row>
    <row r="45721" spans="1:13" x14ac:dyDescent="0.25">
      <c r="A45721" t="s">
        <v>28043</v>
      </c>
      <c r="B45721" s="1">
        <v>41919</v>
      </c>
      <c r="C45721" s="1">
        <v>41924</v>
      </c>
      <c r="D45721" t="s">
        <v>27</v>
      </c>
      <c r="E45721" t="s">
        <v>1641</v>
      </c>
      <c r="F45721" t="s">
        <v>16</v>
      </c>
      <c r="G45721" t="s">
        <v>23</v>
      </c>
      <c r="H45721" t="s">
        <v>18</v>
      </c>
      <c r="I45721" t="s">
        <v>19</v>
      </c>
      <c r="J45721" t="s">
        <v>2950</v>
      </c>
      <c r="K45721">
        <v>48</v>
      </c>
      <c r="L45721">
        <v>2</v>
      </c>
      <c r="M45721">
        <v>2.6640000000000001</v>
      </c>
    </row>
    <row r="45722" spans="1:13" x14ac:dyDescent="0.25">
      <c r="A45722" t="s">
        <v>28043</v>
      </c>
      <c r="B45722" s="1">
        <v>41919</v>
      </c>
      <c r="C45722" s="1">
        <v>41924</v>
      </c>
      <c r="D45722" t="s">
        <v>27</v>
      </c>
      <c r="E45722" t="s">
        <v>1641</v>
      </c>
      <c r="F45722" t="s">
        <v>16</v>
      </c>
      <c r="G45722" t="s">
        <v>23</v>
      </c>
      <c r="H45722" t="s">
        <v>18</v>
      </c>
      <c r="I45722" t="s">
        <v>154</v>
      </c>
      <c r="J45722" t="s">
        <v>1105</v>
      </c>
      <c r="K45722">
        <v>53</v>
      </c>
      <c r="L45722">
        <v>2</v>
      </c>
      <c r="M45722">
        <v>19.422000000000001</v>
      </c>
    </row>
    <row r="45723" spans="1:13" x14ac:dyDescent="0.25">
      <c r="A45723" t="s">
        <v>28037</v>
      </c>
      <c r="B45723" s="1">
        <v>41919</v>
      </c>
      <c r="C45723" s="1">
        <v>41923</v>
      </c>
      <c r="D45723" t="s">
        <v>14</v>
      </c>
      <c r="E45723" t="s">
        <v>1774</v>
      </c>
      <c r="F45723" t="s">
        <v>33</v>
      </c>
      <c r="G45723" t="s">
        <v>768</v>
      </c>
      <c r="H45723" t="s">
        <v>37</v>
      </c>
      <c r="I45723" t="s">
        <v>38</v>
      </c>
      <c r="J45723" t="s">
        <v>1976</v>
      </c>
      <c r="K45723">
        <v>67</v>
      </c>
      <c r="L45723">
        <v>3</v>
      </c>
      <c r="M45723">
        <v>29.97</v>
      </c>
    </row>
    <row r="45724" spans="1:13" x14ac:dyDescent="0.25">
      <c r="A45724" t="s">
        <v>28057</v>
      </c>
      <c r="B45724" s="1">
        <v>41919</v>
      </c>
      <c r="C45724" s="1">
        <v>41925</v>
      </c>
      <c r="D45724" t="s">
        <v>14</v>
      </c>
      <c r="E45724" t="s">
        <v>4302</v>
      </c>
      <c r="F45724" t="s">
        <v>33</v>
      </c>
      <c r="G45724" t="s">
        <v>942</v>
      </c>
      <c r="H45724" t="s">
        <v>44</v>
      </c>
      <c r="I45724" t="s">
        <v>89</v>
      </c>
      <c r="J45724" t="s">
        <v>8700</v>
      </c>
      <c r="K45724">
        <v>320</v>
      </c>
      <c r="L45724">
        <v>4</v>
      </c>
      <c r="M45724">
        <v>115.18559999999999</v>
      </c>
    </row>
    <row r="45725" spans="1:13" x14ac:dyDescent="0.25">
      <c r="A45725" t="s">
        <v>28063</v>
      </c>
      <c r="B45725" s="1">
        <v>41919</v>
      </c>
      <c r="C45725" s="1">
        <v>41924</v>
      </c>
      <c r="D45725" t="s">
        <v>14</v>
      </c>
      <c r="E45725" t="s">
        <v>672</v>
      </c>
      <c r="F45725" t="s">
        <v>50</v>
      </c>
      <c r="G45725" t="s">
        <v>942</v>
      </c>
      <c r="H45725" t="s">
        <v>18</v>
      </c>
      <c r="I45725" t="s">
        <v>35</v>
      </c>
      <c r="J45725" t="s">
        <v>7764</v>
      </c>
      <c r="K45725">
        <v>41</v>
      </c>
      <c r="L45725">
        <v>1</v>
      </c>
      <c r="M45725">
        <v>20.085100000000001</v>
      </c>
    </row>
    <row r="45726" spans="1:13" x14ac:dyDescent="0.25">
      <c r="A45726" t="s">
        <v>23495</v>
      </c>
      <c r="B45726" s="1">
        <v>41919</v>
      </c>
      <c r="C45726" s="1">
        <v>41923</v>
      </c>
      <c r="D45726" t="s">
        <v>14</v>
      </c>
      <c r="E45726" t="s">
        <v>3178</v>
      </c>
      <c r="F45726" t="s">
        <v>16</v>
      </c>
      <c r="G45726" t="s">
        <v>71</v>
      </c>
      <c r="H45726" t="s">
        <v>18</v>
      </c>
      <c r="I45726" t="s">
        <v>154</v>
      </c>
      <c r="J45726" t="s">
        <v>1281</v>
      </c>
      <c r="K45726">
        <v>34</v>
      </c>
      <c r="L45726">
        <v>5</v>
      </c>
      <c r="M45726">
        <v>14.1</v>
      </c>
    </row>
    <row r="45727" spans="1:13" x14ac:dyDescent="0.25">
      <c r="A45727" t="s">
        <v>28064</v>
      </c>
      <c r="B45727" s="1">
        <v>41919</v>
      </c>
      <c r="C45727" s="1">
        <v>41925</v>
      </c>
      <c r="D45727" t="s">
        <v>14</v>
      </c>
      <c r="E45727" t="s">
        <v>2739</v>
      </c>
      <c r="F45727" t="s">
        <v>33</v>
      </c>
      <c r="G45727" t="s">
        <v>440</v>
      </c>
      <c r="H45727" t="s">
        <v>18</v>
      </c>
      <c r="I45727" t="s">
        <v>154</v>
      </c>
      <c r="J45727" t="s">
        <v>1550</v>
      </c>
      <c r="K45727">
        <v>39</v>
      </c>
      <c r="L45727">
        <v>2</v>
      </c>
      <c r="M45727">
        <v>-21.704000000000001</v>
      </c>
    </row>
    <row r="45728" spans="1:13" x14ac:dyDescent="0.25">
      <c r="A45728" t="s">
        <v>28047</v>
      </c>
      <c r="B45728" s="1">
        <v>41919</v>
      </c>
      <c r="C45728" s="1">
        <v>41923</v>
      </c>
      <c r="D45728" t="s">
        <v>14</v>
      </c>
      <c r="E45728" t="s">
        <v>3039</v>
      </c>
      <c r="F45728" t="s">
        <v>16</v>
      </c>
      <c r="G45728" t="s">
        <v>119</v>
      </c>
      <c r="H45728" t="s">
        <v>18</v>
      </c>
      <c r="I45728" t="s">
        <v>96</v>
      </c>
      <c r="J45728" t="s">
        <v>5569</v>
      </c>
      <c r="K45728">
        <v>26</v>
      </c>
      <c r="L45728">
        <v>3</v>
      </c>
      <c r="M45728">
        <v>6.24</v>
      </c>
    </row>
    <row r="45729" spans="1:13" x14ac:dyDescent="0.25">
      <c r="A45729" t="s">
        <v>28044</v>
      </c>
      <c r="B45729" s="1">
        <v>41919</v>
      </c>
      <c r="C45729" s="1">
        <v>41924</v>
      </c>
      <c r="D45729" t="s">
        <v>14</v>
      </c>
      <c r="E45729" t="s">
        <v>2191</v>
      </c>
      <c r="F45729" t="s">
        <v>16</v>
      </c>
      <c r="G45729" t="s">
        <v>1170</v>
      </c>
      <c r="H45729" t="s">
        <v>44</v>
      </c>
      <c r="I45729" t="s">
        <v>89</v>
      </c>
      <c r="J45729" t="s">
        <v>9747</v>
      </c>
      <c r="K45729">
        <v>155</v>
      </c>
      <c r="L45729">
        <v>4</v>
      </c>
      <c r="M45729">
        <v>-19.391999999999999</v>
      </c>
    </row>
    <row r="45730" spans="1:13" x14ac:dyDescent="0.25">
      <c r="A45730" t="s">
        <v>28050</v>
      </c>
      <c r="B45730" s="1">
        <v>41919</v>
      </c>
      <c r="C45730" s="1">
        <v>41923</v>
      </c>
      <c r="D45730" t="s">
        <v>27</v>
      </c>
      <c r="E45730" t="s">
        <v>80</v>
      </c>
      <c r="F45730" t="s">
        <v>16</v>
      </c>
      <c r="G45730" t="s">
        <v>71</v>
      </c>
      <c r="H45730" t="s">
        <v>18</v>
      </c>
      <c r="I45730" t="s">
        <v>101</v>
      </c>
      <c r="J45730" t="s">
        <v>858</v>
      </c>
      <c r="K45730">
        <v>66</v>
      </c>
      <c r="L45730">
        <v>3</v>
      </c>
      <c r="M45730">
        <v>11.88</v>
      </c>
    </row>
    <row r="45731" spans="1:13" x14ac:dyDescent="0.25">
      <c r="A45731" t="s">
        <v>28047</v>
      </c>
      <c r="B45731" s="1">
        <v>41919</v>
      </c>
      <c r="C45731" s="1">
        <v>41923</v>
      </c>
      <c r="D45731" t="s">
        <v>14</v>
      </c>
      <c r="E45731" t="s">
        <v>3039</v>
      </c>
      <c r="F45731" t="s">
        <v>16</v>
      </c>
      <c r="G45731" t="s">
        <v>119</v>
      </c>
      <c r="H45731" t="s">
        <v>44</v>
      </c>
      <c r="I45731" t="s">
        <v>89</v>
      </c>
      <c r="J45731" t="s">
        <v>3810</v>
      </c>
      <c r="K45731">
        <v>41</v>
      </c>
      <c r="L45731">
        <v>2</v>
      </c>
      <c r="M45731">
        <v>18.12</v>
      </c>
    </row>
    <row r="45732" spans="1:13" x14ac:dyDescent="0.25">
      <c r="A45732" t="s">
        <v>23495</v>
      </c>
      <c r="B45732" s="1">
        <v>41919</v>
      </c>
      <c r="C45732" s="1">
        <v>41923</v>
      </c>
      <c r="D45732" t="s">
        <v>14</v>
      </c>
      <c r="E45732" t="s">
        <v>3178</v>
      </c>
      <c r="F45732" t="s">
        <v>16</v>
      </c>
      <c r="G45732" t="s">
        <v>71</v>
      </c>
      <c r="H45732" t="s">
        <v>37</v>
      </c>
      <c r="I45732" t="s">
        <v>38</v>
      </c>
      <c r="J45732" t="s">
        <v>1399</v>
      </c>
      <c r="K45732">
        <v>31</v>
      </c>
      <c r="L45732">
        <v>2</v>
      </c>
      <c r="M45732">
        <v>6.6239999999999997</v>
      </c>
    </row>
    <row r="45733" spans="1:13" x14ac:dyDescent="0.25">
      <c r="A45733" t="s">
        <v>28058</v>
      </c>
      <c r="B45733" s="1">
        <v>41919</v>
      </c>
      <c r="C45733" s="1">
        <v>41924</v>
      </c>
      <c r="D45733" t="s">
        <v>14</v>
      </c>
      <c r="E45733" t="s">
        <v>3931</v>
      </c>
      <c r="F45733" t="s">
        <v>33</v>
      </c>
      <c r="G45733" t="s">
        <v>2807</v>
      </c>
      <c r="H45733" t="s">
        <v>18</v>
      </c>
      <c r="I45733" t="s">
        <v>35</v>
      </c>
      <c r="J45733" t="s">
        <v>8810</v>
      </c>
      <c r="K45733">
        <v>38</v>
      </c>
      <c r="L45733">
        <v>2</v>
      </c>
      <c r="M45733">
        <v>18.211200000000002</v>
      </c>
    </row>
    <row r="45734" spans="1:13" x14ac:dyDescent="0.25">
      <c r="A45734" t="s">
        <v>28048</v>
      </c>
      <c r="B45734" s="1">
        <v>41919</v>
      </c>
      <c r="C45734" s="1">
        <v>41919</v>
      </c>
      <c r="D45734" t="s">
        <v>48</v>
      </c>
      <c r="E45734" t="s">
        <v>1978</v>
      </c>
      <c r="F45734" t="s">
        <v>16</v>
      </c>
      <c r="G45734" t="s">
        <v>167</v>
      </c>
      <c r="H45734" t="s">
        <v>18</v>
      </c>
      <c r="I45734" t="s">
        <v>101</v>
      </c>
      <c r="J45734" t="s">
        <v>493</v>
      </c>
      <c r="K45734">
        <v>19</v>
      </c>
      <c r="L45734">
        <v>2</v>
      </c>
      <c r="M45734">
        <v>1.1970000000000001</v>
      </c>
    </row>
    <row r="45735" spans="1:13" x14ac:dyDescent="0.25">
      <c r="A45735" t="s">
        <v>28052</v>
      </c>
      <c r="B45735" s="1">
        <v>41919</v>
      </c>
      <c r="C45735" s="1">
        <v>41923</v>
      </c>
      <c r="D45735" t="s">
        <v>14</v>
      </c>
      <c r="E45735" t="s">
        <v>2557</v>
      </c>
      <c r="F45735" t="s">
        <v>16</v>
      </c>
      <c r="G45735" t="s">
        <v>3644</v>
      </c>
      <c r="H45735" t="s">
        <v>18</v>
      </c>
      <c r="I45735" t="s">
        <v>108</v>
      </c>
      <c r="J45735" t="s">
        <v>751</v>
      </c>
      <c r="K45735">
        <v>24</v>
      </c>
      <c r="L45735">
        <v>2</v>
      </c>
      <c r="M45735">
        <v>3.1840000000000002</v>
      </c>
    </row>
    <row r="45736" spans="1:13" x14ac:dyDescent="0.25">
      <c r="A45736" t="s">
        <v>28065</v>
      </c>
      <c r="B45736" s="1">
        <v>41919</v>
      </c>
      <c r="C45736" s="1">
        <v>41923</v>
      </c>
      <c r="D45736" t="s">
        <v>27</v>
      </c>
      <c r="E45736" t="s">
        <v>2088</v>
      </c>
      <c r="F45736" t="s">
        <v>50</v>
      </c>
      <c r="G45736" t="s">
        <v>3118</v>
      </c>
      <c r="H45736" t="s">
        <v>18</v>
      </c>
      <c r="I45736" t="s">
        <v>35</v>
      </c>
      <c r="J45736" t="s">
        <v>1314</v>
      </c>
      <c r="K45736">
        <v>48</v>
      </c>
      <c r="L45736">
        <v>4</v>
      </c>
      <c r="M45736">
        <v>-20.64</v>
      </c>
    </row>
    <row r="45737" spans="1:13" x14ac:dyDescent="0.25">
      <c r="A45737" t="s">
        <v>28066</v>
      </c>
      <c r="B45737" s="1">
        <v>41919</v>
      </c>
      <c r="C45737" s="1">
        <v>41925</v>
      </c>
      <c r="D45737" t="s">
        <v>14</v>
      </c>
      <c r="E45737" t="s">
        <v>4244</v>
      </c>
      <c r="F45737" t="s">
        <v>33</v>
      </c>
      <c r="G45737" t="s">
        <v>544</v>
      </c>
      <c r="H45737" t="s">
        <v>18</v>
      </c>
      <c r="I45737" t="s">
        <v>154</v>
      </c>
      <c r="J45737" t="s">
        <v>680</v>
      </c>
      <c r="K45737">
        <v>60</v>
      </c>
      <c r="L45737">
        <v>5</v>
      </c>
      <c r="M45737">
        <v>3.24</v>
      </c>
    </row>
    <row r="45738" spans="1:13" x14ac:dyDescent="0.25">
      <c r="A45738" t="s">
        <v>28067</v>
      </c>
      <c r="B45738" s="1">
        <v>41919</v>
      </c>
      <c r="C45738" s="1">
        <v>41923</v>
      </c>
      <c r="D45738" t="s">
        <v>14</v>
      </c>
      <c r="E45738" t="s">
        <v>1301</v>
      </c>
      <c r="F45738" t="s">
        <v>16</v>
      </c>
      <c r="G45738" t="s">
        <v>642</v>
      </c>
      <c r="H45738" t="s">
        <v>18</v>
      </c>
      <c r="I45738" t="s">
        <v>35</v>
      </c>
      <c r="J45738" t="s">
        <v>6243</v>
      </c>
      <c r="K45738">
        <v>29</v>
      </c>
      <c r="L45738">
        <v>2</v>
      </c>
      <c r="M45738">
        <v>5.2</v>
      </c>
    </row>
    <row r="45739" spans="1:13" x14ac:dyDescent="0.25">
      <c r="A45739" t="s">
        <v>28057</v>
      </c>
      <c r="B45739" s="1">
        <v>41919</v>
      </c>
      <c r="C45739" s="1">
        <v>41925</v>
      </c>
      <c r="D45739" t="s">
        <v>14</v>
      </c>
      <c r="E45739" t="s">
        <v>4302</v>
      </c>
      <c r="F45739" t="s">
        <v>33</v>
      </c>
      <c r="G45739" t="s">
        <v>942</v>
      </c>
      <c r="H45739" t="s">
        <v>18</v>
      </c>
      <c r="I45739" t="s">
        <v>35</v>
      </c>
      <c r="J45739" t="s">
        <v>9573</v>
      </c>
      <c r="K45739">
        <v>17</v>
      </c>
      <c r="L45739">
        <v>3</v>
      </c>
      <c r="M45739">
        <v>7.6680000000000001</v>
      </c>
    </row>
    <row r="45740" spans="1:13" x14ac:dyDescent="0.25">
      <c r="A45740" t="s">
        <v>28065</v>
      </c>
      <c r="B45740" s="1">
        <v>41919</v>
      </c>
      <c r="C45740" s="1">
        <v>41923</v>
      </c>
      <c r="D45740" t="s">
        <v>27</v>
      </c>
      <c r="E45740" t="s">
        <v>2088</v>
      </c>
      <c r="F45740" t="s">
        <v>50</v>
      </c>
      <c r="G45740" t="s">
        <v>3118</v>
      </c>
      <c r="H45740" t="s">
        <v>18</v>
      </c>
      <c r="I45740" t="s">
        <v>101</v>
      </c>
      <c r="J45740" t="s">
        <v>990</v>
      </c>
      <c r="K45740">
        <v>11</v>
      </c>
      <c r="L45740">
        <v>2</v>
      </c>
      <c r="M45740">
        <v>-7.4560000000000004</v>
      </c>
    </row>
    <row r="45741" spans="1:13" x14ac:dyDescent="0.25">
      <c r="A45741" t="s">
        <v>28058</v>
      </c>
      <c r="B45741" s="1">
        <v>41919</v>
      </c>
      <c r="C45741" s="1">
        <v>41924</v>
      </c>
      <c r="D45741" t="s">
        <v>14</v>
      </c>
      <c r="E45741" t="s">
        <v>3931</v>
      </c>
      <c r="F45741" t="s">
        <v>33</v>
      </c>
      <c r="G45741" t="s">
        <v>2807</v>
      </c>
      <c r="H45741" t="s">
        <v>37</v>
      </c>
      <c r="I45741" t="s">
        <v>38</v>
      </c>
      <c r="J45741" t="s">
        <v>9652</v>
      </c>
      <c r="K45741">
        <v>42</v>
      </c>
      <c r="L45741">
        <v>2</v>
      </c>
      <c r="M45741">
        <v>2.9371999999999998</v>
      </c>
    </row>
    <row r="45742" spans="1:13" x14ac:dyDescent="0.25">
      <c r="A45742" t="s">
        <v>28068</v>
      </c>
      <c r="B45742" s="1">
        <v>41919</v>
      </c>
      <c r="C45742" s="1">
        <v>41924</v>
      </c>
      <c r="D45742" t="s">
        <v>14</v>
      </c>
      <c r="E45742" t="s">
        <v>1344</v>
      </c>
      <c r="F45742" t="s">
        <v>16</v>
      </c>
      <c r="G45742" t="s">
        <v>3402</v>
      </c>
      <c r="H45742" t="s">
        <v>18</v>
      </c>
      <c r="I45742" t="s">
        <v>154</v>
      </c>
      <c r="J45742" t="s">
        <v>3080</v>
      </c>
      <c r="K45742">
        <v>12</v>
      </c>
      <c r="L45742">
        <v>2</v>
      </c>
      <c r="M45742">
        <v>-17.712</v>
      </c>
    </row>
    <row r="45743" spans="1:13" x14ac:dyDescent="0.25">
      <c r="A45743" t="s">
        <v>28060</v>
      </c>
      <c r="B45743" s="1">
        <v>41919</v>
      </c>
      <c r="C45743" s="1">
        <v>41924</v>
      </c>
      <c r="D45743" t="s">
        <v>14</v>
      </c>
      <c r="E45743" t="s">
        <v>8408</v>
      </c>
      <c r="F45743" t="s">
        <v>16</v>
      </c>
      <c r="G45743" t="s">
        <v>436</v>
      </c>
      <c r="H45743" t="s">
        <v>18</v>
      </c>
      <c r="I45743" t="s">
        <v>154</v>
      </c>
      <c r="J45743" t="s">
        <v>3955</v>
      </c>
      <c r="K45743">
        <v>16</v>
      </c>
      <c r="L45743">
        <v>4</v>
      </c>
      <c r="M45743">
        <v>-15.3</v>
      </c>
    </row>
    <row r="45744" spans="1:13" x14ac:dyDescent="0.25">
      <c r="A45744" t="s">
        <v>28069</v>
      </c>
      <c r="B45744" s="1">
        <v>41919</v>
      </c>
      <c r="C45744" s="1">
        <v>41924</v>
      </c>
      <c r="D45744" t="s">
        <v>14</v>
      </c>
      <c r="E45744" t="s">
        <v>1807</v>
      </c>
      <c r="F45744" t="s">
        <v>16</v>
      </c>
      <c r="G45744" t="s">
        <v>612</v>
      </c>
      <c r="H45744" t="s">
        <v>18</v>
      </c>
      <c r="I45744" t="s">
        <v>101</v>
      </c>
      <c r="J45744" t="s">
        <v>9791</v>
      </c>
      <c r="K45744">
        <v>9</v>
      </c>
      <c r="L45744">
        <v>2</v>
      </c>
      <c r="M45744">
        <v>1.8688</v>
      </c>
    </row>
    <row r="45745" spans="1:13" x14ac:dyDescent="0.25">
      <c r="A45745" t="s">
        <v>28060</v>
      </c>
      <c r="B45745" s="1">
        <v>41919</v>
      </c>
      <c r="C45745" s="1">
        <v>41924</v>
      </c>
      <c r="D45745" t="s">
        <v>14</v>
      </c>
      <c r="E45745" t="s">
        <v>8408</v>
      </c>
      <c r="F45745" t="s">
        <v>16</v>
      </c>
      <c r="G45745" t="s">
        <v>436</v>
      </c>
      <c r="H45745" t="s">
        <v>18</v>
      </c>
      <c r="I45745" t="s">
        <v>110</v>
      </c>
      <c r="J45745" t="s">
        <v>5660</v>
      </c>
      <c r="K45745">
        <v>10</v>
      </c>
      <c r="L45745">
        <v>2</v>
      </c>
      <c r="M45745">
        <v>-1.89</v>
      </c>
    </row>
    <row r="45746" spans="1:13" x14ac:dyDescent="0.25">
      <c r="A45746" t="s">
        <v>28053</v>
      </c>
      <c r="B45746" s="1">
        <v>41919</v>
      </c>
      <c r="C45746" s="1">
        <v>41924</v>
      </c>
      <c r="D45746" t="s">
        <v>27</v>
      </c>
      <c r="E45746" t="s">
        <v>1015</v>
      </c>
      <c r="F45746" t="s">
        <v>50</v>
      </c>
      <c r="G45746" t="s">
        <v>2866</v>
      </c>
      <c r="H45746" t="s">
        <v>18</v>
      </c>
      <c r="I45746" t="s">
        <v>108</v>
      </c>
      <c r="J45746" t="s">
        <v>4218</v>
      </c>
      <c r="K45746">
        <v>12</v>
      </c>
      <c r="L45746">
        <v>1</v>
      </c>
      <c r="M45746">
        <v>3.36</v>
      </c>
    </row>
    <row r="45747" spans="1:13" x14ac:dyDescent="0.25">
      <c r="A45747" t="s">
        <v>28061</v>
      </c>
      <c r="B45747" s="1">
        <v>41919</v>
      </c>
      <c r="C45747" s="1">
        <v>41924</v>
      </c>
      <c r="D45747" t="s">
        <v>14</v>
      </c>
      <c r="E45747" t="s">
        <v>655</v>
      </c>
      <c r="F45747" t="s">
        <v>16</v>
      </c>
      <c r="G45747" t="s">
        <v>1162</v>
      </c>
      <c r="H45747" t="s">
        <v>18</v>
      </c>
      <c r="I45747" t="s">
        <v>35</v>
      </c>
      <c r="J45747" t="s">
        <v>6688</v>
      </c>
      <c r="K45747">
        <v>6</v>
      </c>
      <c r="L45747">
        <v>1</v>
      </c>
      <c r="M45747">
        <v>3.1103999999999998</v>
      </c>
    </row>
    <row r="45748" spans="1:13" x14ac:dyDescent="0.25">
      <c r="A45748" t="s">
        <v>28070</v>
      </c>
      <c r="B45748" s="1">
        <v>41920</v>
      </c>
      <c r="C45748" s="1">
        <v>41920</v>
      </c>
      <c r="D45748" t="s">
        <v>48</v>
      </c>
      <c r="E45748" t="s">
        <v>1146</v>
      </c>
      <c r="F45748" t="s">
        <v>16</v>
      </c>
      <c r="G45748" t="s">
        <v>43</v>
      </c>
      <c r="H45748" t="s">
        <v>37</v>
      </c>
      <c r="I45748" t="s">
        <v>61</v>
      </c>
      <c r="J45748" t="s">
        <v>3979</v>
      </c>
      <c r="K45748">
        <v>967</v>
      </c>
      <c r="L45748">
        <v>6</v>
      </c>
      <c r="M45748">
        <v>270.72000000000003</v>
      </c>
    </row>
    <row r="45749" spans="1:13" x14ac:dyDescent="0.25">
      <c r="A45749" t="s">
        <v>28071</v>
      </c>
      <c r="B45749" s="1">
        <v>41920</v>
      </c>
      <c r="C45749" s="1">
        <v>41924</v>
      </c>
      <c r="D45749" t="s">
        <v>14</v>
      </c>
      <c r="E45749" t="s">
        <v>3989</v>
      </c>
      <c r="F45749" t="s">
        <v>50</v>
      </c>
      <c r="G45749" t="s">
        <v>10548</v>
      </c>
      <c r="H45749" t="s">
        <v>44</v>
      </c>
      <c r="I45749" t="s">
        <v>56</v>
      </c>
      <c r="J45749" t="s">
        <v>2917</v>
      </c>
      <c r="K45749">
        <v>852</v>
      </c>
      <c r="L45749">
        <v>4</v>
      </c>
      <c r="M45749">
        <v>356.61344000000003</v>
      </c>
    </row>
    <row r="45750" spans="1:13" x14ac:dyDescent="0.25">
      <c r="A45750" t="s">
        <v>28072</v>
      </c>
      <c r="B45750" s="1">
        <v>41920</v>
      </c>
      <c r="C45750" s="1">
        <v>41924</v>
      </c>
      <c r="D45750" t="s">
        <v>14</v>
      </c>
      <c r="E45750" t="s">
        <v>2412</v>
      </c>
      <c r="F45750" t="s">
        <v>16</v>
      </c>
      <c r="G45750" t="s">
        <v>229</v>
      </c>
      <c r="H45750" t="s">
        <v>44</v>
      </c>
      <c r="I45750" t="s">
        <v>89</v>
      </c>
      <c r="J45750" t="s">
        <v>12479</v>
      </c>
      <c r="K45750">
        <v>1116</v>
      </c>
      <c r="L45750">
        <v>9</v>
      </c>
      <c r="M45750">
        <v>200.8638</v>
      </c>
    </row>
    <row r="45751" spans="1:13" x14ac:dyDescent="0.25">
      <c r="A45751" t="s">
        <v>28073</v>
      </c>
      <c r="B45751" s="1">
        <v>41920</v>
      </c>
      <c r="C45751" s="1">
        <v>41925</v>
      </c>
      <c r="D45751" t="s">
        <v>14</v>
      </c>
      <c r="E45751" t="s">
        <v>1475</v>
      </c>
      <c r="F45751" t="s">
        <v>16</v>
      </c>
      <c r="G45751" t="s">
        <v>23</v>
      </c>
      <c r="H45751" t="s">
        <v>44</v>
      </c>
      <c r="I45751" t="s">
        <v>56</v>
      </c>
      <c r="J45751" t="s">
        <v>1568</v>
      </c>
      <c r="K45751">
        <v>1696</v>
      </c>
      <c r="L45751">
        <v>5</v>
      </c>
      <c r="M45751">
        <v>-37.83</v>
      </c>
    </row>
    <row r="45752" spans="1:13" x14ac:dyDescent="0.25">
      <c r="A45752" t="s">
        <v>28074</v>
      </c>
      <c r="B45752" s="1">
        <v>41920</v>
      </c>
      <c r="C45752" s="1">
        <v>41922</v>
      </c>
      <c r="D45752" t="s">
        <v>161</v>
      </c>
      <c r="E45752" t="s">
        <v>2056</v>
      </c>
      <c r="F45752" t="s">
        <v>16</v>
      </c>
      <c r="G45752" t="s">
        <v>531</v>
      </c>
      <c r="H45752" t="s">
        <v>44</v>
      </c>
      <c r="I45752" t="s">
        <v>56</v>
      </c>
      <c r="J45752" t="s">
        <v>57</v>
      </c>
      <c r="K45752">
        <v>506</v>
      </c>
      <c r="L45752">
        <v>2</v>
      </c>
      <c r="M45752">
        <v>14.186159999999999</v>
      </c>
    </row>
    <row r="45753" spans="1:13" x14ac:dyDescent="0.25">
      <c r="A45753" t="s">
        <v>28075</v>
      </c>
      <c r="B45753" s="1">
        <v>41920</v>
      </c>
      <c r="C45753" s="1">
        <v>41924</v>
      </c>
      <c r="D45753" t="s">
        <v>14</v>
      </c>
      <c r="E45753" t="s">
        <v>3812</v>
      </c>
      <c r="F45753" t="s">
        <v>33</v>
      </c>
      <c r="G45753" t="s">
        <v>1808</v>
      </c>
      <c r="H45753" t="s">
        <v>18</v>
      </c>
      <c r="I45753" t="s">
        <v>19</v>
      </c>
      <c r="J45753" t="s">
        <v>7498</v>
      </c>
      <c r="K45753">
        <v>581</v>
      </c>
      <c r="L45753">
        <v>4</v>
      </c>
      <c r="M45753">
        <v>65.325599999999994</v>
      </c>
    </row>
    <row r="45754" spans="1:13" x14ac:dyDescent="0.25">
      <c r="A45754" t="s">
        <v>28076</v>
      </c>
      <c r="B45754" s="1">
        <v>41920</v>
      </c>
      <c r="C45754" s="1">
        <v>41922</v>
      </c>
      <c r="D45754" t="s">
        <v>27</v>
      </c>
      <c r="E45754" t="s">
        <v>2745</v>
      </c>
      <c r="F45754" t="s">
        <v>16</v>
      </c>
      <c r="G45754" t="s">
        <v>71</v>
      </c>
      <c r="H45754" t="s">
        <v>44</v>
      </c>
      <c r="I45754" t="s">
        <v>83</v>
      </c>
      <c r="J45754" t="s">
        <v>1255</v>
      </c>
      <c r="K45754">
        <v>339</v>
      </c>
      <c r="L45754">
        <v>2</v>
      </c>
      <c r="M45754">
        <v>61.08</v>
      </c>
    </row>
    <row r="45755" spans="1:13" x14ac:dyDescent="0.25">
      <c r="A45755" t="s">
        <v>28071</v>
      </c>
      <c r="B45755" s="1">
        <v>41920</v>
      </c>
      <c r="C45755" s="1">
        <v>41924</v>
      </c>
      <c r="D45755" t="s">
        <v>14</v>
      </c>
      <c r="E45755" t="s">
        <v>3989</v>
      </c>
      <c r="F45755" t="s">
        <v>50</v>
      </c>
      <c r="G45755" t="s">
        <v>10548</v>
      </c>
      <c r="H45755" t="s">
        <v>18</v>
      </c>
      <c r="I45755" t="s">
        <v>154</v>
      </c>
      <c r="J45755" t="s">
        <v>2649</v>
      </c>
      <c r="K45755">
        <v>265</v>
      </c>
      <c r="L45755">
        <v>8</v>
      </c>
      <c r="M45755">
        <v>31.84</v>
      </c>
    </row>
    <row r="45756" spans="1:13" x14ac:dyDescent="0.25">
      <c r="A45756" t="s">
        <v>28075</v>
      </c>
      <c r="B45756" s="1">
        <v>41920</v>
      </c>
      <c r="C45756" s="1">
        <v>41924</v>
      </c>
      <c r="D45756" t="s">
        <v>14</v>
      </c>
      <c r="E45756" t="s">
        <v>3812</v>
      </c>
      <c r="F45756" t="s">
        <v>33</v>
      </c>
      <c r="G45756" t="s">
        <v>1808</v>
      </c>
      <c r="H45756" t="s">
        <v>44</v>
      </c>
      <c r="I45756" t="s">
        <v>83</v>
      </c>
      <c r="J45756" t="s">
        <v>7669</v>
      </c>
      <c r="K45756">
        <v>222</v>
      </c>
      <c r="L45756">
        <v>2</v>
      </c>
      <c r="M45756">
        <v>16.678799999999999</v>
      </c>
    </row>
    <row r="45757" spans="1:13" x14ac:dyDescent="0.25">
      <c r="A45757" t="s">
        <v>28077</v>
      </c>
      <c r="B45757" s="1">
        <v>41920</v>
      </c>
      <c r="C45757" s="1">
        <v>41922</v>
      </c>
      <c r="D45757" t="s">
        <v>27</v>
      </c>
      <c r="E45757" t="s">
        <v>6659</v>
      </c>
      <c r="F45757" t="s">
        <v>50</v>
      </c>
      <c r="G45757" t="s">
        <v>25963</v>
      </c>
      <c r="H45757" t="s">
        <v>18</v>
      </c>
      <c r="I45757" t="s">
        <v>51</v>
      </c>
      <c r="J45757" t="s">
        <v>4435</v>
      </c>
      <c r="K45757">
        <v>327</v>
      </c>
      <c r="L45757">
        <v>4</v>
      </c>
      <c r="M45757">
        <v>114.48</v>
      </c>
    </row>
    <row r="45758" spans="1:13" x14ac:dyDescent="0.25">
      <c r="A45758" t="s">
        <v>28078</v>
      </c>
      <c r="B45758" s="1">
        <v>41920</v>
      </c>
      <c r="C45758" s="1">
        <v>41924</v>
      </c>
      <c r="D45758" t="s">
        <v>14</v>
      </c>
      <c r="E45758" t="s">
        <v>5925</v>
      </c>
      <c r="F45758" t="s">
        <v>16</v>
      </c>
      <c r="G45758" t="s">
        <v>2186</v>
      </c>
      <c r="H45758" t="s">
        <v>37</v>
      </c>
      <c r="I45758" t="s">
        <v>72</v>
      </c>
      <c r="J45758" t="s">
        <v>1772</v>
      </c>
      <c r="K45758">
        <v>197</v>
      </c>
      <c r="L45758">
        <v>4</v>
      </c>
      <c r="M45758">
        <v>-72.176000000000002</v>
      </c>
    </row>
    <row r="45759" spans="1:13" x14ac:dyDescent="0.25">
      <c r="A45759" t="s">
        <v>28079</v>
      </c>
      <c r="B45759" s="1">
        <v>41920</v>
      </c>
      <c r="C45759" s="1">
        <v>41922</v>
      </c>
      <c r="D45759" t="s">
        <v>161</v>
      </c>
      <c r="E45759" t="s">
        <v>1271</v>
      </c>
      <c r="F45759" t="s">
        <v>16</v>
      </c>
      <c r="G45759" t="s">
        <v>5601</v>
      </c>
      <c r="H45759" t="s">
        <v>37</v>
      </c>
      <c r="I45759" t="s">
        <v>72</v>
      </c>
      <c r="J45759" t="s">
        <v>2502</v>
      </c>
      <c r="K45759">
        <v>248</v>
      </c>
      <c r="L45759">
        <v>2</v>
      </c>
      <c r="M45759">
        <v>59.46</v>
      </c>
    </row>
    <row r="45760" spans="1:13" x14ac:dyDescent="0.25">
      <c r="A45760" t="s">
        <v>28080</v>
      </c>
      <c r="B45760" s="1">
        <v>41920</v>
      </c>
      <c r="C45760" s="1">
        <v>41923</v>
      </c>
      <c r="D45760" t="s">
        <v>27</v>
      </c>
      <c r="E45760" t="s">
        <v>2157</v>
      </c>
      <c r="F45760" t="s">
        <v>16</v>
      </c>
      <c r="G45760" t="s">
        <v>5089</v>
      </c>
      <c r="H45760" t="s">
        <v>37</v>
      </c>
      <c r="I45760" t="s">
        <v>72</v>
      </c>
      <c r="J45760" t="s">
        <v>3803</v>
      </c>
      <c r="K45760">
        <v>225</v>
      </c>
      <c r="L45760">
        <v>2</v>
      </c>
      <c r="M45760">
        <v>92.28</v>
      </c>
    </row>
    <row r="45761" spans="1:13" x14ac:dyDescent="0.25">
      <c r="A45761" t="s">
        <v>28081</v>
      </c>
      <c r="B45761" s="1">
        <v>41920</v>
      </c>
      <c r="C45761" s="1">
        <v>41923</v>
      </c>
      <c r="D45761" t="s">
        <v>27</v>
      </c>
      <c r="E45761" t="s">
        <v>1744</v>
      </c>
      <c r="F45761" t="s">
        <v>50</v>
      </c>
      <c r="G45761" t="s">
        <v>3840</v>
      </c>
      <c r="H45761" t="s">
        <v>37</v>
      </c>
      <c r="I45761" t="s">
        <v>61</v>
      </c>
      <c r="J45761" t="s">
        <v>1697</v>
      </c>
      <c r="K45761">
        <v>175</v>
      </c>
      <c r="L45761">
        <v>2</v>
      </c>
      <c r="M45761">
        <v>-15.28</v>
      </c>
    </row>
    <row r="45762" spans="1:13" x14ac:dyDescent="0.25">
      <c r="A45762" t="s">
        <v>28082</v>
      </c>
      <c r="B45762" s="1">
        <v>41920</v>
      </c>
      <c r="C45762" s="1">
        <v>41922</v>
      </c>
      <c r="D45762" t="s">
        <v>27</v>
      </c>
      <c r="E45762" t="s">
        <v>1930</v>
      </c>
      <c r="F45762" t="s">
        <v>16</v>
      </c>
      <c r="G45762" t="s">
        <v>1789</v>
      </c>
      <c r="H45762" t="s">
        <v>44</v>
      </c>
      <c r="I45762" t="s">
        <v>45</v>
      </c>
      <c r="J45762" t="s">
        <v>1489</v>
      </c>
      <c r="K45762">
        <v>49</v>
      </c>
      <c r="L45762">
        <v>1</v>
      </c>
      <c r="M45762">
        <v>14.31</v>
      </c>
    </row>
    <row r="45763" spans="1:13" x14ac:dyDescent="0.25">
      <c r="A45763" t="s">
        <v>28083</v>
      </c>
      <c r="B45763" s="1">
        <v>41920</v>
      </c>
      <c r="C45763" s="1">
        <v>41924</v>
      </c>
      <c r="D45763" t="s">
        <v>14</v>
      </c>
      <c r="E45763" t="s">
        <v>1559</v>
      </c>
      <c r="F45763" t="s">
        <v>50</v>
      </c>
      <c r="G45763" t="s">
        <v>2429</v>
      </c>
      <c r="H45763" t="s">
        <v>37</v>
      </c>
      <c r="I45763" t="s">
        <v>72</v>
      </c>
      <c r="J45763" t="s">
        <v>13199</v>
      </c>
      <c r="K45763">
        <v>315</v>
      </c>
      <c r="L45763">
        <v>4</v>
      </c>
      <c r="M45763">
        <v>-89.36</v>
      </c>
    </row>
    <row r="45764" spans="1:13" x14ac:dyDescent="0.25">
      <c r="A45764" t="s">
        <v>28084</v>
      </c>
      <c r="B45764" s="1">
        <v>41920</v>
      </c>
      <c r="C45764" s="1">
        <v>41926</v>
      </c>
      <c r="D45764" t="s">
        <v>14</v>
      </c>
      <c r="E45764" t="s">
        <v>3183</v>
      </c>
      <c r="F45764" t="s">
        <v>16</v>
      </c>
      <c r="G45764" t="s">
        <v>229</v>
      </c>
      <c r="H45764" t="s">
        <v>37</v>
      </c>
      <c r="I45764" t="s">
        <v>72</v>
      </c>
      <c r="J45764" t="s">
        <v>11922</v>
      </c>
      <c r="K45764">
        <v>308</v>
      </c>
      <c r="L45764">
        <v>2</v>
      </c>
      <c r="M45764">
        <v>-14.478400000000001</v>
      </c>
    </row>
    <row r="45765" spans="1:13" x14ac:dyDescent="0.25">
      <c r="A45765" t="s">
        <v>28085</v>
      </c>
      <c r="B45765" s="1">
        <v>41920</v>
      </c>
      <c r="C45765" s="1">
        <v>41922</v>
      </c>
      <c r="D45765" t="s">
        <v>27</v>
      </c>
      <c r="E45765" t="s">
        <v>1999</v>
      </c>
      <c r="F45765" t="s">
        <v>16</v>
      </c>
      <c r="G45765" t="s">
        <v>65</v>
      </c>
      <c r="H45765" t="s">
        <v>44</v>
      </c>
      <c r="I45765" t="s">
        <v>56</v>
      </c>
      <c r="J45765" t="s">
        <v>2571</v>
      </c>
      <c r="K45765">
        <v>281</v>
      </c>
      <c r="L45765">
        <v>3</v>
      </c>
      <c r="M45765">
        <v>-95.228999999999999</v>
      </c>
    </row>
    <row r="45766" spans="1:13" x14ac:dyDescent="0.25">
      <c r="A45766" t="s">
        <v>28075</v>
      </c>
      <c r="B45766" s="1">
        <v>41920</v>
      </c>
      <c r="C45766" s="1">
        <v>41924</v>
      </c>
      <c r="D45766" t="s">
        <v>14</v>
      </c>
      <c r="E45766" t="s">
        <v>3812</v>
      </c>
      <c r="F45766" t="s">
        <v>33</v>
      </c>
      <c r="G45766" t="s">
        <v>1808</v>
      </c>
      <c r="H45766" t="s">
        <v>37</v>
      </c>
      <c r="I45766" t="s">
        <v>67</v>
      </c>
      <c r="J45766" t="s">
        <v>2685</v>
      </c>
      <c r="K45766">
        <v>155</v>
      </c>
      <c r="L45766">
        <v>3</v>
      </c>
      <c r="M45766">
        <v>-36.111600000000003</v>
      </c>
    </row>
    <row r="45767" spans="1:13" x14ac:dyDescent="0.25">
      <c r="A45767" t="s">
        <v>28072</v>
      </c>
      <c r="B45767" s="1">
        <v>41920</v>
      </c>
      <c r="C45767" s="1">
        <v>41924</v>
      </c>
      <c r="D45767" t="s">
        <v>14</v>
      </c>
      <c r="E45767" t="s">
        <v>2412</v>
      </c>
      <c r="F45767" t="s">
        <v>16</v>
      </c>
      <c r="G45767" t="s">
        <v>229</v>
      </c>
      <c r="H45767" t="s">
        <v>44</v>
      </c>
      <c r="I45767" t="s">
        <v>83</v>
      </c>
      <c r="J45767" t="s">
        <v>13096</v>
      </c>
      <c r="K45767">
        <v>129</v>
      </c>
      <c r="L45767">
        <v>7</v>
      </c>
      <c r="M45767">
        <v>-28.967400000000001</v>
      </c>
    </row>
    <row r="45768" spans="1:13" x14ac:dyDescent="0.25">
      <c r="A45768" t="s">
        <v>28086</v>
      </c>
      <c r="B45768" s="1">
        <v>41920</v>
      </c>
      <c r="C45768" s="1">
        <v>41924</v>
      </c>
      <c r="D45768" t="s">
        <v>14</v>
      </c>
      <c r="E45768" t="s">
        <v>501</v>
      </c>
      <c r="F45768" t="s">
        <v>50</v>
      </c>
      <c r="G45768" t="s">
        <v>236</v>
      </c>
      <c r="H45768" t="s">
        <v>18</v>
      </c>
      <c r="I45768" t="s">
        <v>19</v>
      </c>
      <c r="J45768" t="s">
        <v>1005</v>
      </c>
      <c r="K45768">
        <v>108</v>
      </c>
      <c r="L45768">
        <v>3</v>
      </c>
      <c r="M45768">
        <v>21.66</v>
      </c>
    </row>
    <row r="45769" spans="1:13" x14ac:dyDescent="0.25">
      <c r="A45769" t="s">
        <v>28087</v>
      </c>
      <c r="B45769" s="1">
        <v>41920</v>
      </c>
      <c r="C45769" s="1">
        <v>41921</v>
      </c>
      <c r="D45769" t="s">
        <v>48</v>
      </c>
      <c r="E45769" t="s">
        <v>2298</v>
      </c>
      <c r="F45769" t="s">
        <v>16</v>
      </c>
      <c r="G45769" t="s">
        <v>963</v>
      </c>
      <c r="H45769" t="s">
        <v>44</v>
      </c>
      <c r="I45769" t="s">
        <v>56</v>
      </c>
      <c r="J45769" t="s">
        <v>5616</v>
      </c>
      <c r="K45769">
        <v>172</v>
      </c>
      <c r="L45769">
        <v>1</v>
      </c>
      <c r="M45769">
        <v>9.5459999999999994</v>
      </c>
    </row>
    <row r="45770" spans="1:13" x14ac:dyDescent="0.25">
      <c r="A45770" t="s">
        <v>28088</v>
      </c>
      <c r="B45770" s="1">
        <v>41920</v>
      </c>
      <c r="C45770" s="1">
        <v>41922</v>
      </c>
      <c r="D45770" t="s">
        <v>161</v>
      </c>
      <c r="E45770" t="s">
        <v>7409</v>
      </c>
      <c r="F45770" t="s">
        <v>16</v>
      </c>
      <c r="G45770" t="s">
        <v>5601</v>
      </c>
      <c r="H45770" t="s">
        <v>18</v>
      </c>
      <c r="I45770" t="s">
        <v>110</v>
      </c>
      <c r="J45770" t="s">
        <v>3320</v>
      </c>
      <c r="K45770">
        <v>38</v>
      </c>
      <c r="L45770">
        <v>2</v>
      </c>
      <c r="M45770">
        <v>2.2200000000000002</v>
      </c>
    </row>
    <row r="45771" spans="1:13" x14ac:dyDescent="0.25">
      <c r="A45771" t="s">
        <v>28075</v>
      </c>
      <c r="B45771" s="1">
        <v>41920</v>
      </c>
      <c r="C45771" s="1">
        <v>41924</v>
      </c>
      <c r="D45771" t="s">
        <v>14</v>
      </c>
      <c r="E45771" t="s">
        <v>3812</v>
      </c>
      <c r="F45771" t="s">
        <v>33</v>
      </c>
      <c r="G45771" t="s">
        <v>1808</v>
      </c>
      <c r="H45771" t="s">
        <v>18</v>
      </c>
      <c r="I45771" t="s">
        <v>154</v>
      </c>
      <c r="J45771" t="s">
        <v>5626</v>
      </c>
      <c r="K45771">
        <v>50</v>
      </c>
      <c r="L45771">
        <v>6</v>
      </c>
      <c r="M45771">
        <v>-33.636000000000003</v>
      </c>
    </row>
    <row r="45772" spans="1:13" x14ac:dyDescent="0.25">
      <c r="A45772" t="s">
        <v>28089</v>
      </c>
      <c r="B45772" s="1">
        <v>41920</v>
      </c>
      <c r="C45772" s="1">
        <v>41925</v>
      </c>
      <c r="D45772" t="s">
        <v>14</v>
      </c>
      <c r="E45772" t="s">
        <v>1334</v>
      </c>
      <c r="F45772" t="s">
        <v>16</v>
      </c>
      <c r="G45772" t="s">
        <v>809</v>
      </c>
      <c r="H45772" t="s">
        <v>18</v>
      </c>
      <c r="I45772" t="s">
        <v>101</v>
      </c>
      <c r="J45772" t="s">
        <v>1257</v>
      </c>
      <c r="K45772">
        <v>115</v>
      </c>
      <c r="L45772">
        <v>6</v>
      </c>
      <c r="M45772">
        <v>22.86</v>
      </c>
    </row>
    <row r="45773" spans="1:13" x14ac:dyDescent="0.25">
      <c r="A45773" t="s">
        <v>28088</v>
      </c>
      <c r="B45773" s="1">
        <v>41920</v>
      </c>
      <c r="C45773" s="1">
        <v>41922</v>
      </c>
      <c r="D45773" t="s">
        <v>161</v>
      </c>
      <c r="E45773" t="s">
        <v>7409</v>
      </c>
      <c r="F45773" t="s">
        <v>16</v>
      </c>
      <c r="G45773" t="s">
        <v>5601</v>
      </c>
      <c r="H45773" t="s">
        <v>18</v>
      </c>
      <c r="I45773" t="s">
        <v>35</v>
      </c>
      <c r="J45773" t="s">
        <v>2846</v>
      </c>
      <c r="K45773">
        <v>88</v>
      </c>
      <c r="L45773">
        <v>6</v>
      </c>
      <c r="M45773">
        <v>33.299999999999997</v>
      </c>
    </row>
    <row r="45774" spans="1:13" x14ac:dyDescent="0.25">
      <c r="A45774" t="s">
        <v>28086</v>
      </c>
      <c r="B45774" s="1">
        <v>41920</v>
      </c>
      <c r="C45774" s="1">
        <v>41924</v>
      </c>
      <c r="D45774" t="s">
        <v>14</v>
      </c>
      <c r="E45774" t="s">
        <v>501</v>
      </c>
      <c r="F45774" t="s">
        <v>50</v>
      </c>
      <c r="G45774" t="s">
        <v>236</v>
      </c>
      <c r="H45774" t="s">
        <v>18</v>
      </c>
      <c r="I45774" t="s">
        <v>19</v>
      </c>
      <c r="J45774" t="s">
        <v>2401</v>
      </c>
      <c r="K45774">
        <v>45</v>
      </c>
      <c r="L45774">
        <v>6</v>
      </c>
      <c r="M45774">
        <v>3.6</v>
      </c>
    </row>
    <row r="45775" spans="1:13" x14ac:dyDescent="0.25">
      <c r="A45775" t="s">
        <v>28090</v>
      </c>
      <c r="B45775" s="1">
        <v>41920</v>
      </c>
      <c r="C45775" s="1">
        <v>41925</v>
      </c>
      <c r="D45775" t="s">
        <v>14</v>
      </c>
      <c r="E45775" t="s">
        <v>1082</v>
      </c>
      <c r="F45775" t="s">
        <v>16</v>
      </c>
      <c r="G45775" t="s">
        <v>656</v>
      </c>
      <c r="H45775" t="s">
        <v>18</v>
      </c>
      <c r="I45775" t="s">
        <v>19</v>
      </c>
      <c r="J45775" t="s">
        <v>3818</v>
      </c>
      <c r="K45775">
        <v>86</v>
      </c>
      <c r="L45775">
        <v>2</v>
      </c>
      <c r="M45775">
        <v>22.235199999999999</v>
      </c>
    </row>
    <row r="45776" spans="1:13" x14ac:dyDescent="0.25">
      <c r="A45776" t="s">
        <v>28091</v>
      </c>
      <c r="B45776" s="1">
        <v>41920</v>
      </c>
      <c r="C45776" s="1">
        <v>41924</v>
      </c>
      <c r="D45776" t="s">
        <v>14</v>
      </c>
      <c r="E45776" t="s">
        <v>3099</v>
      </c>
      <c r="F45776" t="s">
        <v>16</v>
      </c>
      <c r="G45776" t="s">
        <v>71</v>
      </c>
      <c r="H45776" t="s">
        <v>37</v>
      </c>
      <c r="I45776" t="s">
        <v>61</v>
      </c>
      <c r="J45776" t="s">
        <v>4826</v>
      </c>
      <c r="K45776">
        <v>41</v>
      </c>
      <c r="L45776">
        <v>1</v>
      </c>
      <c r="M45776">
        <v>10.365</v>
      </c>
    </row>
    <row r="45777" spans="1:13" x14ac:dyDescent="0.25">
      <c r="A45777" t="s">
        <v>28072</v>
      </c>
      <c r="B45777" s="1">
        <v>41920</v>
      </c>
      <c r="C45777" s="1">
        <v>41924</v>
      </c>
      <c r="D45777" t="s">
        <v>14</v>
      </c>
      <c r="E45777" t="s">
        <v>2412</v>
      </c>
      <c r="F45777" t="s">
        <v>16</v>
      </c>
      <c r="G45777" t="s">
        <v>229</v>
      </c>
      <c r="H45777" t="s">
        <v>44</v>
      </c>
      <c r="I45777" t="s">
        <v>83</v>
      </c>
      <c r="J45777" t="s">
        <v>2847</v>
      </c>
      <c r="K45777">
        <v>80</v>
      </c>
      <c r="L45777">
        <v>10</v>
      </c>
      <c r="M45777">
        <v>26.972999999999999</v>
      </c>
    </row>
    <row r="45778" spans="1:13" x14ac:dyDescent="0.25">
      <c r="A45778" t="s">
        <v>28070</v>
      </c>
      <c r="B45778" s="1">
        <v>41920</v>
      </c>
      <c r="C45778" s="1">
        <v>41920</v>
      </c>
      <c r="D45778" t="s">
        <v>48</v>
      </c>
      <c r="E45778" t="s">
        <v>1146</v>
      </c>
      <c r="F45778" t="s">
        <v>16</v>
      </c>
      <c r="G45778" t="s">
        <v>43</v>
      </c>
      <c r="H45778" t="s">
        <v>18</v>
      </c>
      <c r="I45778" t="s">
        <v>19</v>
      </c>
      <c r="J45778" t="s">
        <v>1722</v>
      </c>
      <c r="K45778">
        <v>31</v>
      </c>
      <c r="L45778">
        <v>2</v>
      </c>
      <c r="M45778">
        <v>14.28</v>
      </c>
    </row>
    <row r="45779" spans="1:13" x14ac:dyDescent="0.25">
      <c r="A45779" t="s">
        <v>28070</v>
      </c>
      <c r="B45779" s="1">
        <v>41920</v>
      </c>
      <c r="C45779" s="1">
        <v>41920</v>
      </c>
      <c r="D45779" t="s">
        <v>48</v>
      </c>
      <c r="E45779" t="s">
        <v>1146</v>
      </c>
      <c r="F45779" t="s">
        <v>16</v>
      </c>
      <c r="G45779" t="s">
        <v>43</v>
      </c>
      <c r="H45779" t="s">
        <v>18</v>
      </c>
      <c r="I45779" t="s">
        <v>108</v>
      </c>
      <c r="J45779" t="s">
        <v>6776</v>
      </c>
      <c r="K45779">
        <v>27</v>
      </c>
      <c r="L45779">
        <v>1</v>
      </c>
      <c r="M45779">
        <v>10.83</v>
      </c>
    </row>
    <row r="45780" spans="1:13" x14ac:dyDescent="0.25">
      <c r="A45780" t="s">
        <v>28086</v>
      </c>
      <c r="B45780" s="1">
        <v>41920</v>
      </c>
      <c r="C45780" s="1">
        <v>41924</v>
      </c>
      <c r="D45780" t="s">
        <v>14</v>
      </c>
      <c r="E45780" t="s">
        <v>501</v>
      </c>
      <c r="F45780" t="s">
        <v>50</v>
      </c>
      <c r="G45780" t="s">
        <v>236</v>
      </c>
      <c r="H45780" t="s">
        <v>37</v>
      </c>
      <c r="I45780" t="s">
        <v>38</v>
      </c>
      <c r="J45780" t="s">
        <v>1976</v>
      </c>
      <c r="K45780">
        <v>30</v>
      </c>
      <c r="L45780">
        <v>2</v>
      </c>
      <c r="M45780">
        <v>5.6</v>
      </c>
    </row>
    <row r="45781" spans="1:13" x14ac:dyDescent="0.25">
      <c r="A45781" t="s">
        <v>28092</v>
      </c>
      <c r="B45781" s="1">
        <v>41920</v>
      </c>
      <c r="C45781" s="1">
        <v>41924</v>
      </c>
      <c r="D45781" t="s">
        <v>27</v>
      </c>
      <c r="E45781" t="s">
        <v>2082</v>
      </c>
      <c r="F45781" t="s">
        <v>16</v>
      </c>
      <c r="G45781" t="s">
        <v>405</v>
      </c>
      <c r="H45781" t="s">
        <v>37</v>
      </c>
      <c r="I45781" t="s">
        <v>72</v>
      </c>
      <c r="J45781" t="s">
        <v>5957</v>
      </c>
      <c r="K45781">
        <v>50</v>
      </c>
      <c r="L45781">
        <v>1</v>
      </c>
      <c r="M45781">
        <v>-49.158000000000001</v>
      </c>
    </row>
    <row r="45782" spans="1:13" x14ac:dyDescent="0.25">
      <c r="A45782" t="s">
        <v>28092</v>
      </c>
      <c r="B45782" s="1">
        <v>41920</v>
      </c>
      <c r="C45782" s="1">
        <v>41924</v>
      </c>
      <c r="D45782" t="s">
        <v>27</v>
      </c>
      <c r="E45782" t="s">
        <v>2082</v>
      </c>
      <c r="F45782" t="s">
        <v>16</v>
      </c>
      <c r="G45782" t="s">
        <v>405</v>
      </c>
      <c r="H45782" t="s">
        <v>44</v>
      </c>
      <c r="I45782" t="s">
        <v>83</v>
      </c>
      <c r="J45782" t="s">
        <v>1318</v>
      </c>
      <c r="K45782">
        <v>108</v>
      </c>
      <c r="L45782">
        <v>3</v>
      </c>
      <c r="M45782">
        <v>-13.005000000000001</v>
      </c>
    </row>
    <row r="45783" spans="1:13" x14ac:dyDescent="0.25">
      <c r="A45783" t="s">
        <v>28073</v>
      </c>
      <c r="B45783" s="1">
        <v>41920</v>
      </c>
      <c r="C45783" s="1">
        <v>41925</v>
      </c>
      <c r="D45783" t="s">
        <v>14</v>
      </c>
      <c r="E45783" t="s">
        <v>1475</v>
      </c>
      <c r="F45783" t="s">
        <v>16</v>
      </c>
      <c r="G45783" t="s">
        <v>23</v>
      </c>
      <c r="H45783" t="s">
        <v>18</v>
      </c>
      <c r="I45783" t="s">
        <v>154</v>
      </c>
      <c r="J45783" t="s">
        <v>2665</v>
      </c>
      <c r="K45783">
        <v>83</v>
      </c>
      <c r="L45783">
        <v>8</v>
      </c>
      <c r="M45783">
        <v>19.32</v>
      </c>
    </row>
    <row r="45784" spans="1:13" x14ac:dyDescent="0.25">
      <c r="A45784" t="s">
        <v>28093</v>
      </c>
      <c r="B45784" s="1">
        <v>41920</v>
      </c>
      <c r="C45784" s="1">
        <v>41924</v>
      </c>
      <c r="D45784" t="s">
        <v>14</v>
      </c>
      <c r="E45784" t="s">
        <v>2538</v>
      </c>
      <c r="F45784" t="s">
        <v>16</v>
      </c>
      <c r="G45784" t="s">
        <v>2972</v>
      </c>
      <c r="H45784" t="s">
        <v>18</v>
      </c>
      <c r="I45784" t="s">
        <v>108</v>
      </c>
      <c r="J45784" t="s">
        <v>4734</v>
      </c>
      <c r="K45784">
        <v>35</v>
      </c>
      <c r="L45784">
        <v>2</v>
      </c>
      <c r="M45784">
        <v>14.2</v>
      </c>
    </row>
    <row r="45785" spans="1:13" x14ac:dyDescent="0.25">
      <c r="A45785" t="s">
        <v>28094</v>
      </c>
      <c r="B45785" s="1">
        <v>41920</v>
      </c>
      <c r="C45785" s="1">
        <v>41922</v>
      </c>
      <c r="D45785" t="s">
        <v>27</v>
      </c>
      <c r="E45785" t="s">
        <v>596</v>
      </c>
      <c r="F45785" t="s">
        <v>50</v>
      </c>
      <c r="G45785" t="s">
        <v>401</v>
      </c>
      <c r="H45785" t="s">
        <v>18</v>
      </c>
      <c r="I45785" t="s">
        <v>110</v>
      </c>
      <c r="J45785" t="s">
        <v>2945</v>
      </c>
      <c r="K45785">
        <v>39</v>
      </c>
      <c r="L45785">
        <v>3</v>
      </c>
      <c r="M45785">
        <v>3.06</v>
      </c>
    </row>
    <row r="45786" spans="1:13" x14ac:dyDescent="0.25">
      <c r="A45786" t="s">
        <v>28078</v>
      </c>
      <c r="B45786" s="1">
        <v>41920</v>
      </c>
      <c r="C45786" s="1">
        <v>41924</v>
      </c>
      <c r="D45786" t="s">
        <v>14</v>
      </c>
      <c r="E45786" t="s">
        <v>5925</v>
      </c>
      <c r="F45786" t="s">
        <v>16</v>
      </c>
      <c r="G45786" t="s">
        <v>2186</v>
      </c>
      <c r="H45786" t="s">
        <v>18</v>
      </c>
      <c r="I45786" t="s">
        <v>154</v>
      </c>
      <c r="J45786" t="s">
        <v>1841</v>
      </c>
      <c r="K45786">
        <v>26</v>
      </c>
      <c r="L45786">
        <v>5</v>
      </c>
      <c r="M45786">
        <v>-5.28</v>
      </c>
    </row>
    <row r="45787" spans="1:13" x14ac:dyDescent="0.25">
      <c r="A45787" t="s">
        <v>28095</v>
      </c>
      <c r="B45787" s="1">
        <v>41920</v>
      </c>
      <c r="C45787" s="1">
        <v>41922</v>
      </c>
      <c r="D45787" t="s">
        <v>27</v>
      </c>
      <c r="E45787" t="s">
        <v>6867</v>
      </c>
      <c r="F45787" t="s">
        <v>50</v>
      </c>
      <c r="G45787" t="s">
        <v>9609</v>
      </c>
      <c r="H45787" t="s">
        <v>18</v>
      </c>
      <c r="I45787" t="s">
        <v>96</v>
      </c>
      <c r="J45787" t="s">
        <v>7158</v>
      </c>
      <c r="K45787">
        <v>15</v>
      </c>
      <c r="L45787">
        <v>2</v>
      </c>
      <c r="M45787">
        <v>1.64</v>
      </c>
    </row>
    <row r="45788" spans="1:13" x14ac:dyDescent="0.25">
      <c r="A45788" t="s">
        <v>28096</v>
      </c>
      <c r="B45788" s="1">
        <v>41920</v>
      </c>
      <c r="C45788" s="1">
        <v>41923</v>
      </c>
      <c r="D45788" t="s">
        <v>27</v>
      </c>
      <c r="E45788" t="s">
        <v>1924</v>
      </c>
      <c r="F45788" t="s">
        <v>16</v>
      </c>
      <c r="G45788" t="s">
        <v>106</v>
      </c>
      <c r="H45788" t="s">
        <v>18</v>
      </c>
      <c r="I45788" t="s">
        <v>154</v>
      </c>
      <c r="J45788" t="s">
        <v>1405</v>
      </c>
      <c r="K45788">
        <v>9</v>
      </c>
      <c r="L45788">
        <v>1</v>
      </c>
      <c r="M45788">
        <v>1.35</v>
      </c>
    </row>
    <row r="45789" spans="1:13" x14ac:dyDescent="0.25">
      <c r="A45789" t="s">
        <v>28075</v>
      </c>
      <c r="B45789" s="1">
        <v>41920</v>
      </c>
      <c r="C45789" s="1">
        <v>41924</v>
      </c>
      <c r="D45789" t="s">
        <v>14</v>
      </c>
      <c r="E45789" t="s">
        <v>3812</v>
      </c>
      <c r="F45789" t="s">
        <v>33</v>
      </c>
      <c r="G45789" t="s">
        <v>1808</v>
      </c>
      <c r="H45789" t="s">
        <v>18</v>
      </c>
      <c r="I45789" t="s">
        <v>110</v>
      </c>
      <c r="J45789" t="s">
        <v>493</v>
      </c>
      <c r="K45789">
        <v>19</v>
      </c>
      <c r="L45789">
        <v>3</v>
      </c>
      <c r="M45789">
        <v>5.9175000000000004</v>
      </c>
    </row>
    <row r="45790" spans="1:13" x14ac:dyDescent="0.25">
      <c r="A45790" t="s">
        <v>28097</v>
      </c>
      <c r="B45790" s="1">
        <v>41920</v>
      </c>
      <c r="C45790" s="1">
        <v>41920</v>
      </c>
      <c r="D45790" t="s">
        <v>48</v>
      </c>
      <c r="E45790" t="s">
        <v>5040</v>
      </c>
      <c r="F45790" t="s">
        <v>16</v>
      </c>
      <c r="G45790" t="s">
        <v>7362</v>
      </c>
      <c r="H45790" t="s">
        <v>18</v>
      </c>
      <c r="I45790" t="s">
        <v>19</v>
      </c>
      <c r="J45790" t="s">
        <v>856</v>
      </c>
      <c r="K45790">
        <v>14</v>
      </c>
      <c r="L45790">
        <v>2</v>
      </c>
      <c r="M45790">
        <v>-27.84</v>
      </c>
    </row>
    <row r="45791" spans="1:13" x14ac:dyDescent="0.25">
      <c r="A45791" t="s">
        <v>28078</v>
      </c>
      <c r="B45791" s="1">
        <v>41920</v>
      </c>
      <c r="C45791" s="1">
        <v>41924</v>
      </c>
      <c r="D45791" t="s">
        <v>14</v>
      </c>
      <c r="E45791" t="s">
        <v>5925</v>
      </c>
      <c r="F45791" t="s">
        <v>16</v>
      </c>
      <c r="G45791" t="s">
        <v>2186</v>
      </c>
      <c r="H45791" t="s">
        <v>18</v>
      </c>
      <c r="I45791" t="s">
        <v>154</v>
      </c>
      <c r="J45791" t="s">
        <v>3397</v>
      </c>
      <c r="K45791">
        <v>16</v>
      </c>
      <c r="L45791">
        <v>3</v>
      </c>
      <c r="M45791">
        <v>2.3039999999999998</v>
      </c>
    </row>
    <row r="45792" spans="1:13" x14ac:dyDescent="0.25">
      <c r="A45792" t="s">
        <v>28086</v>
      </c>
      <c r="B45792" s="1">
        <v>41920</v>
      </c>
      <c r="C45792" s="1">
        <v>41924</v>
      </c>
      <c r="D45792" t="s">
        <v>14</v>
      </c>
      <c r="E45792" t="s">
        <v>501</v>
      </c>
      <c r="F45792" t="s">
        <v>50</v>
      </c>
      <c r="G45792" t="s">
        <v>236</v>
      </c>
      <c r="H45792" t="s">
        <v>18</v>
      </c>
      <c r="I45792" t="s">
        <v>154</v>
      </c>
      <c r="J45792" t="s">
        <v>1143</v>
      </c>
      <c r="K45792">
        <v>25</v>
      </c>
      <c r="L45792">
        <v>3</v>
      </c>
      <c r="M45792">
        <v>9.3000000000000007</v>
      </c>
    </row>
    <row r="45793" spans="1:13" x14ac:dyDescent="0.25">
      <c r="A45793" t="s">
        <v>28092</v>
      </c>
      <c r="B45793" s="1">
        <v>41920</v>
      </c>
      <c r="C45793" s="1">
        <v>41924</v>
      </c>
      <c r="D45793" t="s">
        <v>27</v>
      </c>
      <c r="E45793" t="s">
        <v>2082</v>
      </c>
      <c r="F45793" t="s">
        <v>16</v>
      </c>
      <c r="G45793" t="s">
        <v>405</v>
      </c>
      <c r="H45793" t="s">
        <v>18</v>
      </c>
      <c r="I45793" t="s">
        <v>96</v>
      </c>
      <c r="J45793" t="s">
        <v>1450</v>
      </c>
      <c r="K45793">
        <v>10</v>
      </c>
      <c r="L45793">
        <v>2</v>
      </c>
      <c r="M45793">
        <v>-8.2200000000000006</v>
      </c>
    </row>
    <row r="45794" spans="1:13" x14ac:dyDescent="0.25">
      <c r="A45794" t="s">
        <v>28095</v>
      </c>
      <c r="B45794" s="1">
        <v>41920</v>
      </c>
      <c r="C45794" s="1">
        <v>41922</v>
      </c>
      <c r="D45794" t="s">
        <v>27</v>
      </c>
      <c r="E45794" t="s">
        <v>6867</v>
      </c>
      <c r="F45794" t="s">
        <v>50</v>
      </c>
      <c r="G45794" t="s">
        <v>9609</v>
      </c>
      <c r="H45794" t="s">
        <v>18</v>
      </c>
      <c r="I45794" t="s">
        <v>24</v>
      </c>
      <c r="J45794" t="s">
        <v>423</v>
      </c>
      <c r="K45794">
        <v>10</v>
      </c>
      <c r="L45794">
        <v>1</v>
      </c>
      <c r="M45794">
        <v>1.6</v>
      </c>
    </row>
    <row r="45795" spans="1:13" x14ac:dyDescent="0.25">
      <c r="A45795" t="s">
        <v>28080</v>
      </c>
      <c r="B45795" s="1">
        <v>41920</v>
      </c>
      <c r="C45795" s="1">
        <v>41923</v>
      </c>
      <c r="D45795" t="s">
        <v>27</v>
      </c>
      <c r="E45795" t="s">
        <v>2157</v>
      </c>
      <c r="F45795" t="s">
        <v>16</v>
      </c>
      <c r="G45795" t="s">
        <v>5089</v>
      </c>
      <c r="H45795" t="s">
        <v>18</v>
      </c>
      <c r="I45795" t="s">
        <v>154</v>
      </c>
      <c r="J45795" t="s">
        <v>956</v>
      </c>
      <c r="K45795">
        <v>13</v>
      </c>
      <c r="L45795">
        <v>5</v>
      </c>
      <c r="M45795">
        <v>1.1000000000000001</v>
      </c>
    </row>
    <row r="45796" spans="1:13" x14ac:dyDescent="0.25">
      <c r="A45796" t="s">
        <v>28078</v>
      </c>
      <c r="B45796" s="1">
        <v>41920</v>
      </c>
      <c r="C45796" s="1">
        <v>41924</v>
      </c>
      <c r="D45796" t="s">
        <v>14</v>
      </c>
      <c r="E45796" t="s">
        <v>5925</v>
      </c>
      <c r="F45796" t="s">
        <v>16</v>
      </c>
      <c r="G45796" t="s">
        <v>2186</v>
      </c>
      <c r="H45796" t="s">
        <v>18</v>
      </c>
      <c r="I45796" t="s">
        <v>154</v>
      </c>
      <c r="J45796" t="s">
        <v>1110</v>
      </c>
      <c r="K45796">
        <v>7</v>
      </c>
      <c r="L45796">
        <v>4</v>
      </c>
      <c r="M45796">
        <v>-1.1839999999999999</v>
      </c>
    </row>
    <row r="45797" spans="1:13" x14ac:dyDescent="0.25">
      <c r="A45797" t="s">
        <v>28077</v>
      </c>
      <c r="B45797" s="1">
        <v>41920</v>
      </c>
      <c r="C45797" s="1">
        <v>41922</v>
      </c>
      <c r="D45797" t="s">
        <v>27</v>
      </c>
      <c r="E45797" t="s">
        <v>6659</v>
      </c>
      <c r="F45797" t="s">
        <v>50</v>
      </c>
      <c r="G45797" t="s">
        <v>25963</v>
      </c>
      <c r="H45797" t="s">
        <v>18</v>
      </c>
      <c r="I45797" t="s">
        <v>101</v>
      </c>
      <c r="J45797" t="s">
        <v>2608</v>
      </c>
      <c r="K45797">
        <v>25</v>
      </c>
      <c r="L45797">
        <v>1</v>
      </c>
      <c r="M45797">
        <v>6.84</v>
      </c>
    </row>
    <row r="45798" spans="1:13" x14ac:dyDescent="0.25">
      <c r="A45798" t="s">
        <v>28098</v>
      </c>
      <c r="B45798" s="1">
        <v>41920</v>
      </c>
      <c r="C45798" s="1">
        <v>41924</v>
      </c>
      <c r="D45798" t="s">
        <v>14</v>
      </c>
      <c r="E45798" t="s">
        <v>1900</v>
      </c>
      <c r="F45798" t="s">
        <v>16</v>
      </c>
      <c r="G45798" t="s">
        <v>143</v>
      </c>
      <c r="H45798" t="s">
        <v>18</v>
      </c>
      <c r="I45798" t="s">
        <v>154</v>
      </c>
      <c r="J45798" t="s">
        <v>4536</v>
      </c>
      <c r="K45798">
        <v>4</v>
      </c>
      <c r="L45798">
        <v>5</v>
      </c>
      <c r="M45798">
        <v>-6.36</v>
      </c>
    </row>
    <row r="45799" spans="1:13" x14ac:dyDescent="0.25">
      <c r="A45799" t="s">
        <v>28099</v>
      </c>
      <c r="B45799" s="1">
        <v>41921</v>
      </c>
      <c r="C45799" s="1">
        <v>41925</v>
      </c>
      <c r="D45799" t="s">
        <v>14</v>
      </c>
      <c r="E45799" t="s">
        <v>2277</v>
      </c>
      <c r="F45799" t="s">
        <v>16</v>
      </c>
      <c r="G45799" t="s">
        <v>2046</v>
      </c>
      <c r="H45799" t="s">
        <v>37</v>
      </c>
      <c r="I45799" t="s">
        <v>72</v>
      </c>
      <c r="J45799" t="s">
        <v>1561</v>
      </c>
      <c r="K45799">
        <v>2906</v>
      </c>
      <c r="L45799">
        <v>7</v>
      </c>
      <c r="M45799">
        <v>1220.52</v>
      </c>
    </row>
    <row r="45800" spans="1:13" x14ac:dyDescent="0.25">
      <c r="A45800" t="s">
        <v>28100</v>
      </c>
      <c r="B45800" s="1">
        <v>41921</v>
      </c>
      <c r="C45800" s="1">
        <v>41922</v>
      </c>
      <c r="D45800" t="s">
        <v>161</v>
      </c>
      <c r="E45800" t="s">
        <v>628</v>
      </c>
      <c r="F45800" t="s">
        <v>16</v>
      </c>
      <c r="G45800" t="s">
        <v>619</v>
      </c>
      <c r="H45800" t="s">
        <v>37</v>
      </c>
      <c r="I45800" t="s">
        <v>67</v>
      </c>
      <c r="J45800" t="s">
        <v>8000</v>
      </c>
      <c r="K45800">
        <v>909</v>
      </c>
      <c r="L45800">
        <v>4</v>
      </c>
      <c r="M45800">
        <v>-193.15199999999999</v>
      </c>
    </row>
    <row r="45801" spans="1:13" x14ac:dyDescent="0.25">
      <c r="A45801" t="s">
        <v>28101</v>
      </c>
      <c r="B45801" s="1">
        <v>41921</v>
      </c>
      <c r="C45801" s="1">
        <v>41923</v>
      </c>
      <c r="D45801" t="s">
        <v>27</v>
      </c>
      <c r="E45801" t="s">
        <v>727</v>
      </c>
      <c r="F45801" t="s">
        <v>16</v>
      </c>
      <c r="G45801" t="s">
        <v>994</v>
      </c>
      <c r="H45801" t="s">
        <v>44</v>
      </c>
      <c r="I45801" t="s">
        <v>45</v>
      </c>
      <c r="J45801" t="s">
        <v>4710</v>
      </c>
      <c r="K45801">
        <v>536</v>
      </c>
      <c r="L45801">
        <v>2</v>
      </c>
      <c r="M45801">
        <v>246.36</v>
      </c>
    </row>
    <row r="45802" spans="1:13" x14ac:dyDescent="0.25">
      <c r="A45802" t="s">
        <v>28102</v>
      </c>
      <c r="B45802" s="1">
        <v>41921</v>
      </c>
      <c r="C45802" s="1">
        <v>41926</v>
      </c>
      <c r="D45802" t="s">
        <v>14</v>
      </c>
      <c r="E45802" t="s">
        <v>894</v>
      </c>
      <c r="F45802" t="s">
        <v>16</v>
      </c>
      <c r="G45802" t="s">
        <v>2539</v>
      </c>
      <c r="H45802" t="s">
        <v>37</v>
      </c>
      <c r="I45802" t="s">
        <v>72</v>
      </c>
      <c r="J45802" t="s">
        <v>4319</v>
      </c>
      <c r="K45802">
        <v>1174</v>
      </c>
      <c r="L45802">
        <v>12</v>
      </c>
      <c r="M45802">
        <v>222.96</v>
      </c>
    </row>
    <row r="45803" spans="1:13" x14ac:dyDescent="0.25">
      <c r="A45803" t="s">
        <v>28099</v>
      </c>
      <c r="B45803" s="1">
        <v>41921</v>
      </c>
      <c r="C45803" s="1">
        <v>41925</v>
      </c>
      <c r="D45803" t="s">
        <v>14</v>
      </c>
      <c r="E45803" t="s">
        <v>2277</v>
      </c>
      <c r="F45803" t="s">
        <v>16</v>
      </c>
      <c r="G45803" t="s">
        <v>2046</v>
      </c>
      <c r="H45803" t="s">
        <v>44</v>
      </c>
      <c r="I45803" t="s">
        <v>45</v>
      </c>
      <c r="J45803" t="s">
        <v>9273</v>
      </c>
      <c r="K45803">
        <v>1145</v>
      </c>
      <c r="L45803">
        <v>7</v>
      </c>
      <c r="M45803">
        <v>263.13</v>
      </c>
    </row>
    <row r="45804" spans="1:13" x14ac:dyDescent="0.25">
      <c r="A45804" t="s">
        <v>28103</v>
      </c>
      <c r="B45804" s="1">
        <v>41921</v>
      </c>
      <c r="C45804" s="1">
        <v>41921</v>
      </c>
      <c r="D45804" t="s">
        <v>48</v>
      </c>
      <c r="E45804" t="s">
        <v>495</v>
      </c>
      <c r="F45804" t="s">
        <v>16</v>
      </c>
      <c r="G45804" t="s">
        <v>307</v>
      </c>
      <c r="H45804" t="s">
        <v>18</v>
      </c>
      <c r="I45804" t="s">
        <v>101</v>
      </c>
      <c r="J45804" t="s">
        <v>498</v>
      </c>
      <c r="K45804">
        <v>198</v>
      </c>
      <c r="L45804">
        <v>4</v>
      </c>
      <c r="M45804">
        <v>31.56</v>
      </c>
    </row>
    <row r="45805" spans="1:13" x14ac:dyDescent="0.25">
      <c r="A45805" t="s">
        <v>28104</v>
      </c>
      <c r="B45805" s="1">
        <v>41921</v>
      </c>
      <c r="C45805" s="1">
        <v>41921</v>
      </c>
      <c r="D45805" t="s">
        <v>48</v>
      </c>
      <c r="E45805" t="s">
        <v>2735</v>
      </c>
      <c r="F45805" t="s">
        <v>16</v>
      </c>
      <c r="G45805" t="s">
        <v>1907</v>
      </c>
      <c r="H45805" t="s">
        <v>44</v>
      </c>
      <c r="I45805" t="s">
        <v>56</v>
      </c>
      <c r="J45805" t="s">
        <v>3277</v>
      </c>
      <c r="K45805">
        <v>384</v>
      </c>
      <c r="L45805">
        <v>3</v>
      </c>
      <c r="M45805">
        <v>-162.01344</v>
      </c>
    </row>
    <row r="45806" spans="1:13" x14ac:dyDescent="0.25">
      <c r="A45806" t="s">
        <v>28105</v>
      </c>
      <c r="B45806" s="1">
        <v>41921</v>
      </c>
      <c r="C45806" s="1">
        <v>41925</v>
      </c>
      <c r="D45806" t="s">
        <v>14</v>
      </c>
      <c r="E45806" t="s">
        <v>4360</v>
      </c>
      <c r="F45806" t="s">
        <v>50</v>
      </c>
      <c r="G45806" t="s">
        <v>299</v>
      </c>
      <c r="H45806" t="s">
        <v>44</v>
      </c>
      <c r="I45806" t="s">
        <v>56</v>
      </c>
      <c r="J45806" t="s">
        <v>6037</v>
      </c>
      <c r="K45806">
        <v>1116</v>
      </c>
      <c r="L45806">
        <v>10</v>
      </c>
      <c r="M45806">
        <v>37.049999999999997</v>
      </c>
    </row>
    <row r="45807" spans="1:13" x14ac:dyDescent="0.25">
      <c r="A45807" t="s">
        <v>28103</v>
      </c>
      <c r="B45807" s="1">
        <v>41921</v>
      </c>
      <c r="C45807" s="1">
        <v>41921</v>
      </c>
      <c r="D45807" t="s">
        <v>48</v>
      </c>
      <c r="E45807" t="s">
        <v>495</v>
      </c>
      <c r="F45807" t="s">
        <v>16</v>
      </c>
      <c r="G45807" t="s">
        <v>307</v>
      </c>
      <c r="H45807" t="s">
        <v>37</v>
      </c>
      <c r="I45807" t="s">
        <v>72</v>
      </c>
      <c r="J45807" t="s">
        <v>2502</v>
      </c>
      <c r="K45807">
        <v>124</v>
      </c>
      <c r="L45807">
        <v>1</v>
      </c>
      <c r="M45807">
        <v>61.95</v>
      </c>
    </row>
    <row r="45808" spans="1:13" x14ac:dyDescent="0.25">
      <c r="A45808" t="s">
        <v>28104</v>
      </c>
      <c r="B45808" s="1">
        <v>41921</v>
      </c>
      <c r="C45808" s="1">
        <v>41921</v>
      </c>
      <c r="D45808" t="s">
        <v>48</v>
      </c>
      <c r="E45808" t="s">
        <v>2735</v>
      </c>
      <c r="F45808" t="s">
        <v>16</v>
      </c>
      <c r="G45808" t="s">
        <v>1907</v>
      </c>
      <c r="H45808" t="s">
        <v>18</v>
      </c>
      <c r="I45808" t="s">
        <v>51</v>
      </c>
      <c r="J45808" t="s">
        <v>3623</v>
      </c>
      <c r="K45808">
        <v>415</v>
      </c>
      <c r="L45808">
        <v>2</v>
      </c>
      <c r="M45808">
        <v>-228.27199999999999</v>
      </c>
    </row>
    <row r="45809" spans="1:13" x14ac:dyDescent="0.25">
      <c r="A45809" t="s">
        <v>28106</v>
      </c>
      <c r="B45809" s="1">
        <v>41921</v>
      </c>
      <c r="C45809" s="1">
        <v>41927</v>
      </c>
      <c r="D45809" t="s">
        <v>14</v>
      </c>
      <c r="E45809" t="s">
        <v>198</v>
      </c>
      <c r="F45809" t="s">
        <v>16</v>
      </c>
      <c r="G45809" t="s">
        <v>4254</v>
      </c>
      <c r="H45809" t="s">
        <v>37</v>
      </c>
      <c r="I45809" t="s">
        <v>72</v>
      </c>
      <c r="J45809" t="s">
        <v>6621</v>
      </c>
      <c r="K45809">
        <v>344</v>
      </c>
      <c r="L45809">
        <v>3</v>
      </c>
      <c r="M45809">
        <v>164.94</v>
      </c>
    </row>
    <row r="45810" spans="1:13" x14ac:dyDescent="0.25">
      <c r="A45810" t="s">
        <v>28103</v>
      </c>
      <c r="B45810" s="1">
        <v>41921</v>
      </c>
      <c r="C45810" s="1">
        <v>41921</v>
      </c>
      <c r="D45810" t="s">
        <v>48</v>
      </c>
      <c r="E45810" t="s">
        <v>495</v>
      </c>
      <c r="F45810" t="s">
        <v>16</v>
      </c>
      <c r="G45810" t="s">
        <v>307</v>
      </c>
      <c r="H45810" t="s">
        <v>44</v>
      </c>
      <c r="I45810" t="s">
        <v>89</v>
      </c>
      <c r="J45810" t="s">
        <v>2237</v>
      </c>
      <c r="K45810">
        <v>110</v>
      </c>
      <c r="L45810">
        <v>2</v>
      </c>
      <c r="M45810">
        <v>31.98</v>
      </c>
    </row>
    <row r="45811" spans="1:13" x14ac:dyDescent="0.25">
      <c r="A45811" t="s">
        <v>28106</v>
      </c>
      <c r="B45811" s="1">
        <v>41921</v>
      </c>
      <c r="C45811" s="1">
        <v>41927</v>
      </c>
      <c r="D45811" t="s">
        <v>14</v>
      </c>
      <c r="E45811" t="s">
        <v>198</v>
      </c>
      <c r="F45811" t="s">
        <v>16</v>
      </c>
      <c r="G45811" t="s">
        <v>4254</v>
      </c>
      <c r="H45811" t="s">
        <v>18</v>
      </c>
      <c r="I45811" t="s">
        <v>24</v>
      </c>
      <c r="J45811" t="s">
        <v>3539</v>
      </c>
      <c r="K45811">
        <v>404</v>
      </c>
      <c r="L45811">
        <v>14</v>
      </c>
      <c r="M45811">
        <v>100.8</v>
      </c>
    </row>
    <row r="45812" spans="1:13" x14ac:dyDescent="0.25">
      <c r="A45812" t="s">
        <v>28107</v>
      </c>
      <c r="B45812" s="1">
        <v>41921</v>
      </c>
      <c r="C45812" s="1">
        <v>41928</v>
      </c>
      <c r="D45812" t="s">
        <v>14</v>
      </c>
      <c r="E45812" t="s">
        <v>2771</v>
      </c>
      <c r="F45812" t="s">
        <v>50</v>
      </c>
      <c r="G45812" t="s">
        <v>432</v>
      </c>
      <c r="H45812" t="s">
        <v>18</v>
      </c>
      <c r="I45812" t="s">
        <v>19</v>
      </c>
      <c r="J45812" t="s">
        <v>209</v>
      </c>
      <c r="K45812">
        <v>257</v>
      </c>
      <c r="L45812">
        <v>3</v>
      </c>
      <c r="M45812">
        <v>0</v>
      </c>
    </row>
    <row r="45813" spans="1:13" x14ac:dyDescent="0.25">
      <c r="A45813" t="s">
        <v>28099</v>
      </c>
      <c r="B45813" s="1">
        <v>41921</v>
      </c>
      <c r="C45813" s="1">
        <v>41925</v>
      </c>
      <c r="D45813" t="s">
        <v>14</v>
      </c>
      <c r="E45813" t="s">
        <v>2277</v>
      </c>
      <c r="F45813" t="s">
        <v>16</v>
      </c>
      <c r="G45813" t="s">
        <v>2046</v>
      </c>
      <c r="H45813" t="s">
        <v>18</v>
      </c>
      <c r="I45813" t="s">
        <v>19</v>
      </c>
      <c r="J45813" t="s">
        <v>3197</v>
      </c>
      <c r="K45813">
        <v>215</v>
      </c>
      <c r="L45813">
        <v>4</v>
      </c>
      <c r="M45813">
        <v>36.479999999999997</v>
      </c>
    </row>
    <row r="45814" spans="1:13" x14ac:dyDescent="0.25">
      <c r="A45814" t="s">
        <v>28108</v>
      </c>
      <c r="B45814" s="1">
        <v>41921</v>
      </c>
      <c r="C45814" s="1">
        <v>41926</v>
      </c>
      <c r="D45814" t="s">
        <v>14</v>
      </c>
      <c r="E45814" t="s">
        <v>5026</v>
      </c>
      <c r="F45814" t="s">
        <v>50</v>
      </c>
      <c r="G45814" t="s">
        <v>23</v>
      </c>
      <c r="H45814" t="s">
        <v>44</v>
      </c>
      <c r="I45814" t="s">
        <v>89</v>
      </c>
      <c r="J45814" t="s">
        <v>5985</v>
      </c>
      <c r="K45814">
        <v>367</v>
      </c>
      <c r="L45814">
        <v>5</v>
      </c>
      <c r="M45814">
        <v>56.91</v>
      </c>
    </row>
    <row r="45815" spans="1:13" x14ac:dyDescent="0.25">
      <c r="A45815" t="s">
        <v>28109</v>
      </c>
      <c r="B45815" s="1">
        <v>41921</v>
      </c>
      <c r="C45815" s="1">
        <v>41923</v>
      </c>
      <c r="D45815" t="s">
        <v>27</v>
      </c>
      <c r="E45815" t="s">
        <v>1455</v>
      </c>
      <c r="F45815" t="s">
        <v>16</v>
      </c>
      <c r="G45815" t="s">
        <v>1004</v>
      </c>
      <c r="H45815" t="s">
        <v>37</v>
      </c>
      <c r="I45815" t="s">
        <v>72</v>
      </c>
      <c r="J45815" t="s">
        <v>3382</v>
      </c>
      <c r="K45815">
        <v>303</v>
      </c>
      <c r="L45815">
        <v>5</v>
      </c>
      <c r="M45815">
        <v>-36.375</v>
      </c>
    </row>
    <row r="45816" spans="1:13" x14ac:dyDescent="0.25">
      <c r="A45816" t="s">
        <v>28110</v>
      </c>
      <c r="B45816" s="1">
        <v>41921</v>
      </c>
      <c r="C45816" s="1">
        <v>41925</v>
      </c>
      <c r="D45816" t="s">
        <v>14</v>
      </c>
      <c r="E45816" t="s">
        <v>930</v>
      </c>
      <c r="F45816" t="s">
        <v>16</v>
      </c>
      <c r="G45816" t="s">
        <v>5289</v>
      </c>
      <c r="H45816" t="s">
        <v>44</v>
      </c>
      <c r="I45816" t="s">
        <v>83</v>
      </c>
      <c r="J45816" t="s">
        <v>364</v>
      </c>
      <c r="K45816">
        <v>147</v>
      </c>
      <c r="L45816">
        <v>2</v>
      </c>
      <c r="M45816">
        <v>20.52</v>
      </c>
    </row>
    <row r="45817" spans="1:13" x14ac:dyDescent="0.25">
      <c r="A45817" t="s">
        <v>28111</v>
      </c>
      <c r="B45817" s="1">
        <v>41921</v>
      </c>
      <c r="C45817" s="1">
        <v>41927</v>
      </c>
      <c r="D45817" t="s">
        <v>14</v>
      </c>
      <c r="E45817" t="s">
        <v>456</v>
      </c>
      <c r="F45817" t="s">
        <v>50</v>
      </c>
      <c r="G45817" t="s">
        <v>229</v>
      </c>
      <c r="H45817" t="s">
        <v>44</v>
      </c>
      <c r="I45817" t="s">
        <v>89</v>
      </c>
      <c r="J45817" t="s">
        <v>7176</v>
      </c>
      <c r="K45817">
        <v>240</v>
      </c>
      <c r="L45817">
        <v>4</v>
      </c>
      <c r="M45817">
        <v>115.1808</v>
      </c>
    </row>
    <row r="45818" spans="1:13" x14ac:dyDescent="0.25">
      <c r="A45818" t="s">
        <v>28108</v>
      </c>
      <c r="B45818" s="1">
        <v>41921</v>
      </c>
      <c r="C45818" s="1">
        <v>41926</v>
      </c>
      <c r="D45818" t="s">
        <v>14</v>
      </c>
      <c r="E45818" t="s">
        <v>5026</v>
      </c>
      <c r="F45818" t="s">
        <v>50</v>
      </c>
      <c r="G45818" t="s">
        <v>23</v>
      </c>
      <c r="H45818" t="s">
        <v>37</v>
      </c>
      <c r="I45818" t="s">
        <v>67</v>
      </c>
      <c r="J45818" t="s">
        <v>13227</v>
      </c>
      <c r="K45818">
        <v>176</v>
      </c>
      <c r="L45818">
        <v>1</v>
      </c>
      <c r="M45818">
        <v>7.56</v>
      </c>
    </row>
    <row r="45819" spans="1:13" x14ac:dyDescent="0.25">
      <c r="A45819" t="s">
        <v>28112</v>
      </c>
      <c r="B45819" s="1">
        <v>41921</v>
      </c>
      <c r="C45819" s="1">
        <v>41922</v>
      </c>
      <c r="D45819" t="s">
        <v>161</v>
      </c>
      <c r="E45819" t="s">
        <v>792</v>
      </c>
      <c r="F45819" t="s">
        <v>16</v>
      </c>
      <c r="G45819" t="s">
        <v>1324</v>
      </c>
      <c r="H45819" t="s">
        <v>44</v>
      </c>
      <c r="I45819" t="s">
        <v>89</v>
      </c>
      <c r="J45819" t="s">
        <v>1569</v>
      </c>
      <c r="K45819">
        <v>82</v>
      </c>
      <c r="L45819">
        <v>1</v>
      </c>
      <c r="M45819">
        <v>4.8899999999999997</v>
      </c>
    </row>
    <row r="45820" spans="1:13" x14ac:dyDescent="0.25">
      <c r="A45820" t="s">
        <v>28113</v>
      </c>
      <c r="B45820" s="1">
        <v>41921</v>
      </c>
      <c r="C45820" s="1">
        <v>41921</v>
      </c>
      <c r="D45820" t="s">
        <v>48</v>
      </c>
      <c r="E45820" t="s">
        <v>1607</v>
      </c>
      <c r="F45820" t="s">
        <v>16</v>
      </c>
      <c r="G45820" t="s">
        <v>587</v>
      </c>
      <c r="H45820" t="s">
        <v>44</v>
      </c>
      <c r="I45820" t="s">
        <v>83</v>
      </c>
      <c r="J45820" t="s">
        <v>3531</v>
      </c>
      <c r="K45820">
        <v>145</v>
      </c>
      <c r="L45820">
        <v>1</v>
      </c>
      <c r="M45820">
        <v>12.2178</v>
      </c>
    </row>
    <row r="45821" spans="1:13" x14ac:dyDescent="0.25">
      <c r="A45821" t="s">
        <v>28112</v>
      </c>
      <c r="B45821" s="1">
        <v>41921</v>
      </c>
      <c r="C45821" s="1">
        <v>41922</v>
      </c>
      <c r="D45821" t="s">
        <v>161</v>
      </c>
      <c r="E45821" t="s">
        <v>792</v>
      </c>
      <c r="F45821" t="s">
        <v>16</v>
      </c>
      <c r="G45821" t="s">
        <v>1324</v>
      </c>
      <c r="H45821" t="s">
        <v>44</v>
      </c>
      <c r="I45821" t="s">
        <v>89</v>
      </c>
      <c r="J45821" t="s">
        <v>3950</v>
      </c>
      <c r="K45821">
        <v>59</v>
      </c>
      <c r="L45821">
        <v>1</v>
      </c>
      <c r="M45821">
        <v>6.45</v>
      </c>
    </row>
    <row r="45822" spans="1:13" x14ac:dyDescent="0.25">
      <c r="A45822" t="s">
        <v>28102</v>
      </c>
      <c r="B45822" s="1">
        <v>41921</v>
      </c>
      <c r="C45822" s="1">
        <v>41926</v>
      </c>
      <c r="D45822" t="s">
        <v>14</v>
      </c>
      <c r="E45822" t="s">
        <v>894</v>
      </c>
      <c r="F45822" t="s">
        <v>16</v>
      </c>
      <c r="G45822" t="s">
        <v>2539</v>
      </c>
      <c r="H45822" t="s">
        <v>18</v>
      </c>
      <c r="I45822" t="s">
        <v>154</v>
      </c>
      <c r="J45822" t="s">
        <v>2061</v>
      </c>
      <c r="K45822">
        <v>137</v>
      </c>
      <c r="L45822">
        <v>4</v>
      </c>
      <c r="M45822">
        <v>17.760000000000002</v>
      </c>
    </row>
    <row r="45823" spans="1:13" x14ac:dyDescent="0.25">
      <c r="A45823" t="s">
        <v>28104</v>
      </c>
      <c r="B45823" s="1">
        <v>41921</v>
      </c>
      <c r="C45823" s="1">
        <v>41921</v>
      </c>
      <c r="D45823" t="s">
        <v>48</v>
      </c>
      <c r="E45823" t="s">
        <v>2735</v>
      </c>
      <c r="F45823" t="s">
        <v>16</v>
      </c>
      <c r="G45823" t="s">
        <v>1907</v>
      </c>
      <c r="H45823" t="s">
        <v>37</v>
      </c>
      <c r="I45823" t="s">
        <v>61</v>
      </c>
      <c r="J45823" t="s">
        <v>4154</v>
      </c>
      <c r="K45823">
        <v>145</v>
      </c>
      <c r="L45823">
        <v>7</v>
      </c>
      <c r="M45823">
        <v>21.672000000000001</v>
      </c>
    </row>
    <row r="45824" spans="1:13" x14ac:dyDescent="0.25">
      <c r="A45824" t="s">
        <v>28114</v>
      </c>
      <c r="B45824" s="1">
        <v>41921</v>
      </c>
      <c r="C45824" s="1">
        <v>41925</v>
      </c>
      <c r="D45824" t="s">
        <v>14</v>
      </c>
      <c r="E45824" t="s">
        <v>1175</v>
      </c>
      <c r="F45824" t="s">
        <v>33</v>
      </c>
      <c r="G45824" t="s">
        <v>25322</v>
      </c>
      <c r="H45824" t="s">
        <v>18</v>
      </c>
      <c r="I45824" t="s">
        <v>108</v>
      </c>
      <c r="J45824" t="s">
        <v>2858</v>
      </c>
      <c r="K45824">
        <v>89</v>
      </c>
      <c r="L45824">
        <v>6</v>
      </c>
      <c r="M45824">
        <v>14.04</v>
      </c>
    </row>
    <row r="45825" spans="1:13" x14ac:dyDescent="0.25">
      <c r="A45825" t="s">
        <v>28115</v>
      </c>
      <c r="B45825" s="1">
        <v>41921</v>
      </c>
      <c r="C45825" s="1">
        <v>41923</v>
      </c>
      <c r="D45825" t="s">
        <v>27</v>
      </c>
      <c r="E45825" t="s">
        <v>194</v>
      </c>
      <c r="F45825" t="s">
        <v>16</v>
      </c>
      <c r="G45825" t="s">
        <v>6177</v>
      </c>
      <c r="H45825" t="s">
        <v>18</v>
      </c>
      <c r="I45825" t="s">
        <v>101</v>
      </c>
      <c r="J45825" t="s">
        <v>1920</v>
      </c>
      <c r="K45825">
        <v>32</v>
      </c>
      <c r="L45825">
        <v>1</v>
      </c>
      <c r="M45825">
        <v>12.21</v>
      </c>
    </row>
    <row r="45826" spans="1:13" x14ac:dyDescent="0.25">
      <c r="A45826" t="s">
        <v>28116</v>
      </c>
      <c r="B45826" s="1">
        <v>41921</v>
      </c>
      <c r="C45826" s="1">
        <v>41924</v>
      </c>
      <c r="D45826" t="s">
        <v>161</v>
      </c>
      <c r="E45826" t="s">
        <v>1839</v>
      </c>
      <c r="F45826" t="s">
        <v>50</v>
      </c>
      <c r="G45826" t="s">
        <v>7414</v>
      </c>
      <c r="H45826" t="s">
        <v>18</v>
      </c>
      <c r="I45826" t="s">
        <v>19</v>
      </c>
      <c r="J45826" t="s">
        <v>3818</v>
      </c>
      <c r="K45826">
        <v>43</v>
      </c>
      <c r="L45826">
        <v>1</v>
      </c>
      <c r="M45826">
        <v>11.117599999999999</v>
      </c>
    </row>
    <row r="45827" spans="1:13" x14ac:dyDescent="0.25">
      <c r="A45827" t="s">
        <v>28117</v>
      </c>
      <c r="B45827" s="1">
        <v>41921</v>
      </c>
      <c r="C45827" s="1">
        <v>41928</v>
      </c>
      <c r="D45827" t="s">
        <v>14</v>
      </c>
      <c r="E45827" t="s">
        <v>2771</v>
      </c>
      <c r="F45827" t="s">
        <v>50</v>
      </c>
      <c r="G45827" t="s">
        <v>3608</v>
      </c>
      <c r="H45827" t="s">
        <v>18</v>
      </c>
      <c r="I45827" t="s">
        <v>19</v>
      </c>
      <c r="J45827" t="s">
        <v>209</v>
      </c>
      <c r="K45827">
        <v>103</v>
      </c>
      <c r="L45827">
        <v>3</v>
      </c>
      <c r="M45827">
        <v>-154.04400000000001</v>
      </c>
    </row>
    <row r="45828" spans="1:13" x14ac:dyDescent="0.25">
      <c r="A45828" t="s">
        <v>28104</v>
      </c>
      <c r="B45828" s="1">
        <v>41921</v>
      </c>
      <c r="C45828" s="1">
        <v>41921</v>
      </c>
      <c r="D45828" t="s">
        <v>48</v>
      </c>
      <c r="E45828" t="s">
        <v>2735</v>
      </c>
      <c r="F45828" t="s">
        <v>16</v>
      </c>
      <c r="G45828" t="s">
        <v>1907</v>
      </c>
      <c r="H45828" t="s">
        <v>18</v>
      </c>
      <c r="I45828" t="s">
        <v>35</v>
      </c>
      <c r="J45828" t="s">
        <v>3570</v>
      </c>
      <c r="K45828">
        <v>32</v>
      </c>
      <c r="L45828">
        <v>3</v>
      </c>
      <c r="M45828">
        <v>-13.32</v>
      </c>
    </row>
    <row r="45829" spans="1:13" x14ac:dyDescent="0.25">
      <c r="A45829" t="s">
        <v>28118</v>
      </c>
      <c r="B45829" s="1">
        <v>41921</v>
      </c>
      <c r="C45829" s="1">
        <v>41924</v>
      </c>
      <c r="D45829" t="s">
        <v>161</v>
      </c>
      <c r="E45829" t="s">
        <v>782</v>
      </c>
      <c r="F45829" t="s">
        <v>16</v>
      </c>
      <c r="G45829" t="s">
        <v>2149</v>
      </c>
      <c r="H45829" t="s">
        <v>18</v>
      </c>
      <c r="I45829" t="s">
        <v>96</v>
      </c>
      <c r="J45829" t="s">
        <v>1070</v>
      </c>
      <c r="K45829">
        <v>45</v>
      </c>
      <c r="L45829">
        <v>4</v>
      </c>
      <c r="M45829">
        <v>-1.1424000000000001</v>
      </c>
    </row>
    <row r="45830" spans="1:13" x14ac:dyDescent="0.25">
      <c r="A45830" t="s">
        <v>28119</v>
      </c>
      <c r="B45830" s="1">
        <v>41921</v>
      </c>
      <c r="C45830" s="1">
        <v>41927</v>
      </c>
      <c r="D45830" t="s">
        <v>14</v>
      </c>
      <c r="E45830" t="s">
        <v>2201</v>
      </c>
      <c r="F45830" t="s">
        <v>16</v>
      </c>
      <c r="G45830" t="s">
        <v>942</v>
      </c>
      <c r="H45830" t="s">
        <v>37</v>
      </c>
      <c r="I45830" t="s">
        <v>61</v>
      </c>
      <c r="J45830" t="s">
        <v>5066</v>
      </c>
      <c r="K45830">
        <v>146</v>
      </c>
      <c r="L45830">
        <v>2</v>
      </c>
      <c r="M45830">
        <v>3.2391999999999999</v>
      </c>
    </row>
    <row r="45831" spans="1:13" x14ac:dyDescent="0.25">
      <c r="A45831" t="s">
        <v>28111</v>
      </c>
      <c r="B45831" s="1">
        <v>41921</v>
      </c>
      <c r="C45831" s="1">
        <v>41927</v>
      </c>
      <c r="D45831" t="s">
        <v>14</v>
      </c>
      <c r="E45831" t="s">
        <v>456</v>
      </c>
      <c r="F45831" t="s">
        <v>50</v>
      </c>
      <c r="G45831" t="s">
        <v>229</v>
      </c>
      <c r="H45831" t="s">
        <v>44</v>
      </c>
      <c r="I45831" t="s">
        <v>83</v>
      </c>
      <c r="J45831" t="s">
        <v>7397</v>
      </c>
      <c r="K45831">
        <v>103</v>
      </c>
      <c r="L45831">
        <v>1</v>
      </c>
      <c r="M45831">
        <v>11.6091</v>
      </c>
    </row>
    <row r="45832" spans="1:13" x14ac:dyDescent="0.25">
      <c r="A45832" t="s">
        <v>28118</v>
      </c>
      <c r="B45832" s="1">
        <v>41921</v>
      </c>
      <c r="C45832" s="1">
        <v>41924</v>
      </c>
      <c r="D45832" t="s">
        <v>161</v>
      </c>
      <c r="E45832" t="s">
        <v>782</v>
      </c>
      <c r="F45832" t="s">
        <v>16</v>
      </c>
      <c r="G45832" t="s">
        <v>2149</v>
      </c>
      <c r="H45832" t="s">
        <v>18</v>
      </c>
      <c r="I45832" t="s">
        <v>35</v>
      </c>
      <c r="J45832" t="s">
        <v>2264</v>
      </c>
      <c r="K45832">
        <v>28</v>
      </c>
      <c r="L45832">
        <v>2</v>
      </c>
      <c r="M45832">
        <v>-2.6711999999999998</v>
      </c>
    </row>
    <row r="45833" spans="1:13" x14ac:dyDescent="0.25">
      <c r="A45833" t="s">
        <v>28106</v>
      </c>
      <c r="B45833" s="1">
        <v>41921</v>
      </c>
      <c r="C45833" s="1">
        <v>41927</v>
      </c>
      <c r="D45833" t="s">
        <v>14</v>
      </c>
      <c r="E45833" t="s">
        <v>198</v>
      </c>
      <c r="F45833" t="s">
        <v>16</v>
      </c>
      <c r="G45833" t="s">
        <v>4254</v>
      </c>
      <c r="H45833" t="s">
        <v>44</v>
      </c>
      <c r="I45833" t="s">
        <v>89</v>
      </c>
      <c r="J45833" t="s">
        <v>2389</v>
      </c>
      <c r="K45833">
        <v>280</v>
      </c>
      <c r="L45833">
        <v>5</v>
      </c>
      <c r="M45833">
        <v>16.7</v>
      </c>
    </row>
    <row r="45834" spans="1:13" x14ac:dyDescent="0.25">
      <c r="A45834" t="s">
        <v>28104</v>
      </c>
      <c r="B45834" s="1">
        <v>41921</v>
      </c>
      <c r="C45834" s="1">
        <v>41921</v>
      </c>
      <c r="D45834" t="s">
        <v>48</v>
      </c>
      <c r="E45834" t="s">
        <v>2735</v>
      </c>
      <c r="F45834" t="s">
        <v>16</v>
      </c>
      <c r="G45834" t="s">
        <v>1907</v>
      </c>
      <c r="H45834" t="s">
        <v>18</v>
      </c>
      <c r="I45834" t="s">
        <v>35</v>
      </c>
      <c r="J45834" t="s">
        <v>2854</v>
      </c>
      <c r="K45834">
        <v>97</v>
      </c>
      <c r="L45834">
        <v>5</v>
      </c>
      <c r="M45834">
        <v>-33.9</v>
      </c>
    </row>
    <row r="45835" spans="1:13" x14ac:dyDescent="0.25">
      <c r="A45835" t="s">
        <v>28120</v>
      </c>
      <c r="B45835" s="1">
        <v>41921</v>
      </c>
      <c r="C45835" s="1">
        <v>41925</v>
      </c>
      <c r="D45835" t="s">
        <v>14</v>
      </c>
      <c r="E45835" t="s">
        <v>2082</v>
      </c>
      <c r="F45835" t="s">
        <v>16</v>
      </c>
      <c r="G45835" t="s">
        <v>60</v>
      </c>
      <c r="H45835" t="s">
        <v>37</v>
      </c>
      <c r="I45835" t="s">
        <v>61</v>
      </c>
      <c r="J45835" t="s">
        <v>3639</v>
      </c>
      <c r="K45835">
        <v>88</v>
      </c>
      <c r="L45835">
        <v>1</v>
      </c>
      <c r="M45835">
        <v>37.799999999999997</v>
      </c>
    </row>
    <row r="45836" spans="1:13" x14ac:dyDescent="0.25">
      <c r="A45836" t="s">
        <v>28104</v>
      </c>
      <c r="B45836" s="1">
        <v>41921</v>
      </c>
      <c r="C45836" s="1">
        <v>41921</v>
      </c>
      <c r="D45836" t="s">
        <v>48</v>
      </c>
      <c r="E45836" t="s">
        <v>2735</v>
      </c>
      <c r="F45836" t="s">
        <v>16</v>
      </c>
      <c r="G45836" t="s">
        <v>1907</v>
      </c>
      <c r="H45836" t="s">
        <v>18</v>
      </c>
      <c r="I45836" t="s">
        <v>154</v>
      </c>
      <c r="J45836" t="s">
        <v>5271</v>
      </c>
      <c r="K45836">
        <v>31</v>
      </c>
      <c r="L45836">
        <v>3</v>
      </c>
      <c r="M45836">
        <v>-32.927999999999997</v>
      </c>
    </row>
    <row r="45837" spans="1:13" x14ac:dyDescent="0.25">
      <c r="A45837" t="s">
        <v>28121</v>
      </c>
      <c r="B45837" s="1">
        <v>41921</v>
      </c>
      <c r="C45837" s="1">
        <v>41924</v>
      </c>
      <c r="D45837" t="s">
        <v>27</v>
      </c>
      <c r="E45837" t="s">
        <v>2523</v>
      </c>
      <c r="F45837" t="s">
        <v>16</v>
      </c>
      <c r="G45837" t="s">
        <v>735</v>
      </c>
      <c r="H45837" t="s">
        <v>18</v>
      </c>
      <c r="I45837" t="s">
        <v>108</v>
      </c>
      <c r="J45837" t="s">
        <v>925</v>
      </c>
      <c r="K45837">
        <v>50</v>
      </c>
      <c r="L45837">
        <v>1</v>
      </c>
      <c r="M45837">
        <v>4.9800000000000004</v>
      </c>
    </row>
    <row r="45838" spans="1:13" x14ac:dyDescent="0.25">
      <c r="A45838" t="s">
        <v>28111</v>
      </c>
      <c r="B45838" s="1">
        <v>41921</v>
      </c>
      <c r="C45838" s="1">
        <v>41927</v>
      </c>
      <c r="D45838" t="s">
        <v>14</v>
      </c>
      <c r="E45838" t="s">
        <v>456</v>
      </c>
      <c r="F45838" t="s">
        <v>50</v>
      </c>
      <c r="G45838" t="s">
        <v>229</v>
      </c>
      <c r="H45838" t="s">
        <v>44</v>
      </c>
      <c r="I45838" t="s">
        <v>89</v>
      </c>
      <c r="J45838" t="s">
        <v>12583</v>
      </c>
      <c r="K45838">
        <v>36</v>
      </c>
      <c r="L45838">
        <v>2</v>
      </c>
      <c r="M45838">
        <v>6.48</v>
      </c>
    </row>
    <row r="45839" spans="1:13" x14ac:dyDescent="0.25">
      <c r="A45839" t="s">
        <v>28122</v>
      </c>
      <c r="B45839" s="1">
        <v>41921</v>
      </c>
      <c r="C45839" s="1">
        <v>41926</v>
      </c>
      <c r="D45839" t="s">
        <v>14</v>
      </c>
      <c r="E45839" t="s">
        <v>2398</v>
      </c>
      <c r="F45839" t="s">
        <v>16</v>
      </c>
      <c r="G45839" t="s">
        <v>65</v>
      </c>
      <c r="H45839" t="s">
        <v>18</v>
      </c>
      <c r="I45839" t="s">
        <v>35</v>
      </c>
      <c r="J45839" t="s">
        <v>10398</v>
      </c>
      <c r="K45839">
        <v>28</v>
      </c>
      <c r="L45839">
        <v>1</v>
      </c>
      <c r="M45839">
        <v>1.512</v>
      </c>
    </row>
    <row r="45840" spans="1:13" x14ac:dyDescent="0.25">
      <c r="A45840" t="s">
        <v>28122</v>
      </c>
      <c r="B45840" s="1">
        <v>41921</v>
      </c>
      <c r="C45840" s="1">
        <v>41926</v>
      </c>
      <c r="D45840" t="s">
        <v>14</v>
      </c>
      <c r="E45840" t="s">
        <v>2398</v>
      </c>
      <c r="F45840" t="s">
        <v>16</v>
      </c>
      <c r="G45840" t="s">
        <v>65</v>
      </c>
      <c r="H45840" t="s">
        <v>18</v>
      </c>
      <c r="I45840" t="s">
        <v>154</v>
      </c>
      <c r="J45840" t="s">
        <v>3957</v>
      </c>
      <c r="K45840">
        <v>48</v>
      </c>
      <c r="L45840">
        <v>2</v>
      </c>
      <c r="M45840">
        <v>-0.59699999999999998</v>
      </c>
    </row>
    <row r="45841" spans="1:13" x14ac:dyDescent="0.25">
      <c r="A45841" t="s">
        <v>28111</v>
      </c>
      <c r="B45841" s="1">
        <v>41921</v>
      </c>
      <c r="C45841" s="1">
        <v>41927</v>
      </c>
      <c r="D45841" t="s">
        <v>14</v>
      </c>
      <c r="E45841" t="s">
        <v>456</v>
      </c>
      <c r="F45841" t="s">
        <v>50</v>
      </c>
      <c r="G45841" t="s">
        <v>229</v>
      </c>
      <c r="H45841" t="s">
        <v>18</v>
      </c>
      <c r="I45841" t="s">
        <v>19</v>
      </c>
      <c r="J45841" t="s">
        <v>2228</v>
      </c>
      <c r="K45841">
        <v>41</v>
      </c>
      <c r="L45841">
        <v>2</v>
      </c>
      <c r="M45841">
        <v>0.40679999999999999</v>
      </c>
    </row>
    <row r="45842" spans="1:13" x14ac:dyDescent="0.25">
      <c r="A45842" t="s">
        <v>28123</v>
      </c>
      <c r="B45842" s="1">
        <v>41921</v>
      </c>
      <c r="C45842" s="1">
        <v>41928</v>
      </c>
      <c r="D45842" t="s">
        <v>14</v>
      </c>
      <c r="E45842" t="s">
        <v>3411</v>
      </c>
      <c r="F45842" t="s">
        <v>16</v>
      </c>
      <c r="G45842" t="s">
        <v>23</v>
      </c>
      <c r="H45842" t="s">
        <v>44</v>
      </c>
      <c r="I45842" t="s">
        <v>89</v>
      </c>
      <c r="J45842" t="s">
        <v>3856</v>
      </c>
      <c r="K45842">
        <v>24</v>
      </c>
      <c r="L45842">
        <v>1</v>
      </c>
      <c r="M45842">
        <v>-2.4390000000000001</v>
      </c>
    </row>
    <row r="45843" spans="1:13" x14ac:dyDescent="0.25">
      <c r="A45843" t="s">
        <v>28124</v>
      </c>
      <c r="B45843" s="1">
        <v>41921</v>
      </c>
      <c r="C45843" s="1">
        <v>41927</v>
      </c>
      <c r="D45843" t="s">
        <v>14</v>
      </c>
      <c r="E45843" t="s">
        <v>1427</v>
      </c>
      <c r="F45843" t="s">
        <v>33</v>
      </c>
      <c r="G45843" t="s">
        <v>1429</v>
      </c>
      <c r="H45843" t="s">
        <v>18</v>
      </c>
      <c r="I45843" t="s">
        <v>96</v>
      </c>
      <c r="J45843" t="s">
        <v>294</v>
      </c>
      <c r="K45843">
        <v>22</v>
      </c>
      <c r="L45843">
        <v>4</v>
      </c>
      <c r="M45843">
        <v>-0.06</v>
      </c>
    </row>
    <row r="45844" spans="1:13" x14ac:dyDescent="0.25">
      <c r="A45844" t="s">
        <v>28125</v>
      </c>
      <c r="B45844" s="1">
        <v>41921</v>
      </c>
      <c r="C45844" s="1">
        <v>41926</v>
      </c>
      <c r="D45844" t="s">
        <v>14</v>
      </c>
      <c r="E45844" t="s">
        <v>1410</v>
      </c>
      <c r="F45844" t="s">
        <v>50</v>
      </c>
      <c r="G45844" t="s">
        <v>81</v>
      </c>
      <c r="H45844" t="s">
        <v>18</v>
      </c>
      <c r="I45844" t="s">
        <v>96</v>
      </c>
      <c r="J45844" t="s">
        <v>7128</v>
      </c>
      <c r="K45844">
        <v>18</v>
      </c>
      <c r="L45844">
        <v>3</v>
      </c>
      <c r="M45844">
        <v>8.16</v>
      </c>
    </row>
    <row r="45845" spans="1:13" x14ac:dyDescent="0.25">
      <c r="A45845" t="s">
        <v>28104</v>
      </c>
      <c r="B45845" s="1">
        <v>41921</v>
      </c>
      <c r="C45845" s="1">
        <v>41921</v>
      </c>
      <c r="D45845" t="s">
        <v>48</v>
      </c>
      <c r="E45845" t="s">
        <v>2735</v>
      </c>
      <c r="F45845" t="s">
        <v>16</v>
      </c>
      <c r="G45845" t="s">
        <v>1907</v>
      </c>
      <c r="H45845" t="s">
        <v>18</v>
      </c>
      <c r="I45845" t="s">
        <v>154</v>
      </c>
      <c r="J45845" t="s">
        <v>545</v>
      </c>
      <c r="K45845">
        <v>6</v>
      </c>
      <c r="L45845">
        <v>2</v>
      </c>
      <c r="M45845">
        <v>-6.8479999999999999</v>
      </c>
    </row>
    <row r="45846" spans="1:13" x14ac:dyDescent="0.25">
      <c r="A45846" t="s">
        <v>28126</v>
      </c>
      <c r="B45846" s="1">
        <v>41921</v>
      </c>
      <c r="C45846" s="1">
        <v>41924</v>
      </c>
      <c r="D45846" t="s">
        <v>27</v>
      </c>
      <c r="E45846" t="s">
        <v>2050</v>
      </c>
      <c r="F45846" t="s">
        <v>50</v>
      </c>
      <c r="G45846" t="s">
        <v>2429</v>
      </c>
      <c r="H45846" t="s">
        <v>18</v>
      </c>
      <c r="I45846" t="s">
        <v>154</v>
      </c>
      <c r="J45846" t="s">
        <v>5943</v>
      </c>
      <c r="K45846">
        <v>7</v>
      </c>
      <c r="L45846">
        <v>3</v>
      </c>
      <c r="M45846">
        <v>-2.3879999999999999</v>
      </c>
    </row>
    <row r="45847" spans="1:13" x14ac:dyDescent="0.25">
      <c r="A45847" t="s">
        <v>28120</v>
      </c>
      <c r="B45847" s="1">
        <v>41921</v>
      </c>
      <c r="C45847" s="1">
        <v>41925</v>
      </c>
      <c r="D45847" t="s">
        <v>14</v>
      </c>
      <c r="E45847" t="s">
        <v>2082</v>
      </c>
      <c r="F45847" t="s">
        <v>16</v>
      </c>
      <c r="G45847" t="s">
        <v>60</v>
      </c>
      <c r="H45847" t="s">
        <v>18</v>
      </c>
      <c r="I45847" t="s">
        <v>110</v>
      </c>
      <c r="J45847" t="s">
        <v>8550</v>
      </c>
      <c r="K45847">
        <v>10</v>
      </c>
      <c r="L45847">
        <v>1</v>
      </c>
      <c r="M45847">
        <v>2.16</v>
      </c>
    </row>
    <row r="45848" spans="1:13" x14ac:dyDescent="0.25">
      <c r="A45848" t="s">
        <v>28127</v>
      </c>
      <c r="B45848" s="1">
        <v>41922</v>
      </c>
      <c r="C45848" s="1">
        <v>41924</v>
      </c>
      <c r="D45848" t="s">
        <v>27</v>
      </c>
      <c r="E45848" t="s">
        <v>2578</v>
      </c>
      <c r="F45848" t="s">
        <v>50</v>
      </c>
      <c r="G45848" t="s">
        <v>290</v>
      </c>
      <c r="H45848" t="s">
        <v>37</v>
      </c>
      <c r="I45848" t="s">
        <v>61</v>
      </c>
      <c r="J45848" t="s">
        <v>1877</v>
      </c>
      <c r="K45848">
        <v>1071</v>
      </c>
      <c r="L45848">
        <v>3</v>
      </c>
      <c r="M45848">
        <v>-14.355</v>
      </c>
    </row>
    <row r="45849" spans="1:13" x14ac:dyDescent="0.25">
      <c r="A45849" t="s">
        <v>28128</v>
      </c>
      <c r="B45849" s="1">
        <v>41922</v>
      </c>
      <c r="C45849" s="1">
        <v>41925</v>
      </c>
      <c r="D45849" t="s">
        <v>161</v>
      </c>
      <c r="E45849" t="s">
        <v>6565</v>
      </c>
      <c r="F45849" t="s">
        <v>16</v>
      </c>
      <c r="G45849" t="s">
        <v>642</v>
      </c>
      <c r="H45849" t="s">
        <v>37</v>
      </c>
      <c r="I45849" t="s">
        <v>61</v>
      </c>
      <c r="J45849" t="s">
        <v>1933</v>
      </c>
      <c r="K45849">
        <v>640</v>
      </c>
      <c r="L45849">
        <v>7</v>
      </c>
      <c r="M45849">
        <v>185.5</v>
      </c>
    </row>
    <row r="45850" spans="1:13" x14ac:dyDescent="0.25">
      <c r="A45850" t="s">
        <v>28129</v>
      </c>
      <c r="B45850" s="1">
        <v>41922</v>
      </c>
      <c r="C45850" s="1">
        <v>41927</v>
      </c>
      <c r="D45850" t="s">
        <v>27</v>
      </c>
      <c r="E45850" t="s">
        <v>1416</v>
      </c>
      <c r="F45850" t="s">
        <v>16</v>
      </c>
      <c r="G45850" t="s">
        <v>1010</v>
      </c>
      <c r="H45850" t="s">
        <v>44</v>
      </c>
      <c r="I45850" t="s">
        <v>83</v>
      </c>
      <c r="J45850" t="s">
        <v>1956</v>
      </c>
      <c r="K45850">
        <v>773</v>
      </c>
      <c r="L45850">
        <v>3</v>
      </c>
      <c r="M45850">
        <v>-257.60399999999998</v>
      </c>
    </row>
    <row r="45851" spans="1:13" x14ac:dyDescent="0.25">
      <c r="A45851" t="s">
        <v>28130</v>
      </c>
      <c r="B45851" s="1">
        <v>41922</v>
      </c>
      <c r="C45851" s="1">
        <v>41927</v>
      </c>
      <c r="D45851" t="s">
        <v>14</v>
      </c>
      <c r="E45851" t="s">
        <v>1161</v>
      </c>
      <c r="F45851" t="s">
        <v>50</v>
      </c>
      <c r="G45851" t="s">
        <v>167</v>
      </c>
      <c r="H45851" t="s">
        <v>37</v>
      </c>
      <c r="I45851" t="s">
        <v>67</v>
      </c>
      <c r="J45851" t="s">
        <v>1771</v>
      </c>
      <c r="K45851">
        <v>652</v>
      </c>
      <c r="L45851">
        <v>5</v>
      </c>
      <c r="M45851">
        <v>-430.61700000000002</v>
      </c>
    </row>
    <row r="45852" spans="1:13" x14ac:dyDescent="0.25">
      <c r="A45852" t="s">
        <v>28131</v>
      </c>
      <c r="B45852" s="1">
        <v>41922</v>
      </c>
      <c r="C45852" s="1">
        <v>41926</v>
      </c>
      <c r="D45852" t="s">
        <v>14</v>
      </c>
      <c r="E45852" t="s">
        <v>4818</v>
      </c>
      <c r="F45852" t="s">
        <v>16</v>
      </c>
      <c r="G45852" t="s">
        <v>11869</v>
      </c>
      <c r="H45852" t="s">
        <v>44</v>
      </c>
      <c r="I45852" t="s">
        <v>89</v>
      </c>
      <c r="J45852" t="s">
        <v>5952</v>
      </c>
      <c r="K45852">
        <v>594</v>
      </c>
      <c r="L45852">
        <v>6</v>
      </c>
      <c r="M45852">
        <v>-875.59199999999998</v>
      </c>
    </row>
    <row r="45853" spans="1:13" x14ac:dyDescent="0.25">
      <c r="A45853" t="s">
        <v>28132</v>
      </c>
      <c r="B45853" s="1">
        <v>41922</v>
      </c>
      <c r="C45853" s="1">
        <v>41927</v>
      </c>
      <c r="D45853" t="s">
        <v>27</v>
      </c>
      <c r="E45853" t="s">
        <v>3155</v>
      </c>
      <c r="F45853" t="s">
        <v>50</v>
      </c>
      <c r="G45853" t="s">
        <v>123</v>
      </c>
      <c r="H45853" t="s">
        <v>44</v>
      </c>
      <c r="I45853" t="s">
        <v>56</v>
      </c>
      <c r="J45853" t="s">
        <v>5616</v>
      </c>
      <c r="K45853">
        <v>637</v>
      </c>
      <c r="L45853">
        <v>5</v>
      </c>
      <c r="M45853">
        <v>132.62440000000001</v>
      </c>
    </row>
    <row r="45854" spans="1:13" x14ac:dyDescent="0.25">
      <c r="A45854" t="s">
        <v>28133</v>
      </c>
      <c r="B45854" s="1">
        <v>41922</v>
      </c>
      <c r="C45854" s="1">
        <v>41927</v>
      </c>
      <c r="D45854" t="s">
        <v>14</v>
      </c>
      <c r="E45854" t="s">
        <v>4452</v>
      </c>
      <c r="F45854" t="s">
        <v>16</v>
      </c>
      <c r="G45854" t="s">
        <v>6316</v>
      </c>
      <c r="H45854" t="s">
        <v>44</v>
      </c>
      <c r="I45854" t="s">
        <v>56</v>
      </c>
      <c r="J45854" t="s">
        <v>6518</v>
      </c>
      <c r="K45854">
        <v>538</v>
      </c>
      <c r="L45854">
        <v>9</v>
      </c>
      <c r="M45854">
        <v>-506.25</v>
      </c>
    </row>
    <row r="45855" spans="1:13" x14ac:dyDescent="0.25">
      <c r="A45855" t="s">
        <v>28134</v>
      </c>
      <c r="B45855" s="1">
        <v>41922</v>
      </c>
      <c r="C45855" s="1">
        <v>41927</v>
      </c>
      <c r="D45855" t="s">
        <v>27</v>
      </c>
      <c r="E45855" t="s">
        <v>3989</v>
      </c>
      <c r="F45855" t="s">
        <v>50</v>
      </c>
      <c r="G45855" t="s">
        <v>1745</v>
      </c>
      <c r="H45855" t="s">
        <v>44</v>
      </c>
      <c r="I45855" t="s">
        <v>83</v>
      </c>
      <c r="J45855" t="s">
        <v>1391</v>
      </c>
      <c r="K45855">
        <v>556</v>
      </c>
      <c r="L45855">
        <v>5</v>
      </c>
      <c r="M45855">
        <v>5.5</v>
      </c>
    </row>
    <row r="45856" spans="1:13" x14ac:dyDescent="0.25">
      <c r="A45856" t="s">
        <v>28135</v>
      </c>
      <c r="B45856" s="1">
        <v>41922</v>
      </c>
      <c r="C45856" s="1">
        <v>41928</v>
      </c>
      <c r="D45856" t="s">
        <v>14</v>
      </c>
      <c r="E45856" t="s">
        <v>4136</v>
      </c>
      <c r="F45856" t="s">
        <v>16</v>
      </c>
      <c r="G45856" t="s">
        <v>3151</v>
      </c>
      <c r="H45856" t="s">
        <v>18</v>
      </c>
      <c r="I45856" t="s">
        <v>19</v>
      </c>
      <c r="J45856" t="s">
        <v>1365</v>
      </c>
      <c r="K45856">
        <v>447</v>
      </c>
      <c r="L45856">
        <v>5</v>
      </c>
      <c r="M45856">
        <v>147.5</v>
      </c>
    </row>
    <row r="45857" spans="1:13" x14ac:dyDescent="0.25">
      <c r="A45857" t="s">
        <v>28135</v>
      </c>
      <c r="B45857" s="1">
        <v>41922</v>
      </c>
      <c r="C45857" s="1">
        <v>41928</v>
      </c>
      <c r="D45857" t="s">
        <v>14</v>
      </c>
      <c r="E45857" t="s">
        <v>4136</v>
      </c>
      <c r="F45857" t="s">
        <v>16</v>
      </c>
      <c r="G45857" t="s">
        <v>3151</v>
      </c>
      <c r="H45857" t="s">
        <v>37</v>
      </c>
      <c r="I45857" t="s">
        <v>61</v>
      </c>
      <c r="J45857" t="s">
        <v>2597</v>
      </c>
      <c r="K45857">
        <v>658</v>
      </c>
      <c r="L45857">
        <v>6</v>
      </c>
      <c r="M45857">
        <v>236.76</v>
      </c>
    </row>
    <row r="45858" spans="1:13" x14ac:dyDescent="0.25">
      <c r="A45858" t="s">
        <v>28134</v>
      </c>
      <c r="B45858" s="1">
        <v>41922</v>
      </c>
      <c r="C45858" s="1">
        <v>41927</v>
      </c>
      <c r="D45858" t="s">
        <v>27</v>
      </c>
      <c r="E45858" t="s">
        <v>3989</v>
      </c>
      <c r="F45858" t="s">
        <v>50</v>
      </c>
      <c r="G45858" t="s">
        <v>1745</v>
      </c>
      <c r="H45858" t="s">
        <v>44</v>
      </c>
      <c r="I45858" t="s">
        <v>56</v>
      </c>
      <c r="J45858" t="s">
        <v>2648</v>
      </c>
      <c r="K45858">
        <v>379</v>
      </c>
      <c r="L45858">
        <v>4</v>
      </c>
      <c r="M45858">
        <v>29.56016</v>
      </c>
    </row>
    <row r="45859" spans="1:13" x14ac:dyDescent="0.25">
      <c r="A45859" t="s">
        <v>28127</v>
      </c>
      <c r="B45859" s="1">
        <v>41922</v>
      </c>
      <c r="C45859" s="1">
        <v>41924</v>
      </c>
      <c r="D45859" t="s">
        <v>27</v>
      </c>
      <c r="E45859" t="s">
        <v>2578</v>
      </c>
      <c r="F45859" t="s">
        <v>50</v>
      </c>
      <c r="G45859" t="s">
        <v>290</v>
      </c>
      <c r="H45859" t="s">
        <v>37</v>
      </c>
      <c r="I45859" t="s">
        <v>72</v>
      </c>
      <c r="J45859" t="s">
        <v>8891</v>
      </c>
      <c r="K45859">
        <v>195</v>
      </c>
      <c r="L45859">
        <v>2</v>
      </c>
      <c r="M45859">
        <v>-95.933999999999997</v>
      </c>
    </row>
    <row r="45860" spans="1:13" x14ac:dyDescent="0.25">
      <c r="A45860" t="s">
        <v>28136</v>
      </c>
      <c r="B45860" s="1">
        <v>41922</v>
      </c>
      <c r="C45860" s="1">
        <v>41926</v>
      </c>
      <c r="D45860" t="s">
        <v>14</v>
      </c>
      <c r="E45860" t="s">
        <v>4789</v>
      </c>
      <c r="F45860" t="s">
        <v>16</v>
      </c>
      <c r="G45860" t="s">
        <v>12352</v>
      </c>
      <c r="H45860" t="s">
        <v>18</v>
      </c>
      <c r="I45860" t="s">
        <v>51</v>
      </c>
      <c r="J45860" t="s">
        <v>3375</v>
      </c>
      <c r="K45860">
        <v>570</v>
      </c>
      <c r="L45860">
        <v>1</v>
      </c>
      <c r="M45860">
        <v>159.63</v>
      </c>
    </row>
    <row r="45861" spans="1:13" x14ac:dyDescent="0.25">
      <c r="A45861" t="s">
        <v>28137</v>
      </c>
      <c r="B45861" s="1">
        <v>41922</v>
      </c>
      <c r="C45861" s="1">
        <v>41926</v>
      </c>
      <c r="D45861" t="s">
        <v>14</v>
      </c>
      <c r="E45861" t="s">
        <v>3902</v>
      </c>
      <c r="F45861" t="s">
        <v>16</v>
      </c>
      <c r="G45861" t="s">
        <v>5483</v>
      </c>
      <c r="H45861" t="s">
        <v>37</v>
      </c>
      <c r="I45861" t="s">
        <v>61</v>
      </c>
      <c r="J45861" t="s">
        <v>1734</v>
      </c>
      <c r="K45861">
        <v>573</v>
      </c>
      <c r="L45861">
        <v>6</v>
      </c>
      <c r="M45861">
        <v>91.62</v>
      </c>
    </row>
    <row r="45862" spans="1:13" x14ac:dyDescent="0.25">
      <c r="A45862" t="s">
        <v>25253</v>
      </c>
      <c r="B45862" s="1">
        <v>41922</v>
      </c>
      <c r="C45862" s="1">
        <v>41925</v>
      </c>
      <c r="D45862" t="s">
        <v>27</v>
      </c>
      <c r="E45862" t="s">
        <v>157</v>
      </c>
      <c r="F45862" t="s">
        <v>16</v>
      </c>
      <c r="G45862" t="s">
        <v>307</v>
      </c>
      <c r="H45862" t="s">
        <v>37</v>
      </c>
      <c r="I45862" t="s">
        <v>38</v>
      </c>
      <c r="J45862" t="s">
        <v>1637</v>
      </c>
      <c r="K45862">
        <v>100</v>
      </c>
      <c r="L45862">
        <v>2</v>
      </c>
      <c r="M45862">
        <v>49.14</v>
      </c>
    </row>
    <row r="45863" spans="1:13" x14ac:dyDescent="0.25">
      <c r="A45863" t="s">
        <v>28129</v>
      </c>
      <c r="B45863" s="1">
        <v>41922</v>
      </c>
      <c r="C45863" s="1">
        <v>41927</v>
      </c>
      <c r="D45863" t="s">
        <v>27</v>
      </c>
      <c r="E45863" t="s">
        <v>1416</v>
      </c>
      <c r="F45863" t="s">
        <v>16</v>
      </c>
      <c r="G45863" t="s">
        <v>1010</v>
      </c>
      <c r="H45863" t="s">
        <v>44</v>
      </c>
      <c r="I45863" t="s">
        <v>89</v>
      </c>
      <c r="J45863" t="s">
        <v>1635</v>
      </c>
      <c r="K45863">
        <v>166</v>
      </c>
      <c r="L45863">
        <v>7</v>
      </c>
      <c r="M45863">
        <v>-74.760000000000005</v>
      </c>
    </row>
    <row r="45864" spans="1:13" x14ac:dyDescent="0.25">
      <c r="A45864" t="s">
        <v>28138</v>
      </c>
      <c r="B45864" s="1">
        <v>41922</v>
      </c>
      <c r="C45864" s="1">
        <v>41924</v>
      </c>
      <c r="D45864" t="s">
        <v>27</v>
      </c>
      <c r="E45864" t="s">
        <v>1491</v>
      </c>
      <c r="F45864" t="s">
        <v>16</v>
      </c>
      <c r="G45864" t="s">
        <v>25037</v>
      </c>
      <c r="H45864" t="s">
        <v>44</v>
      </c>
      <c r="I45864" t="s">
        <v>89</v>
      </c>
      <c r="J45864" t="s">
        <v>5035</v>
      </c>
      <c r="K45864">
        <v>208</v>
      </c>
      <c r="L45864">
        <v>2</v>
      </c>
      <c r="M45864">
        <v>-90.096000000000004</v>
      </c>
    </row>
    <row r="45865" spans="1:13" x14ac:dyDescent="0.25">
      <c r="A45865" t="s">
        <v>28139</v>
      </c>
      <c r="B45865" s="1">
        <v>41922</v>
      </c>
      <c r="C45865" s="1">
        <v>41924</v>
      </c>
      <c r="D45865" t="s">
        <v>27</v>
      </c>
      <c r="E45865" t="s">
        <v>5506</v>
      </c>
      <c r="F45865" t="s">
        <v>16</v>
      </c>
      <c r="G45865" t="s">
        <v>143</v>
      </c>
      <c r="H45865" t="s">
        <v>37</v>
      </c>
      <c r="I45865" t="s">
        <v>61</v>
      </c>
      <c r="J45865" t="s">
        <v>15622</v>
      </c>
      <c r="K45865">
        <v>254</v>
      </c>
      <c r="L45865">
        <v>3</v>
      </c>
      <c r="M45865">
        <v>-32.6646</v>
      </c>
    </row>
    <row r="45866" spans="1:13" x14ac:dyDescent="0.25">
      <c r="A45866" t="s">
        <v>28140</v>
      </c>
      <c r="B45866" s="1">
        <v>41922</v>
      </c>
      <c r="C45866" s="1">
        <v>41926</v>
      </c>
      <c r="D45866" t="s">
        <v>14</v>
      </c>
      <c r="E45866" t="s">
        <v>3117</v>
      </c>
      <c r="F45866" t="s">
        <v>50</v>
      </c>
      <c r="G45866" t="s">
        <v>1170</v>
      </c>
      <c r="H45866" t="s">
        <v>18</v>
      </c>
      <c r="I45866" t="s">
        <v>19</v>
      </c>
      <c r="J45866" t="s">
        <v>95</v>
      </c>
      <c r="K45866">
        <v>204</v>
      </c>
      <c r="L45866">
        <v>3</v>
      </c>
      <c r="M45866">
        <v>66.251999999999995</v>
      </c>
    </row>
    <row r="45867" spans="1:13" x14ac:dyDescent="0.25">
      <c r="A45867" t="s">
        <v>28131</v>
      </c>
      <c r="B45867" s="1">
        <v>41922</v>
      </c>
      <c r="C45867" s="1">
        <v>41926</v>
      </c>
      <c r="D45867" t="s">
        <v>14</v>
      </c>
      <c r="E45867" t="s">
        <v>4818</v>
      </c>
      <c r="F45867" t="s">
        <v>16</v>
      </c>
      <c r="G45867" t="s">
        <v>11869</v>
      </c>
      <c r="H45867" t="s">
        <v>18</v>
      </c>
      <c r="I45867" t="s">
        <v>19</v>
      </c>
      <c r="J45867" t="s">
        <v>1310</v>
      </c>
      <c r="K45867">
        <v>163</v>
      </c>
      <c r="L45867">
        <v>2</v>
      </c>
      <c r="M45867">
        <v>-65.063999999999993</v>
      </c>
    </row>
    <row r="45868" spans="1:13" x14ac:dyDescent="0.25">
      <c r="A45868" t="s">
        <v>28132</v>
      </c>
      <c r="B45868" s="1">
        <v>41922</v>
      </c>
      <c r="C45868" s="1">
        <v>41927</v>
      </c>
      <c r="D45868" t="s">
        <v>27</v>
      </c>
      <c r="E45868" t="s">
        <v>3155</v>
      </c>
      <c r="F45868" t="s">
        <v>50</v>
      </c>
      <c r="G45868" t="s">
        <v>123</v>
      </c>
      <c r="H45868" t="s">
        <v>37</v>
      </c>
      <c r="I45868" t="s">
        <v>61</v>
      </c>
      <c r="J45868" t="s">
        <v>3247</v>
      </c>
      <c r="K45868">
        <v>225</v>
      </c>
      <c r="L45868">
        <v>7</v>
      </c>
      <c r="M45868">
        <v>29.12</v>
      </c>
    </row>
    <row r="45869" spans="1:13" x14ac:dyDescent="0.25">
      <c r="A45869" t="s">
        <v>28141</v>
      </c>
      <c r="B45869" s="1">
        <v>41922</v>
      </c>
      <c r="C45869" s="1">
        <v>41924</v>
      </c>
      <c r="D45869" t="s">
        <v>161</v>
      </c>
      <c r="E45869" t="s">
        <v>3007</v>
      </c>
      <c r="F45869" t="s">
        <v>33</v>
      </c>
      <c r="G45869" t="s">
        <v>177</v>
      </c>
      <c r="H45869" t="s">
        <v>18</v>
      </c>
      <c r="I45869" t="s">
        <v>35</v>
      </c>
      <c r="J45869" t="s">
        <v>3222</v>
      </c>
      <c r="K45869">
        <v>71</v>
      </c>
      <c r="L45869">
        <v>3</v>
      </c>
      <c r="M45869">
        <v>18.54</v>
      </c>
    </row>
    <row r="45870" spans="1:13" x14ac:dyDescent="0.25">
      <c r="A45870" t="s">
        <v>28142</v>
      </c>
      <c r="B45870" s="1">
        <v>41922</v>
      </c>
      <c r="C45870" s="1">
        <v>41927</v>
      </c>
      <c r="D45870" t="s">
        <v>14</v>
      </c>
      <c r="E45870" t="s">
        <v>3224</v>
      </c>
      <c r="F45870" t="s">
        <v>16</v>
      </c>
      <c r="G45870" t="s">
        <v>942</v>
      </c>
      <c r="H45870" t="s">
        <v>37</v>
      </c>
      <c r="I45870" t="s">
        <v>72</v>
      </c>
      <c r="J45870" t="s">
        <v>468</v>
      </c>
      <c r="K45870">
        <v>314</v>
      </c>
      <c r="L45870">
        <v>3</v>
      </c>
      <c r="M45870">
        <v>-15.717599999999999</v>
      </c>
    </row>
    <row r="45871" spans="1:13" x14ac:dyDescent="0.25">
      <c r="A45871" t="s">
        <v>28127</v>
      </c>
      <c r="B45871" s="1">
        <v>41922</v>
      </c>
      <c r="C45871" s="1">
        <v>41924</v>
      </c>
      <c r="D45871" t="s">
        <v>27</v>
      </c>
      <c r="E45871" t="s">
        <v>2578</v>
      </c>
      <c r="F45871" t="s">
        <v>50</v>
      </c>
      <c r="G45871" t="s">
        <v>290</v>
      </c>
      <c r="H45871" t="s">
        <v>37</v>
      </c>
      <c r="I45871" t="s">
        <v>61</v>
      </c>
      <c r="J45871" t="s">
        <v>2221</v>
      </c>
      <c r="K45871">
        <v>126</v>
      </c>
      <c r="L45871">
        <v>2</v>
      </c>
      <c r="M45871">
        <v>40.244999999999997</v>
      </c>
    </row>
    <row r="45872" spans="1:13" x14ac:dyDescent="0.25">
      <c r="A45872" t="s">
        <v>28143</v>
      </c>
      <c r="B45872" s="1">
        <v>41922</v>
      </c>
      <c r="C45872" s="1">
        <v>41928</v>
      </c>
      <c r="D45872" t="s">
        <v>14</v>
      </c>
      <c r="E45872" t="s">
        <v>5467</v>
      </c>
      <c r="F45872" t="s">
        <v>16</v>
      </c>
      <c r="G45872" t="s">
        <v>779</v>
      </c>
      <c r="H45872" t="s">
        <v>44</v>
      </c>
      <c r="I45872" t="s">
        <v>56</v>
      </c>
      <c r="J45872" t="s">
        <v>5677</v>
      </c>
      <c r="K45872">
        <v>450</v>
      </c>
      <c r="L45872">
        <v>2</v>
      </c>
      <c r="M45872">
        <v>203.1354</v>
      </c>
    </row>
    <row r="45873" spans="1:13" x14ac:dyDescent="0.25">
      <c r="A45873" t="s">
        <v>28144</v>
      </c>
      <c r="B45873" s="1">
        <v>41922</v>
      </c>
      <c r="C45873" s="1">
        <v>41924</v>
      </c>
      <c r="D45873" t="s">
        <v>161</v>
      </c>
      <c r="E45873" t="s">
        <v>4713</v>
      </c>
      <c r="F45873" t="s">
        <v>50</v>
      </c>
      <c r="G45873" t="s">
        <v>496</v>
      </c>
      <c r="H45873" t="s">
        <v>37</v>
      </c>
      <c r="I45873" t="s">
        <v>38</v>
      </c>
      <c r="J45873" t="s">
        <v>5122</v>
      </c>
      <c r="K45873">
        <v>46</v>
      </c>
      <c r="L45873">
        <v>4</v>
      </c>
      <c r="M45873">
        <v>9.1776</v>
      </c>
    </row>
    <row r="45874" spans="1:13" x14ac:dyDescent="0.25">
      <c r="A45874" t="s">
        <v>28145</v>
      </c>
      <c r="B45874" s="1">
        <v>41922</v>
      </c>
      <c r="C45874" s="1">
        <v>41928</v>
      </c>
      <c r="D45874" t="s">
        <v>14</v>
      </c>
      <c r="E45874" t="s">
        <v>4363</v>
      </c>
      <c r="F45874" t="s">
        <v>16</v>
      </c>
      <c r="G45874" t="s">
        <v>1539</v>
      </c>
      <c r="H45874" t="s">
        <v>18</v>
      </c>
      <c r="I45874" t="s">
        <v>108</v>
      </c>
      <c r="J45874" t="s">
        <v>382</v>
      </c>
      <c r="K45874">
        <v>96</v>
      </c>
      <c r="L45874">
        <v>2</v>
      </c>
      <c r="M45874">
        <v>14.34</v>
      </c>
    </row>
    <row r="45875" spans="1:13" x14ac:dyDescent="0.25">
      <c r="A45875" t="s">
        <v>28139</v>
      </c>
      <c r="B45875" s="1">
        <v>41922</v>
      </c>
      <c r="C45875" s="1">
        <v>41924</v>
      </c>
      <c r="D45875" t="s">
        <v>27</v>
      </c>
      <c r="E45875" t="s">
        <v>5506</v>
      </c>
      <c r="F45875" t="s">
        <v>16</v>
      </c>
      <c r="G45875" t="s">
        <v>143</v>
      </c>
      <c r="H45875" t="s">
        <v>18</v>
      </c>
      <c r="I45875" t="s">
        <v>101</v>
      </c>
      <c r="J45875" t="s">
        <v>5644</v>
      </c>
      <c r="K45875">
        <v>67</v>
      </c>
      <c r="L45875">
        <v>7</v>
      </c>
      <c r="M45875">
        <v>5.8750999999999998</v>
      </c>
    </row>
    <row r="45876" spans="1:13" x14ac:dyDescent="0.25">
      <c r="A45876" t="s">
        <v>28133</v>
      </c>
      <c r="B45876" s="1">
        <v>41922</v>
      </c>
      <c r="C45876" s="1">
        <v>41927</v>
      </c>
      <c r="D45876" t="s">
        <v>14</v>
      </c>
      <c r="E45876" t="s">
        <v>4452</v>
      </c>
      <c r="F45876" t="s">
        <v>16</v>
      </c>
      <c r="G45876" t="s">
        <v>6316</v>
      </c>
      <c r="H45876" t="s">
        <v>37</v>
      </c>
      <c r="I45876" t="s">
        <v>67</v>
      </c>
      <c r="J45876" t="s">
        <v>17810</v>
      </c>
      <c r="K45876">
        <v>213</v>
      </c>
      <c r="L45876">
        <v>2</v>
      </c>
      <c r="M45876">
        <v>-490.2</v>
      </c>
    </row>
    <row r="45877" spans="1:13" x14ac:dyDescent="0.25">
      <c r="A45877" t="s">
        <v>28146</v>
      </c>
      <c r="B45877" s="1">
        <v>41922</v>
      </c>
      <c r="C45877" s="1">
        <v>41926</v>
      </c>
      <c r="D45877" t="s">
        <v>14</v>
      </c>
      <c r="E45877" t="s">
        <v>611</v>
      </c>
      <c r="F45877" t="s">
        <v>16</v>
      </c>
      <c r="G45877" t="s">
        <v>71</v>
      </c>
      <c r="H45877" t="s">
        <v>37</v>
      </c>
      <c r="I45877" t="s">
        <v>72</v>
      </c>
      <c r="J45877" t="s">
        <v>6791</v>
      </c>
      <c r="K45877">
        <v>73</v>
      </c>
      <c r="L45877">
        <v>1</v>
      </c>
      <c r="M45877">
        <v>-30.84</v>
      </c>
    </row>
    <row r="45878" spans="1:13" x14ac:dyDescent="0.25">
      <c r="A45878" t="s">
        <v>28147</v>
      </c>
      <c r="B45878" s="1">
        <v>41922</v>
      </c>
      <c r="C45878" s="1">
        <v>41924</v>
      </c>
      <c r="D45878" t="s">
        <v>161</v>
      </c>
      <c r="E45878" t="s">
        <v>655</v>
      </c>
      <c r="F45878" t="s">
        <v>16</v>
      </c>
      <c r="G45878" t="s">
        <v>229</v>
      </c>
      <c r="H45878" t="s">
        <v>18</v>
      </c>
      <c r="I45878" t="s">
        <v>35</v>
      </c>
      <c r="J45878" t="s">
        <v>17715</v>
      </c>
      <c r="K45878">
        <v>35</v>
      </c>
      <c r="L45878">
        <v>5</v>
      </c>
      <c r="M45878">
        <v>16.544</v>
      </c>
    </row>
    <row r="45879" spans="1:13" x14ac:dyDescent="0.25">
      <c r="A45879" t="s">
        <v>28148</v>
      </c>
      <c r="B45879" s="1">
        <v>41922</v>
      </c>
      <c r="C45879" s="1">
        <v>41927</v>
      </c>
      <c r="D45879" t="s">
        <v>14</v>
      </c>
      <c r="E45879" t="s">
        <v>517</v>
      </c>
      <c r="F45879" t="s">
        <v>50</v>
      </c>
      <c r="G45879" t="s">
        <v>4814</v>
      </c>
      <c r="H45879" t="s">
        <v>37</v>
      </c>
      <c r="I45879" t="s">
        <v>38</v>
      </c>
      <c r="J45879" t="s">
        <v>3351</v>
      </c>
      <c r="K45879">
        <v>78</v>
      </c>
      <c r="L45879">
        <v>2</v>
      </c>
      <c r="M45879">
        <v>13.44</v>
      </c>
    </row>
    <row r="45880" spans="1:13" x14ac:dyDescent="0.25">
      <c r="A45880" t="s">
        <v>28138</v>
      </c>
      <c r="B45880" s="1">
        <v>41922</v>
      </c>
      <c r="C45880" s="1">
        <v>41924</v>
      </c>
      <c r="D45880" t="s">
        <v>27</v>
      </c>
      <c r="E45880" t="s">
        <v>1491</v>
      </c>
      <c r="F45880" t="s">
        <v>16</v>
      </c>
      <c r="G45880" t="s">
        <v>25037</v>
      </c>
      <c r="H45880" t="s">
        <v>18</v>
      </c>
      <c r="I45880" t="s">
        <v>110</v>
      </c>
      <c r="J45880" t="s">
        <v>1894</v>
      </c>
      <c r="K45880">
        <v>60</v>
      </c>
      <c r="L45880">
        <v>9</v>
      </c>
      <c r="M45880">
        <v>-32.256</v>
      </c>
    </row>
    <row r="45881" spans="1:13" x14ac:dyDescent="0.25">
      <c r="A45881" t="s">
        <v>28130</v>
      </c>
      <c r="B45881" s="1">
        <v>41922</v>
      </c>
      <c r="C45881" s="1">
        <v>41927</v>
      </c>
      <c r="D45881" t="s">
        <v>14</v>
      </c>
      <c r="E45881" t="s">
        <v>1161</v>
      </c>
      <c r="F45881" t="s">
        <v>50</v>
      </c>
      <c r="G45881" t="s">
        <v>167</v>
      </c>
      <c r="H45881" t="s">
        <v>37</v>
      </c>
      <c r="I45881" t="s">
        <v>67</v>
      </c>
      <c r="J45881" t="s">
        <v>8813</v>
      </c>
      <c r="K45881">
        <v>67</v>
      </c>
      <c r="L45881">
        <v>3</v>
      </c>
      <c r="M45881">
        <v>-42.652799999999999</v>
      </c>
    </row>
    <row r="45882" spans="1:13" x14ac:dyDescent="0.25">
      <c r="A45882" t="s">
        <v>28131</v>
      </c>
      <c r="B45882" s="1">
        <v>41922</v>
      </c>
      <c r="C45882" s="1">
        <v>41926</v>
      </c>
      <c r="D45882" t="s">
        <v>14</v>
      </c>
      <c r="E45882" t="s">
        <v>4818</v>
      </c>
      <c r="F45882" t="s">
        <v>16</v>
      </c>
      <c r="G45882" t="s">
        <v>11869</v>
      </c>
      <c r="H45882" t="s">
        <v>18</v>
      </c>
      <c r="I45882" t="s">
        <v>154</v>
      </c>
      <c r="J45882" t="s">
        <v>3239</v>
      </c>
      <c r="K45882">
        <v>25</v>
      </c>
      <c r="L45882">
        <v>6</v>
      </c>
      <c r="M45882">
        <v>-8.8559999999999999</v>
      </c>
    </row>
    <row r="45883" spans="1:13" x14ac:dyDescent="0.25">
      <c r="A45883" t="s">
        <v>24411</v>
      </c>
      <c r="B45883" s="1">
        <v>41922</v>
      </c>
      <c r="C45883" s="1">
        <v>41924</v>
      </c>
      <c r="D45883" t="s">
        <v>27</v>
      </c>
      <c r="E45883" t="s">
        <v>4119</v>
      </c>
      <c r="F45883" t="s">
        <v>50</v>
      </c>
      <c r="G45883" t="s">
        <v>2429</v>
      </c>
      <c r="H45883" t="s">
        <v>18</v>
      </c>
      <c r="I45883" t="s">
        <v>108</v>
      </c>
      <c r="J45883" t="s">
        <v>6776</v>
      </c>
      <c r="K45883">
        <v>33</v>
      </c>
      <c r="L45883">
        <v>3</v>
      </c>
      <c r="M45883">
        <v>-13.571999999999999</v>
      </c>
    </row>
    <row r="45884" spans="1:13" x14ac:dyDescent="0.25">
      <c r="A45884" t="s">
        <v>28129</v>
      </c>
      <c r="B45884" s="1">
        <v>41922</v>
      </c>
      <c r="C45884" s="1">
        <v>41927</v>
      </c>
      <c r="D45884" t="s">
        <v>27</v>
      </c>
      <c r="E45884" t="s">
        <v>1416</v>
      </c>
      <c r="F45884" t="s">
        <v>16</v>
      </c>
      <c r="G45884" t="s">
        <v>1010</v>
      </c>
      <c r="H45884" t="s">
        <v>18</v>
      </c>
      <c r="I45884" t="s">
        <v>108</v>
      </c>
      <c r="J45884" t="s">
        <v>3795</v>
      </c>
      <c r="K45884">
        <v>46</v>
      </c>
      <c r="L45884">
        <v>4</v>
      </c>
      <c r="M45884">
        <v>-27.776</v>
      </c>
    </row>
    <row r="45885" spans="1:13" x14ac:dyDescent="0.25">
      <c r="A45885" t="s">
        <v>28134</v>
      </c>
      <c r="B45885" s="1">
        <v>41922</v>
      </c>
      <c r="C45885" s="1">
        <v>41927</v>
      </c>
      <c r="D45885" t="s">
        <v>27</v>
      </c>
      <c r="E45885" t="s">
        <v>3989</v>
      </c>
      <c r="F45885" t="s">
        <v>50</v>
      </c>
      <c r="G45885" t="s">
        <v>1745</v>
      </c>
      <c r="H45885" t="s">
        <v>18</v>
      </c>
      <c r="I45885" t="s">
        <v>108</v>
      </c>
      <c r="J45885" t="s">
        <v>806</v>
      </c>
      <c r="K45885">
        <v>48</v>
      </c>
      <c r="L45885">
        <v>3</v>
      </c>
      <c r="M45885">
        <v>15.18</v>
      </c>
    </row>
    <row r="45886" spans="1:13" x14ac:dyDescent="0.25">
      <c r="A45886" t="s">
        <v>28131</v>
      </c>
      <c r="B45886" s="1">
        <v>41922</v>
      </c>
      <c r="C45886" s="1">
        <v>41926</v>
      </c>
      <c r="D45886" t="s">
        <v>14</v>
      </c>
      <c r="E45886" t="s">
        <v>4818</v>
      </c>
      <c r="F45886" t="s">
        <v>16</v>
      </c>
      <c r="G45886" t="s">
        <v>11869</v>
      </c>
      <c r="H45886" t="s">
        <v>18</v>
      </c>
      <c r="I45886" t="s">
        <v>108</v>
      </c>
      <c r="J45886" t="s">
        <v>11008</v>
      </c>
      <c r="K45886">
        <v>31</v>
      </c>
      <c r="L45886">
        <v>4</v>
      </c>
      <c r="M45886">
        <v>-32.04</v>
      </c>
    </row>
    <row r="45887" spans="1:13" x14ac:dyDescent="0.25">
      <c r="A45887" t="s">
        <v>28149</v>
      </c>
      <c r="B45887" s="1">
        <v>41922</v>
      </c>
      <c r="C45887" s="1">
        <v>41926</v>
      </c>
      <c r="D45887" t="s">
        <v>14</v>
      </c>
      <c r="E45887" t="s">
        <v>2530</v>
      </c>
      <c r="F45887" t="s">
        <v>50</v>
      </c>
      <c r="G45887" t="s">
        <v>4341</v>
      </c>
      <c r="H45887" t="s">
        <v>18</v>
      </c>
      <c r="I45887" t="s">
        <v>154</v>
      </c>
      <c r="J45887" t="s">
        <v>1841</v>
      </c>
      <c r="K45887">
        <v>26</v>
      </c>
      <c r="L45887">
        <v>2</v>
      </c>
      <c r="M45887">
        <v>1.8</v>
      </c>
    </row>
    <row r="45888" spans="1:13" x14ac:dyDescent="0.25">
      <c r="A45888" t="s">
        <v>28131</v>
      </c>
      <c r="B45888" s="1">
        <v>41922</v>
      </c>
      <c r="C45888" s="1">
        <v>41926</v>
      </c>
      <c r="D45888" t="s">
        <v>14</v>
      </c>
      <c r="E45888" t="s">
        <v>4818</v>
      </c>
      <c r="F45888" t="s">
        <v>16</v>
      </c>
      <c r="G45888" t="s">
        <v>11869</v>
      </c>
      <c r="H45888" t="s">
        <v>18</v>
      </c>
      <c r="I45888" t="s">
        <v>96</v>
      </c>
      <c r="J45888" t="s">
        <v>2295</v>
      </c>
      <c r="K45888">
        <v>19</v>
      </c>
      <c r="L45888">
        <v>4</v>
      </c>
      <c r="M45888">
        <v>-7.992</v>
      </c>
    </row>
    <row r="45889" spans="1:13" x14ac:dyDescent="0.25">
      <c r="A45889" t="s">
        <v>28129</v>
      </c>
      <c r="B45889" s="1">
        <v>41922</v>
      </c>
      <c r="C45889" s="1">
        <v>41927</v>
      </c>
      <c r="D45889" t="s">
        <v>27</v>
      </c>
      <c r="E45889" t="s">
        <v>1416</v>
      </c>
      <c r="F45889" t="s">
        <v>16</v>
      </c>
      <c r="G45889" t="s">
        <v>1010</v>
      </c>
      <c r="H45889" t="s">
        <v>18</v>
      </c>
      <c r="I45889" t="s">
        <v>154</v>
      </c>
      <c r="J45889" t="s">
        <v>2665</v>
      </c>
      <c r="K45889">
        <v>18</v>
      </c>
      <c r="L45889">
        <v>4</v>
      </c>
      <c r="M45889">
        <v>-10.48</v>
      </c>
    </row>
    <row r="45890" spans="1:13" x14ac:dyDescent="0.25">
      <c r="A45890" t="s">
        <v>28146</v>
      </c>
      <c r="B45890" s="1">
        <v>41922</v>
      </c>
      <c r="C45890" s="1">
        <v>41926</v>
      </c>
      <c r="D45890" t="s">
        <v>14</v>
      </c>
      <c r="E45890" t="s">
        <v>611</v>
      </c>
      <c r="F45890" t="s">
        <v>16</v>
      </c>
      <c r="G45890" t="s">
        <v>71</v>
      </c>
      <c r="H45890" t="s">
        <v>18</v>
      </c>
      <c r="I45890" t="s">
        <v>110</v>
      </c>
      <c r="J45890" t="s">
        <v>5820</v>
      </c>
      <c r="K45890">
        <v>14</v>
      </c>
      <c r="L45890">
        <v>2</v>
      </c>
      <c r="M45890">
        <v>-2.7</v>
      </c>
    </row>
    <row r="45891" spans="1:13" x14ac:dyDescent="0.25">
      <c r="A45891" t="s">
        <v>28134</v>
      </c>
      <c r="B45891" s="1">
        <v>41922</v>
      </c>
      <c r="C45891" s="1">
        <v>41927</v>
      </c>
      <c r="D45891" t="s">
        <v>27</v>
      </c>
      <c r="E45891" t="s">
        <v>3989</v>
      </c>
      <c r="F45891" t="s">
        <v>50</v>
      </c>
      <c r="G45891" t="s">
        <v>1745</v>
      </c>
      <c r="H45891" t="s">
        <v>18</v>
      </c>
      <c r="I45891" t="s">
        <v>154</v>
      </c>
      <c r="J45891" t="s">
        <v>2887</v>
      </c>
      <c r="K45891">
        <v>22</v>
      </c>
      <c r="L45891">
        <v>5</v>
      </c>
      <c r="M45891">
        <v>9</v>
      </c>
    </row>
    <row r="45892" spans="1:13" x14ac:dyDescent="0.25">
      <c r="A45892" t="s">
        <v>28129</v>
      </c>
      <c r="B45892" s="1">
        <v>41922</v>
      </c>
      <c r="C45892" s="1">
        <v>41927</v>
      </c>
      <c r="D45892" t="s">
        <v>27</v>
      </c>
      <c r="E45892" t="s">
        <v>1416</v>
      </c>
      <c r="F45892" t="s">
        <v>16</v>
      </c>
      <c r="G45892" t="s">
        <v>1010</v>
      </c>
      <c r="H45892" t="s">
        <v>18</v>
      </c>
      <c r="I45892" t="s">
        <v>19</v>
      </c>
      <c r="J45892" t="s">
        <v>385</v>
      </c>
      <c r="K45892">
        <v>39</v>
      </c>
      <c r="L45892">
        <v>2</v>
      </c>
      <c r="M45892">
        <v>-1.952</v>
      </c>
    </row>
    <row r="45893" spans="1:13" x14ac:dyDescent="0.25">
      <c r="A45893" t="s">
        <v>28129</v>
      </c>
      <c r="B45893" s="1">
        <v>41922</v>
      </c>
      <c r="C45893" s="1">
        <v>41927</v>
      </c>
      <c r="D45893" t="s">
        <v>27</v>
      </c>
      <c r="E45893" t="s">
        <v>1416</v>
      </c>
      <c r="F45893" t="s">
        <v>16</v>
      </c>
      <c r="G45893" t="s">
        <v>1010</v>
      </c>
      <c r="H45893" t="s">
        <v>18</v>
      </c>
      <c r="I45893" t="s">
        <v>19</v>
      </c>
      <c r="J45893" t="s">
        <v>4309</v>
      </c>
      <c r="K45893">
        <v>14</v>
      </c>
      <c r="L45893">
        <v>2</v>
      </c>
      <c r="M45893">
        <v>-6.5679999999999996</v>
      </c>
    </row>
    <row r="45894" spans="1:13" x14ac:dyDescent="0.25">
      <c r="A45894" t="s">
        <v>28146</v>
      </c>
      <c r="B45894" s="1">
        <v>41922</v>
      </c>
      <c r="C45894" s="1">
        <v>41926</v>
      </c>
      <c r="D45894" t="s">
        <v>14</v>
      </c>
      <c r="E45894" t="s">
        <v>611</v>
      </c>
      <c r="F45894" t="s">
        <v>16</v>
      </c>
      <c r="G45894" t="s">
        <v>71</v>
      </c>
      <c r="H45894" t="s">
        <v>18</v>
      </c>
      <c r="I45894" t="s">
        <v>108</v>
      </c>
      <c r="J45894" t="s">
        <v>2514</v>
      </c>
      <c r="K45894">
        <v>10</v>
      </c>
      <c r="L45894">
        <v>1</v>
      </c>
      <c r="M45894">
        <v>-7.5750000000000002</v>
      </c>
    </row>
    <row r="45895" spans="1:13" x14ac:dyDescent="0.25">
      <c r="A45895" t="s">
        <v>28142</v>
      </c>
      <c r="B45895" s="1">
        <v>41922</v>
      </c>
      <c r="C45895" s="1">
        <v>41927</v>
      </c>
      <c r="D45895" t="s">
        <v>14</v>
      </c>
      <c r="E45895" t="s">
        <v>3224</v>
      </c>
      <c r="F45895" t="s">
        <v>16</v>
      </c>
      <c r="G45895" t="s">
        <v>942</v>
      </c>
      <c r="H45895" t="s">
        <v>18</v>
      </c>
      <c r="I45895" t="s">
        <v>35</v>
      </c>
      <c r="J45895" t="s">
        <v>1610</v>
      </c>
      <c r="K45895">
        <v>19</v>
      </c>
      <c r="L45895">
        <v>2</v>
      </c>
      <c r="M45895">
        <v>8.9206000000000003</v>
      </c>
    </row>
    <row r="45896" spans="1:13" x14ac:dyDescent="0.25">
      <c r="A45896" t="s">
        <v>28150</v>
      </c>
      <c r="B45896" s="1">
        <v>41922</v>
      </c>
      <c r="C45896" s="1">
        <v>41926</v>
      </c>
      <c r="D45896" t="s">
        <v>14</v>
      </c>
      <c r="E45896" t="s">
        <v>2357</v>
      </c>
      <c r="F45896" t="s">
        <v>50</v>
      </c>
      <c r="G45896" t="s">
        <v>216</v>
      </c>
      <c r="H45896" t="s">
        <v>18</v>
      </c>
      <c r="I45896" t="s">
        <v>101</v>
      </c>
      <c r="J45896" t="s">
        <v>445</v>
      </c>
      <c r="K45896">
        <v>25</v>
      </c>
      <c r="L45896">
        <v>2</v>
      </c>
      <c r="M45896">
        <v>6.9</v>
      </c>
    </row>
    <row r="45897" spans="1:13" x14ac:dyDescent="0.25">
      <c r="A45897" t="s">
        <v>28149</v>
      </c>
      <c r="B45897" s="1">
        <v>41922</v>
      </c>
      <c r="C45897" s="1">
        <v>41926</v>
      </c>
      <c r="D45897" t="s">
        <v>14</v>
      </c>
      <c r="E45897" t="s">
        <v>2530</v>
      </c>
      <c r="F45897" t="s">
        <v>50</v>
      </c>
      <c r="G45897" t="s">
        <v>4341</v>
      </c>
      <c r="H45897" t="s">
        <v>18</v>
      </c>
      <c r="I45897" t="s">
        <v>101</v>
      </c>
      <c r="J45897" t="s">
        <v>4569</v>
      </c>
      <c r="K45897">
        <v>22</v>
      </c>
      <c r="L45897">
        <v>2</v>
      </c>
      <c r="M45897">
        <v>5.28</v>
      </c>
    </row>
    <row r="45898" spans="1:13" x14ac:dyDescent="0.25">
      <c r="A45898" t="s">
        <v>28138</v>
      </c>
      <c r="B45898" s="1">
        <v>41922</v>
      </c>
      <c r="C45898" s="1">
        <v>41924</v>
      </c>
      <c r="D45898" t="s">
        <v>27</v>
      </c>
      <c r="E45898" t="s">
        <v>1491</v>
      </c>
      <c r="F45898" t="s">
        <v>16</v>
      </c>
      <c r="G45898" t="s">
        <v>25037</v>
      </c>
      <c r="H45898" t="s">
        <v>18</v>
      </c>
      <c r="I45898" t="s">
        <v>96</v>
      </c>
      <c r="J45898" t="s">
        <v>1609</v>
      </c>
      <c r="K45898">
        <v>10</v>
      </c>
      <c r="L45898">
        <v>3</v>
      </c>
      <c r="M45898">
        <v>-6.0359999999999996</v>
      </c>
    </row>
    <row r="45899" spans="1:13" x14ac:dyDescent="0.25">
      <c r="A45899" t="s">
        <v>28142</v>
      </c>
      <c r="B45899" s="1">
        <v>41922</v>
      </c>
      <c r="C45899" s="1">
        <v>41927</v>
      </c>
      <c r="D45899" t="s">
        <v>14</v>
      </c>
      <c r="E45899" t="s">
        <v>3224</v>
      </c>
      <c r="F45899" t="s">
        <v>16</v>
      </c>
      <c r="G45899" t="s">
        <v>942</v>
      </c>
      <c r="H45899" t="s">
        <v>18</v>
      </c>
      <c r="I45899" t="s">
        <v>154</v>
      </c>
      <c r="J45899" t="s">
        <v>1403</v>
      </c>
      <c r="K45899">
        <v>13</v>
      </c>
      <c r="L45899">
        <v>3</v>
      </c>
      <c r="M45899">
        <v>4.3254000000000001</v>
      </c>
    </row>
    <row r="45900" spans="1:13" x14ac:dyDescent="0.25">
      <c r="A45900" t="s">
        <v>28151</v>
      </c>
      <c r="B45900" s="1">
        <v>41922</v>
      </c>
      <c r="C45900" s="1">
        <v>41923</v>
      </c>
      <c r="D45900" t="s">
        <v>161</v>
      </c>
      <c r="E45900" t="s">
        <v>3005</v>
      </c>
      <c r="F45900" t="s">
        <v>16</v>
      </c>
      <c r="G45900" t="s">
        <v>1808</v>
      </c>
      <c r="H45900" t="s">
        <v>18</v>
      </c>
      <c r="I45900" t="s">
        <v>35</v>
      </c>
      <c r="J45900" t="s">
        <v>5947</v>
      </c>
      <c r="K45900">
        <v>11</v>
      </c>
      <c r="L45900">
        <v>4</v>
      </c>
      <c r="M45900">
        <v>3.5152000000000001</v>
      </c>
    </row>
    <row r="45901" spans="1:13" x14ac:dyDescent="0.25">
      <c r="A45901" t="s">
        <v>28142</v>
      </c>
      <c r="B45901" s="1">
        <v>41922</v>
      </c>
      <c r="C45901" s="1">
        <v>41927</v>
      </c>
      <c r="D45901" t="s">
        <v>14</v>
      </c>
      <c r="E45901" t="s">
        <v>3224</v>
      </c>
      <c r="F45901" t="s">
        <v>16</v>
      </c>
      <c r="G45901" t="s">
        <v>942</v>
      </c>
      <c r="H45901" t="s">
        <v>18</v>
      </c>
      <c r="I45901" t="s">
        <v>154</v>
      </c>
      <c r="J45901" t="s">
        <v>11559</v>
      </c>
      <c r="K45901">
        <v>18</v>
      </c>
      <c r="L45901">
        <v>6</v>
      </c>
      <c r="M45901">
        <v>6.1559999999999997</v>
      </c>
    </row>
    <row r="45902" spans="1:13" x14ac:dyDescent="0.25">
      <c r="A45902" t="s">
        <v>28152</v>
      </c>
      <c r="B45902" s="1">
        <v>41923</v>
      </c>
      <c r="C45902" s="1">
        <v>41925</v>
      </c>
      <c r="D45902" t="s">
        <v>27</v>
      </c>
      <c r="E45902" t="s">
        <v>3473</v>
      </c>
      <c r="F45902" t="s">
        <v>16</v>
      </c>
      <c r="G45902" t="s">
        <v>359</v>
      </c>
      <c r="H45902" t="s">
        <v>37</v>
      </c>
      <c r="I45902" t="s">
        <v>72</v>
      </c>
      <c r="J45902" t="s">
        <v>2892</v>
      </c>
      <c r="K45902">
        <v>1029</v>
      </c>
      <c r="L45902">
        <v>9</v>
      </c>
      <c r="M45902">
        <v>10.818899999999999</v>
      </c>
    </row>
    <row r="45903" spans="1:13" x14ac:dyDescent="0.25">
      <c r="A45903" t="s">
        <v>28153</v>
      </c>
      <c r="B45903" s="1">
        <v>41923</v>
      </c>
      <c r="C45903" s="1">
        <v>41926</v>
      </c>
      <c r="D45903" t="s">
        <v>27</v>
      </c>
      <c r="E45903" t="s">
        <v>4482</v>
      </c>
      <c r="F45903" t="s">
        <v>16</v>
      </c>
      <c r="G45903" t="s">
        <v>3888</v>
      </c>
      <c r="H45903" t="s">
        <v>18</v>
      </c>
      <c r="I45903" t="s">
        <v>51</v>
      </c>
      <c r="J45903" t="s">
        <v>1648</v>
      </c>
      <c r="K45903">
        <v>2489</v>
      </c>
      <c r="L45903">
        <v>8</v>
      </c>
      <c r="M45903">
        <v>348.24</v>
      </c>
    </row>
    <row r="45904" spans="1:13" x14ac:dyDescent="0.25">
      <c r="A45904" t="s">
        <v>28154</v>
      </c>
      <c r="B45904" s="1">
        <v>41923</v>
      </c>
      <c r="C45904" s="1">
        <v>41928</v>
      </c>
      <c r="D45904" t="s">
        <v>14</v>
      </c>
      <c r="E45904" t="s">
        <v>3148</v>
      </c>
      <c r="F45904" t="s">
        <v>16</v>
      </c>
      <c r="G45904" t="s">
        <v>1462</v>
      </c>
      <c r="H45904" t="s">
        <v>37</v>
      </c>
      <c r="I45904" t="s">
        <v>72</v>
      </c>
      <c r="J45904" t="s">
        <v>1772</v>
      </c>
      <c r="K45904">
        <v>738</v>
      </c>
      <c r="L45904">
        <v>6</v>
      </c>
      <c r="M45904">
        <v>125.28</v>
      </c>
    </row>
    <row r="45905" spans="1:13" x14ac:dyDescent="0.25">
      <c r="A45905" t="s">
        <v>28155</v>
      </c>
      <c r="B45905" s="1">
        <v>41923</v>
      </c>
      <c r="C45905" s="1">
        <v>41927</v>
      </c>
      <c r="D45905" t="s">
        <v>14</v>
      </c>
      <c r="E45905" t="s">
        <v>4249</v>
      </c>
      <c r="F45905" t="s">
        <v>33</v>
      </c>
      <c r="G45905" t="s">
        <v>71</v>
      </c>
      <c r="H45905" t="s">
        <v>18</v>
      </c>
      <c r="I45905" t="s">
        <v>19</v>
      </c>
      <c r="J45905" t="s">
        <v>2894</v>
      </c>
      <c r="K45905">
        <v>261</v>
      </c>
      <c r="L45905">
        <v>6</v>
      </c>
      <c r="M45905">
        <v>49.247999999999998</v>
      </c>
    </row>
    <row r="45906" spans="1:13" x14ac:dyDescent="0.25">
      <c r="A45906" t="s">
        <v>28154</v>
      </c>
      <c r="B45906" s="1">
        <v>41923</v>
      </c>
      <c r="C45906" s="1">
        <v>41928</v>
      </c>
      <c r="D45906" t="s">
        <v>14</v>
      </c>
      <c r="E45906" t="s">
        <v>3148</v>
      </c>
      <c r="F45906" t="s">
        <v>16</v>
      </c>
      <c r="G45906" t="s">
        <v>1462</v>
      </c>
      <c r="H45906" t="s">
        <v>37</v>
      </c>
      <c r="I45906" t="s">
        <v>61</v>
      </c>
      <c r="J45906" t="s">
        <v>5663</v>
      </c>
      <c r="K45906">
        <v>504</v>
      </c>
      <c r="L45906">
        <v>3</v>
      </c>
      <c r="M45906">
        <v>196.47</v>
      </c>
    </row>
    <row r="45907" spans="1:13" x14ac:dyDescent="0.25">
      <c r="A45907" t="s">
        <v>28156</v>
      </c>
      <c r="B45907" s="1">
        <v>41923</v>
      </c>
      <c r="C45907" s="1">
        <v>41928</v>
      </c>
      <c r="D45907" t="s">
        <v>27</v>
      </c>
      <c r="E45907" t="s">
        <v>6693</v>
      </c>
      <c r="F45907" t="s">
        <v>50</v>
      </c>
      <c r="G45907" t="s">
        <v>544</v>
      </c>
      <c r="H45907" t="s">
        <v>37</v>
      </c>
      <c r="I45907" t="s">
        <v>61</v>
      </c>
      <c r="J45907" t="s">
        <v>1628</v>
      </c>
      <c r="K45907">
        <v>324</v>
      </c>
      <c r="L45907">
        <v>2</v>
      </c>
      <c r="M45907">
        <v>-25.224</v>
      </c>
    </row>
    <row r="45908" spans="1:13" x14ac:dyDescent="0.25">
      <c r="A45908" t="s">
        <v>22714</v>
      </c>
      <c r="B45908" s="1">
        <v>41923</v>
      </c>
      <c r="C45908" s="1">
        <v>41927</v>
      </c>
      <c r="D45908" t="s">
        <v>14</v>
      </c>
      <c r="E45908" t="s">
        <v>2984</v>
      </c>
      <c r="F45908" t="s">
        <v>16</v>
      </c>
      <c r="G45908" t="s">
        <v>3226</v>
      </c>
      <c r="H45908" t="s">
        <v>44</v>
      </c>
      <c r="I45908" t="s">
        <v>56</v>
      </c>
      <c r="J45908" t="s">
        <v>2171</v>
      </c>
      <c r="K45908">
        <v>216</v>
      </c>
      <c r="L45908">
        <v>2</v>
      </c>
      <c r="M45908">
        <v>-22.89</v>
      </c>
    </row>
    <row r="45909" spans="1:13" x14ac:dyDescent="0.25">
      <c r="A45909" t="s">
        <v>22714</v>
      </c>
      <c r="B45909" s="1">
        <v>41923</v>
      </c>
      <c r="C45909" s="1">
        <v>41927</v>
      </c>
      <c r="D45909" t="s">
        <v>14</v>
      </c>
      <c r="E45909" t="s">
        <v>2984</v>
      </c>
      <c r="F45909" t="s">
        <v>16</v>
      </c>
      <c r="G45909" t="s">
        <v>3226</v>
      </c>
      <c r="H45909" t="s">
        <v>37</v>
      </c>
      <c r="I45909" t="s">
        <v>72</v>
      </c>
      <c r="J45909" t="s">
        <v>4394</v>
      </c>
      <c r="K45909">
        <v>304</v>
      </c>
      <c r="L45909">
        <v>2</v>
      </c>
      <c r="M45909">
        <v>64.152000000000001</v>
      </c>
    </row>
    <row r="45910" spans="1:13" x14ac:dyDescent="0.25">
      <c r="A45910" t="s">
        <v>28157</v>
      </c>
      <c r="B45910" s="1">
        <v>41923</v>
      </c>
      <c r="C45910" s="1">
        <v>41929</v>
      </c>
      <c r="D45910" t="s">
        <v>14</v>
      </c>
      <c r="E45910" t="s">
        <v>2871</v>
      </c>
      <c r="F45910" t="s">
        <v>16</v>
      </c>
      <c r="G45910" t="s">
        <v>167</v>
      </c>
      <c r="H45910" t="s">
        <v>37</v>
      </c>
      <c r="I45910" t="s">
        <v>61</v>
      </c>
      <c r="J45910" t="s">
        <v>12984</v>
      </c>
      <c r="K45910">
        <v>239</v>
      </c>
      <c r="L45910">
        <v>3</v>
      </c>
      <c r="M45910">
        <v>-47.871600000000001</v>
      </c>
    </row>
    <row r="45911" spans="1:13" x14ac:dyDescent="0.25">
      <c r="A45911" t="s">
        <v>28158</v>
      </c>
      <c r="B45911" s="1">
        <v>41923</v>
      </c>
      <c r="C45911" s="1">
        <v>41925</v>
      </c>
      <c r="D45911" t="s">
        <v>27</v>
      </c>
      <c r="E45911" t="s">
        <v>2357</v>
      </c>
      <c r="F45911" t="s">
        <v>50</v>
      </c>
      <c r="G45911" t="s">
        <v>3864</v>
      </c>
      <c r="H45911" t="s">
        <v>18</v>
      </c>
      <c r="I45911" t="s">
        <v>24</v>
      </c>
      <c r="J45911" t="s">
        <v>2158</v>
      </c>
      <c r="K45911">
        <v>70</v>
      </c>
      <c r="L45911">
        <v>2</v>
      </c>
      <c r="M45911">
        <v>27.9</v>
      </c>
    </row>
    <row r="45912" spans="1:13" x14ac:dyDescent="0.25">
      <c r="A45912" t="s">
        <v>28159</v>
      </c>
      <c r="B45912" s="1">
        <v>41923</v>
      </c>
      <c r="C45912" s="1">
        <v>41925</v>
      </c>
      <c r="D45912" t="s">
        <v>161</v>
      </c>
      <c r="E45912" t="s">
        <v>4363</v>
      </c>
      <c r="F45912" t="s">
        <v>16</v>
      </c>
      <c r="G45912" t="s">
        <v>55</v>
      </c>
      <c r="H45912" t="s">
        <v>44</v>
      </c>
      <c r="I45912" t="s">
        <v>56</v>
      </c>
      <c r="J45912" t="s">
        <v>4129</v>
      </c>
      <c r="K45912">
        <v>171</v>
      </c>
      <c r="L45912">
        <v>2</v>
      </c>
      <c r="M45912">
        <v>-28.524000000000001</v>
      </c>
    </row>
    <row r="45913" spans="1:13" x14ac:dyDescent="0.25">
      <c r="A45913" t="s">
        <v>28160</v>
      </c>
      <c r="B45913" s="1">
        <v>41923</v>
      </c>
      <c r="C45913" s="1">
        <v>41927</v>
      </c>
      <c r="D45913" t="s">
        <v>14</v>
      </c>
      <c r="E45913" t="s">
        <v>5063</v>
      </c>
      <c r="F45913" t="s">
        <v>33</v>
      </c>
      <c r="G45913" t="s">
        <v>277</v>
      </c>
      <c r="H45913" t="s">
        <v>44</v>
      </c>
      <c r="I45913" t="s">
        <v>89</v>
      </c>
      <c r="J45913" t="s">
        <v>3721</v>
      </c>
      <c r="K45913">
        <v>87</v>
      </c>
      <c r="L45913">
        <v>4</v>
      </c>
      <c r="M45913">
        <v>-81.671999999999997</v>
      </c>
    </row>
    <row r="45914" spans="1:13" x14ac:dyDescent="0.25">
      <c r="A45914" t="s">
        <v>28160</v>
      </c>
      <c r="B45914" s="1">
        <v>41923</v>
      </c>
      <c r="C45914" s="1">
        <v>41927</v>
      </c>
      <c r="D45914" t="s">
        <v>14</v>
      </c>
      <c r="E45914" t="s">
        <v>5063</v>
      </c>
      <c r="F45914" t="s">
        <v>33</v>
      </c>
      <c r="G45914" t="s">
        <v>277</v>
      </c>
      <c r="H45914" t="s">
        <v>18</v>
      </c>
      <c r="I45914" t="s">
        <v>101</v>
      </c>
      <c r="J45914" t="s">
        <v>1243</v>
      </c>
      <c r="K45914">
        <v>59</v>
      </c>
      <c r="L45914">
        <v>8</v>
      </c>
      <c r="M45914">
        <v>-75.408000000000001</v>
      </c>
    </row>
    <row r="45915" spans="1:13" x14ac:dyDescent="0.25">
      <c r="A45915" t="s">
        <v>28156</v>
      </c>
      <c r="B45915" s="1">
        <v>41923</v>
      </c>
      <c r="C45915" s="1">
        <v>41928</v>
      </c>
      <c r="D45915" t="s">
        <v>27</v>
      </c>
      <c r="E45915" t="s">
        <v>6693</v>
      </c>
      <c r="F45915" t="s">
        <v>50</v>
      </c>
      <c r="G45915" t="s">
        <v>544</v>
      </c>
      <c r="H45915" t="s">
        <v>18</v>
      </c>
      <c r="I45915" t="s">
        <v>24</v>
      </c>
      <c r="J45915" t="s">
        <v>8822</v>
      </c>
      <c r="K45915">
        <v>25</v>
      </c>
      <c r="L45915">
        <v>1</v>
      </c>
      <c r="M45915">
        <v>5.532</v>
      </c>
    </row>
    <row r="45916" spans="1:13" x14ac:dyDescent="0.25">
      <c r="A45916" t="s">
        <v>28161</v>
      </c>
      <c r="B45916" s="1">
        <v>41923</v>
      </c>
      <c r="C45916" s="1">
        <v>41928</v>
      </c>
      <c r="D45916" t="s">
        <v>27</v>
      </c>
      <c r="E45916" t="s">
        <v>248</v>
      </c>
      <c r="F45916" t="s">
        <v>33</v>
      </c>
      <c r="G45916" t="s">
        <v>299</v>
      </c>
      <c r="H45916" t="s">
        <v>18</v>
      </c>
      <c r="I45916" t="s">
        <v>35</v>
      </c>
      <c r="J45916" t="s">
        <v>6751</v>
      </c>
      <c r="K45916">
        <v>12</v>
      </c>
      <c r="L45916">
        <v>1</v>
      </c>
      <c r="M45916">
        <v>0.56999999999999995</v>
      </c>
    </row>
    <row r="45917" spans="1:13" x14ac:dyDescent="0.25">
      <c r="A45917" t="s">
        <v>28160</v>
      </c>
      <c r="B45917" s="1">
        <v>41923</v>
      </c>
      <c r="C45917" s="1">
        <v>41927</v>
      </c>
      <c r="D45917" t="s">
        <v>14</v>
      </c>
      <c r="E45917" t="s">
        <v>5063</v>
      </c>
      <c r="F45917" t="s">
        <v>33</v>
      </c>
      <c r="G45917" t="s">
        <v>277</v>
      </c>
      <c r="H45917" t="s">
        <v>18</v>
      </c>
      <c r="I45917" t="s">
        <v>101</v>
      </c>
      <c r="J45917" t="s">
        <v>2909</v>
      </c>
      <c r="K45917">
        <v>11</v>
      </c>
      <c r="L45917">
        <v>2</v>
      </c>
      <c r="M45917">
        <v>-12.912000000000001</v>
      </c>
    </row>
    <row r="45918" spans="1:13" x14ac:dyDescent="0.25">
      <c r="A45918" t="s">
        <v>28160</v>
      </c>
      <c r="B45918" s="1">
        <v>41923</v>
      </c>
      <c r="C45918" s="1">
        <v>41927</v>
      </c>
      <c r="D45918" t="s">
        <v>14</v>
      </c>
      <c r="E45918" t="s">
        <v>5063</v>
      </c>
      <c r="F45918" t="s">
        <v>33</v>
      </c>
      <c r="G45918" t="s">
        <v>277</v>
      </c>
      <c r="H45918" t="s">
        <v>18</v>
      </c>
      <c r="I45918" t="s">
        <v>19</v>
      </c>
      <c r="J45918" t="s">
        <v>2394</v>
      </c>
      <c r="K45918">
        <v>7</v>
      </c>
      <c r="L45918">
        <v>1</v>
      </c>
      <c r="M45918">
        <v>-17.114999999999998</v>
      </c>
    </row>
    <row r="45919" spans="1:13" x14ac:dyDescent="0.25">
      <c r="A45919" t="s">
        <v>28160</v>
      </c>
      <c r="B45919" s="1">
        <v>41923</v>
      </c>
      <c r="C45919" s="1">
        <v>41927</v>
      </c>
      <c r="D45919" t="s">
        <v>14</v>
      </c>
      <c r="E45919" t="s">
        <v>5063</v>
      </c>
      <c r="F45919" t="s">
        <v>33</v>
      </c>
      <c r="G45919" t="s">
        <v>277</v>
      </c>
      <c r="H45919" t="s">
        <v>18</v>
      </c>
      <c r="I45919" t="s">
        <v>110</v>
      </c>
      <c r="J45919" t="s">
        <v>5353</v>
      </c>
      <c r="K45919">
        <v>9</v>
      </c>
      <c r="L45919">
        <v>2</v>
      </c>
      <c r="M45919">
        <v>-11.087999999999999</v>
      </c>
    </row>
    <row r="45920" spans="1:13" x14ac:dyDescent="0.25">
      <c r="A45920" t="s">
        <v>28160</v>
      </c>
      <c r="B45920" s="1">
        <v>41923</v>
      </c>
      <c r="C45920" s="1">
        <v>41927</v>
      </c>
      <c r="D45920" t="s">
        <v>14</v>
      </c>
      <c r="E45920" t="s">
        <v>5063</v>
      </c>
      <c r="F45920" t="s">
        <v>33</v>
      </c>
      <c r="G45920" t="s">
        <v>277</v>
      </c>
      <c r="H45920" t="s">
        <v>18</v>
      </c>
      <c r="I45920" t="s">
        <v>96</v>
      </c>
      <c r="J45920" t="s">
        <v>7158</v>
      </c>
      <c r="K45920">
        <v>7</v>
      </c>
      <c r="L45920">
        <v>2</v>
      </c>
      <c r="M45920">
        <v>-5.6459999999999999</v>
      </c>
    </row>
    <row r="45921" spans="1:13" x14ac:dyDescent="0.25">
      <c r="A45921" t="s">
        <v>28160</v>
      </c>
      <c r="B45921" s="1">
        <v>41923</v>
      </c>
      <c r="C45921" s="1">
        <v>41927</v>
      </c>
      <c r="D45921" t="s">
        <v>14</v>
      </c>
      <c r="E45921" t="s">
        <v>5063</v>
      </c>
      <c r="F45921" t="s">
        <v>33</v>
      </c>
      <c r="G45921" t="s">
        <v>277</v>
      </c>
      <c r="H45921" t="s">
        <v>18</v>
      </c>
      <c r="I45921" t="s">
        <v>101</v>
      </c>
      <c r="J45921" t="s">
        <v>3288</v>
      </c>
      <c r="K45921">
        <v>13</v>
      </c>
      <c r="L45921">
        <v>1</v>
      </c>
      <c r="M45921">
        <v>-16.460999999999999</v>
      </c>
    </row>
    <row r="45922" spans="1:13" x14ac:dyDescent="0.25">
      <c r="A45922" t="s">
        <v>28162</v>
      </c>
      <c r="B45922" s="1">
        <v>41924</v>
      </c>
      <c r="C45922" s="1">
        <v>41927</v>
      </c>
      <c r="D45922" t="s">
        <v>161</v>
      </c>
      <c r="E45922" t="s">
        <v>5893</v>
      </c>
      <c r="F45922" t="s">
        <v>16</v>
      </c>
      <c r="G45922" t="s">
        <v>135</v>
      </c>
      <c r="H45922" t="s">
        <v>37</v>
      </c>
      <c r="I45922" t="s">
        <v>67</v>
      </c>
      <c r="J45922" t="s">
        <v>4846</v>
      </c>
      <c r="K45922">
        <v>1483</v>
      </c>
      <c r="L45922">
        <v>5</v>
      </c>
      <c r="M45922">
        <v>741.5</v>
      </c>
    </row>
    <row r="45923" spans="1:13" x14ac:dyDescent="0.25">
      <c r="A45923" t="s">
        <v>28163</v>
      </c>
      <c r="B45923" s="1">
        <v>41924</v>
      </c>
      <c r="C45923" s="1">
        <v>41928</v>
      </c>
      <c r="D45923" t="s">
        <v>14</v>
      </c>
      <c r="E45923" t="s">
        <v>2143</v>
      </c>
      <c r="F45923" t="s">
        <v>50</v>
      </c>
      <c r="G45923" t="s">
        <v>994</v>
      </c>
      <c r="H45923" t="s">
        <v>44</v>
      </c>
      <c r="I45923" t="s">
        <v>83</v>
      </c>
      <c r="J45923" t="s">
        <v>3765</v>
      </c>
      <c r="K45923">
        <v>1275</v>
      </c>
      <c r="L45923">
        <v>2</v>
      </c>
      <c r="M45923">
        <v>140.22</v>
      </c>
    </row>
    <row r="45924" spans="1:13" x14ac:dyDescent="0.25">
      <c r="A45924" t="s">
        <v>28164</v>
      </c>
      <c r="B45924" s="1">
        <v>41924</v>
      </c>
      <c r="C45924" s="1">
        <v>41928</v>
      </c>
      <c r="D45924" t="s">
        <v>14</v>
      </c>
      <c r="E45924" t="s">
        <v>5937</v>
      </c>
      <c r="F45924" t="s">
        <v>33</v>
      </c>
      <c r="G45924" t="s">
        <v>4390</v>
      </c>
      <c r="H45924" t="s">
        <v>37</v>
      </c>
      <c r="I45924" t="s">
        <v>72</v>
      </c>
      <c r="J45924" t="s">
        <v>3499</v>
      </c>
      <c r="K45924">
        <v>560</v>
      </c>
      <c r="L45924">
        <v>5</v>
      </c>
      <c r="M45924">
        <v>5.6</v>
      </c>
    </row>
    <row r="45925" spans="1:13" x14ac:dyDescent="0.25">
      <c r="A45925" t="s">
        <v>28165</v>
      </c>
      <c r="B45925" s="1">
        <v>41924</v>
      </c>
      <c r="C45925" s="1">
        <v>41928</v>
      </c>
      <c r="D45925" t="s">
        <v>14</v>
      </c>
      <c r="E45925" t="s">
        <v>1231</v>
      </c>
      <c r="F45925" t="s">
        <v>50</v>
      </c>
      <c r="G45925" t="s">
        <v>963</v>
      </c>
      <c r="H45925" t="s">
        <v>37</v>
      </c>
      <c r="I45925" t="s">
        <v>61</v>
      </c>
      <c r="J45925" t="s">
        <v>1798</v>
      </c>
      <c r="K45925">
        <v>257</v>
      </c>
      <c r="L45925">
        <v>6</v>
      </c>
      <c r="M45925">
        <v>39.996000000000002</v>
      </c>
    </row>
    <row r="45926" spans="1:13" x14ac:dyDescent="0.25">
      <c r="A45926" t="s">
        <v>28166</v>
      </c>
      <c r="B45926" s="1">
        <v>41924</v>
      </c>
      <c r="C45926" s="1">
        <v>41928</v>
      </c>
      <c r="D45926" t="s">
        <v>14</v>
      </c>
      <c r="E45926" t="s">
        <v>3411</v>
      </c>
      <c r="F45926" t="s">
        <v>16</v>
      </c>
      <c r="G45926" t="s">
        <v>277</v>
      </c>
      <c r="H45926" t="s">
        <v>18</v>
      </c>
      <c r="I45926" t="s">
        <v>110</v>
      </c>
      <c r="J45926" t="s">
        <v>3320</v>
      </c>
      <c r="K45926">
        <v>81</v>
      </c>
      <c r="L45926">
        <v>14</v>
      </c>
      <c r="M45926">
        <v>-67.83</v>
      </c>
    </row>
    <row r="45927" spans="1:13" x14ac:dyDescent="0.25">
      <c r="A45927" t="s">
        <v>28167</v>
      </c>
      <c r="B45927" s="1">
        <v>41924</v>
      </c>
      <c r="C45927" s="1">
        <v>41926</v>
      </c>
      <c r="D45927" t="s">
        <v>27</v>
      </c>
      <c r="E45927" t="s">
        <v>2651</v>
      </c>
      <c r="F45927" t="s">
        <v>50</v>
      </c>
      <c r="G45927" t="s">
        <v>299</v>
      </c>
      <c r="H45927" t="s">
        <v>18</v>
      </c>
      <c r="I45927" t="s">
        <v>96</v>
      </c>
      <c r="J45927" t="s">
        <v>294</v>
      </c>
      <c r="K45927">
        <v>25</v>
      </c>
      <c r="L45927">
        <v>5</v>
      </c>
      <c r="M45927">
        <v>-7.65</v>
      </c>
    </row>
    <row r="45928" spans="1:13" x14ac:dyDescent="0.25">
      <c r="A45928" t="s">
        <v>28166</v>
      </c>
      <c r="B45928" s="1">
        <v>41924</v>
      </c>
      <c r="C45928" s="1">
        <v>41928</v>
      </c>
      <c r="D45928" t="s">
        <v>14</v>
      </c>
      <c r="E45928" t="s">
        <v>3411</v>
      </c>
      <c r="F45928" t="s">
        <v>16</v>
      </c>
      <c r="G45928" t="s">
        <v>277</v>
      </c>
      <c r="H45928" t="s">
        <v>44</v>
      </c>
      <c r="I45928" t="s">
        <v>56</v>
      </c>
      <c r="J45928" t="s">
        <v>4076</v>
      </c>
      <c r="K45928">
        <v>43</v>
      </c>
      <c r="L45928">
        <v>1</v>
      </c>
      <c r="M45928">
        <v>-56.301000000000002</v>
      </c>
    </row>
    <row r="45929" spans="1:13" x14ac:dyDescent="0.25">
      <c r="A45929" t="s">
        <v>28165</v>
      </c>
      <c r="B45929" s="1">
        <v>41924</v>
      </c>
      <c r="C45929" s="1">
        <v>41928</v>
      </c>
      <c r="D45929" t="s">
        <v>14</v>
      </c>
      <c r="E45929" t="s">
        <v>1231</v>
      </c>
      <c r="F45929" t="s">
        <v>50</v>
      </c>
      <c r="G45929" t="s">
        <v>963</v>
      </c>
      <c r="H45929" t="s">
        <v>18</v>
      </c>
      <c r="I45929" t="s">
        <v>110</v>
      </c>
      <c r="J45929" t="s">
        <v>2614</v>
      </c>
      <c r="K45929">
        <v>31</v>
      </c>
      <c r="L45929">
        <v>2</v>
      </c>
      <c r="M45929">
        <v>-3.1379999999999999</v>
      </c>
    </row>
    <row r="45930" spans="1:13" x14ac:dyDescent="0.25">
      <c r="A45930" t="s">
        <v>28166</v>
      </c>
      <c r="B45930" s="1">
        <v>41924</v>
      </c>
      <c r="C45930" s="1">
        <v>41928</v>
      </c>
      <c r="D45930" t="s">
        <v>14</v>
      </c>
      <c r="E45930" t="s">
        <v>3411</v>
      </c>
      <c r="F45930" t="s">
        <v>16</v>
      </c>
      <c r="G45930" t="s">
        <v>277</v>
      </c>
      <c r="H45930" t="s">
        <v>18</v>
      </c>
      <c r="I45930" t="s">
        <v>96</v>
      </c>
      <c r="J45930" t="s">
        <v>447</v>
      </c>
      <c r="K45930">
        <v>13</v>
      </c>
      <c r="L45930">
        <v>4</v>
      </c>
      <c r="M45930">
        <v>-21.06</v>
      </c>
    </row>
    <row r="45931" spans="1:13" x14ac:dyDescent="0.25">
      <c r="A45931" t="s">
        <v>28168</v>
      </c>
      <c r="B45931" s="1">
        <v>41924</v>
      </c>
      <c r="C45931" s="1">
        <v>41928</v>
      </c>
      <c r="D45931" t="s">
        <v>14</v>
      </c>
      <c r="E45931" t="s">
        <v>3528</v>
      </c>
      <c r="F45931" t="s">
        <v>50</v>
      </c>
      <c r="G45931" t="s">
        <v>16227</v>
      </c>
      <c r="H45931" t="s">
        <v>18</v>
      </c>
      <c r="I45931" t="s">
        <v>101</v>
      </c>
      <c r="J45931" t="s">
        <v>990</v>
      </c>
      <c r="K45931">
        <v>14</v>
      </c>
      <c r="L45931">
        <v>1</v>
      </c>
      <c r="M45931">
        <v>1.56</v>
      </c>
    </row>
    <row r="45932" spans="1:13" x14ac:dyDescent="0.25">
      <c r="A45932" t="s">
        <v>28169</v>
      </c>
      <c r="B45932" s="1">
        <v>41925</v>
      </c>
      <c r="C45932" s="1">
        <v>41929</v>
      </c>
      <c r="D45932" t="s">
        <v>14</v>
      </c>
      <c r="E45932" t="s">
        <v>7394</v>
      </c>
      <c r="F45932" t="s">
        <v>16</v>
      </c>
      <c r="G45932" t="s">
        <v>1162</v>
      </c>
      <c r="H45932" t="s">
        <v>37</v>
      </c>
      <c r="I45932" t="s">
        <v>72</v>
      </c>
      <c r="J45932" t="s">
        <v>27501</v>
      </c>
      <c r="K45932">
        <v>2155</v>
      </c>
      <c r="L45932">
        <v>5</v>
      </c>
      <c r="M45932">
        <v>129.29400000000001</v>
      </c>
    </row>
    <row r="45933" spans="1:13" x14ac:dyDescent="0.25">
      <c r="A45933" t="s">
        <v>28170</v>
      </c>
      <c r="B45933" s="1">
        <v>41925</v>
      </c>
      <c r="C45933" s="1">
        <v>41930</v>
      </c>
      <c r="D45933" t="s">
        <v>14</v>
      </c>
      <c r="E45933" t="s">
        <v>3023</v>
      </c>
      <c r="F45933" t="s">
        <v>16</v>
      </c>
      <c r="G45933" t="s">
        <v>544</v>
      </c>
      <c r="H45933" t="s">
        <v>44</v>
      </c>
      <c r="I45933" t="s">
        <v>56</v>
      </c>
      <c r="J45933" t="s">
        <v>12092</v>
      </c>
      <c r="K45933">
        <v>1613</v>
      </c>
      <c r="L45933">
        <v>5</v>
      </c>
      <c r="M45933">
        <v>394.245</v>
      </c>
    </row>
    <row r="45934" spans="1:13" x14ac:dyDescent="0.25">
      <c r="A45934" t="s">
        <v>28171</v>
      </c>
      <c r="B45934" s="1">
        <v>41925</v>
      </c>
      <c r="C45934" s="1">
        <v>41930</v>
      </c>
      <c r="D45934" t="s">
        <v>14</v>
      </c>
      <c r="E45934" t="s">
        <v>1003</v>
      </c>
      <c r="F45934" t="s">
        <v>50</v>
      </c>
      <c r="G45934" t="s">
        <v>900</v>
      </c>
      <c r="H45934" t="s">
        <v>18</v>
      </c>
      <c r="I45934" t="s">
        <v>19</v>
      </c>
      <c r="J45934" t="s">
        <v>4668</v>
      </c>
      <c r="K45934">
        <v>1317</v>
      </c>
      <c r="L45934">
        <v>8</v>
      </c>
      <c r="M45934">
        <v>396.6696</v>
      </c>
    </row>
    <row r="45935" spans="1:13" x14ac:dyDescent="0.25">
      <c r="A45935" t="s">
        <v>23524</v>
      </c>
      <c r="B45935" s="1">
        <v>41925</v>
      </c>
      <c r="C45935" s="1">
        <v>41928</v>
      </c>
      <c r="D45935" t="s">
        <v>161</v>
      </c>
      <c r="E45935" t="s">
        <v>3153</v>
      </c>
      <c r="F45935" t="s">
        <v>50</v>
      </c>
      <c r="G45935" t="s">
        <v>177</v>
      </c>
      <c r="H45935" t="s">
        <v>44</v>
      </c>
      <c r="I45935" t="s">
        <v>45</v>
      </c>
      <c r="J45935" t="s">
        <v>3168</v>
      </c>
      <c r="K45935">
        <v>1139</v>
      </c>
      <c r="L45935">
        <v>5</v>
      </c>
      <c r="M45935">
        <v>187.53</v>
      </c>
    </row>
    <row r="45936" spans="1:13" x14ac:dyDescent="0.25">
      <c r="A45936" t="s">
        <v>28172</v>
      </c>
      <c r="B45936" s="1">
        <v>41925</v>
      </c>
      <c r="C45936" s="1">
        <v>41927</v>
      </c>
      <c r="D45936" t="s">
        <v>161</v>
      </c>
      <c r="E45936" t="s">
        <v>1525</v>
      </c>
      <c r="F45936" t="s">
        <v>33</v>
      </c>
      <c r="G45936" t="s">
        <v>750</v>
      </c>
      <c r="H45936" t="s">
        <v>44</v>
      </c>
      <c r="I45936" t="s">
        <v>83</v>
      </c>
      <c r="J45936" t="s">
        <v>1564</v>
      </c>
      <c r="K45936">
        <v>1308</v>
      </c>
      <c r="L45936">
        <v>2</v>
      </c>
      <c r="M45936">
        <v>536.46</v>
      </c>
    </row>
    <row r="45937" spans="1:13" x14ac:dyDescent="0.25">
      <c r="A45937" t="s">
        <v>28173</v>
      </c>
      <c r="B45937" s="1">
        <v>41925</v>
      </c>
      <c r="C45937" s="1">
        <v>41930</v>
      </c>
      <c r="D45937" t="s">
        <v>27</v>
      </c>
      <c r="E45937" t="s">
        <v>1198</v>
      </c>
      <c r="F45937" t="s">
        <v>33</v>
      </c>
      <c r="G45937" t="s">
        <v>71</v>
      </c>
      <c r="H45937" t="s">
        <v>18</v>
      </c>
      <c r="I45937" t="s">
        <v>51</v>
      </c>
      <c r="J45937" t="s">
        <v>6960</v>
      </c>
      <c r="K45937">
        <v>2077</v>
      </c>
      <c r="L45937">
        <v>4</v>
      </c>
      <c r="M45937">
        <v>394.68</v>
      </c>
    </row>
    <row r="45938" spans="1:13" x14ac:dyDescent="0.25">
      <c r="A45938" t="s">
        <v>28174</v>
      </c>
      <c r="B45938" s="1">
        <v>41925</v>
      </c>
      <c r="C45938" s="1">
        <v>41925</v>
      </c>
      <c r="D45938" t="s">
        <v>48</v>
      </c>
      <c r="E45938" t="s">
        <v>4660</v>
      </c>
      <c r="F45938" t="s">
        <v>16</v>
      </c>
      <c r="G45938" t="s">
        <v>299</v>
      </c>
      <c r="H45938" t="s">
        <v>44</v>
      </c>
      <c r="I45938" t="s">
        <v>56</v>
      </c>
      <c r="J45938" t="s">
        <v>6149</v>
      </c>
      <c r="K45938">
        <v>542</v>
      </c>
      <c r="L45938">
        <v>2</v>
      </c>
      <c r="M45938">
        <v>126.56399999999999</v>
      </c>
    </row>
    <row r="45939" spans="1:13" x14ac:dyDescent="0.25">
      <c r="A45939" t="s">
        <v>28174</v>
      </c>
      <c r="B45939" s="1">
        <v>41925</v>
      </c>
      <c r="C45939" s="1">
        <v>41925</v>
      </c>
      <c r="D45939" t="s">
        <v>48</v>
      </c>
      <c r="E45939" t="s">
        <v>4660</v>
      </c>
      <c r="F45939" t="s">
        <v>16</v>
      </c>
      <c r="G45939" t="s">
        <v>299</v>
      </c>
      <c r="H45939" t="s">
        <v>44</v>
      </c>
      <c r="I45939" t="s">
        <v>56</v>
      </c>
      <c r="J45939" t="s">
        <v>12092</v>
      </c>
      <c r="K45939">
        <v>645</v>
      </c>
      <c r="L45939">
        <v>2</v>
      </c>
      <c r="M45939">
        <v>157.69800000000001</v>
      </c>
    </row>
    <row r="45940" spans="1:13" x14ac:dyDescent="0.25">
      <c r="A45940" t="s">
        <v>28175</v>
      </c>
      <c r="B45940" s="1">
        <v>41925</v>
      </c>
      <c r="C45940" s="1">
        <v>41929</v>
      </c>
      <c r="D45940" t="s">
        <v>14</v>
      </c>
      <c r="E45940" t="s">
        <v>1807</v>
      </c>
      <c r="F45940" t="s">
        <v>16</v>
      </c>
      <c r="G45940" t="s">
        <v>881</v>
      </c>
      <c r="H45940" t="s">
        <v>18</v>
      </c>
      <c r="I45940" t="s">
        <v>51</v>
      </c>
      <c r="J45940" t="s">
        <v>3255</v>
      </c>
      <c r="K45940">
        <v>1762</v>
      </c>
      <c r="L45940">
        <v>5</v>
      </c>
      <c r="M45940">
        <v>475.8</v>
      </c>
    </row>
    <row r="45941" spans="1:13" x14ac:dyDescent="0.25">
      <c r="A45941" t="s">
        <v>28176</v>
      </c>
      <c r="B45941" s="1">
        <v>41925</v>
      </c>
      <c r="C45941" s="1">
        <v>41932</v>
      </c>
      <c r="D45941" t="s">
        <v>14</v>
      </c>
      <c r="E45941" t="s">
        <v>1906</v>
      </c>
      <c r="F45941" t="s">
        <v>16</v>
      </c>
      <c r="G45941" t="s">
        <v>71</v>
      </c>
      <c r="H45941" t="s">
        <v>44</v>
      </c>
      <c r="I45941" t="s">
        <v>83</v>
      </c>
      <c r="J45941" t="s">
        <v>2243</v>
      </c>
      <c r="K45941">
        <v>2549</v>
      </c>
      <c r="L45941">
        <v>4</v>
      </c>
      <c r="M45941">
        <v>280.32</v>
      </c>
    </row>
    <row r="45942" spans="1:13" x14ac:dyDescent="0.25">
      <c r="A45942" t="s">
        <v>28177</v>
      </c>
      <c r="B45942" s="1">
        <v>41925</v>
      </c>
      <c r="C45942" s="1">
        <v>41930</v>
      </c>
      <c r="D45942" t="s">
        <v>14</v>
      </c>
      <c r="E45942" t="s">
        <v>1283</v>
      </c>
      <c r="F45942" t="s">
        <v>16</v>
      </c>
      <c r="G45942" t="s">
        <v>177</v>
      </c>
      <c r="H45942" t="s">
        <v>44</v>
      </c>
      <c r="I45942" t="s">
        <v>56</v>
      </c>
      <c r="J45942" t="s">
        <v>4140</v>
      </c>
      <c r="K45942">
        <v>1616</v>
      </c>
      <c r="L45942">
        <v>5</v>
      </c>
      <c r="M45942">
        <v>113.96250000000001</v>
      </c>
    </row>
    <row r="45943" spans="1:13" x14ac:dyDescent="0.25">
      <c r="A45943" t="s">
        <v>28178</v>
      </c>
      <c r="B45943" s="1">
        <v>41925</v>
      </c>
      <c r="C45943" s="1">
        <v>41931</v>
      </c>
      <c r="D45943" t="s">
        <v>14</v>
      </c>
      <c r="E45943" t="s">
        <v>4690</v>
      </c>
      <c r="F45943" t="s">
        <v>50</v>
      </c>
      <c r="G45943" t="s">
        <v>505</v>
      </c>
      <c r="H45943" t="s">
        <v>44</v>
      </c>
      <c r="I45943" t="s">
        <v>45</v>
      </c>
      <c r="J45943" t="s">
        <v>6896</v>
      </c>
      <c r="K45943">
        <v>1351</v>
      </c>
      <c r="L45943">
        <v>6</v>
      </c>
      <c r="M45943">
        <v>111.15</v>
      </c>
    </row>
    <row r="45944" spans="1:13" x14ac:dyDescent="0.25">
      <c r="A45944" t="s">
        <v>28179</v>
      </c>
      <c r="B45944" s="1">
        <v>41925</v>
      </c>
      <c r="C45944" s="1">
        <v>41929</v>
      </c>
      <c r="D45944" t="s">
        <v>14</v>
      </c>
      <c r="E45944" t="s">
        <v>316</v>
      </c>
      <c r="F45944" t="s">
        <v>16</v>
      </c>
      <c r="G45944" t="s">
        <v>2899</v>
      </c>
      <c r="H45944" t="s">
        <v>44</v>
      </c>
      <c r="I45944" t="s">
        <v>89</v>
      </c>
      <c r="J45944" t="s">
        <v>3592</v>
      </c>
      <c r="K45944">
        <v>1292</v>
      </c>
      <c r="L45944">
        <v>5</v>
      </c>
      <c r="M45944">
        <v>413.25</v>
      </c>
    </row>
    <row r="45945" spans="1:13" x14ac:dyDescent="0.25">
      <c r="A45945" t="s">
        <v>28180</v>
      </c>
      <c r="B45945" s="1">
        <v>41925</v>
      </c>
      <c r="C45945" s="1">
        <v>41929</v>
      </c>
      <c r="D45945" t="s">
        <v>14</v>
      </c>
      <c r="E45945" t="s">
        <v>1289</v>
      </c>
      <c r="F45945" t="s">
        <v>16</v>
      </c>
      <c r="G45945" t="s">
        <v>265</v>
      </c>
      <c r="H45945" t="s">
        <v>37</v>
      </c>
      <c r="I45945" t="s">
        <v>72</v>
      </c>
      <c r="J45945" t="s">
        <v>3645</v>
      </c>
      <c r="K45945">
        <v>516</v>
      </c>
      <c r="L45945">
        <v>4</v>
      </c>
      <c r="M45945">
        <v>68.772000000000006</v>
      </c>
    </row>
    <row r="45946" spans="1:13" x14ac:dyDescent="0.25">
      <c r="A45946" t="s">
        <v>28180</v>
      </c>
      <c r="B45946" s="1">
        <v>41925</v>
      </c>
      <c r="C45946" s="1">
        <v>41929</v>
      </c>
      <c r="D45946" t="s">
        <v>14</v>
      </c>
      <c r="E45946" t="s">
        <v>1289</v>
      </c>
      <c r="F45946" t="s">
        <v>16</v>
      </c>
      <c r="G45946" t="s">
        <v>265</v>
      </c>
      <c r="H45946" t="s">
        <v>37</v>
      </c>
      <c r="I45946" t="s">
        <v>67</v>
      </c>
      <c r="J45946" t="s">
        <v>68</v>
      </c>
      <c r="K45946">
        <v>610</v>
      </c>
      <c r="L45946">
        <v>2</v>
      </c>
      <c r="M45946">
        <v>-65.703000000000003</v>
      </c>
    </row>
    <row r="45947" spans="1:13" x14ac:dyDescent="0.25">
      <c r="A45947" t="s">
        <v>28181</v>
      </c>
      <c r="B45947" s="1">
        <v>41925</v>
      </c>
      <c r="C45947" s="1">
        <v>41931</v>
      </c>
      <c r="D45947" t="s">
        <v>14</v>
      </c>
      <c r="E45947" t="s">
        <v>1424</v>
      </c>
      <c r="F45947" t="s">
        <v>50</v>
      </c>
      <c r="G45947" t="s">
        <v>2374</v>
      </c>
      <c r="H45947" t="s">
        <v>44</v>
      </c>
      <c r="I45947" t="s">
        <v>89</v>
      </c>
      <c r="J45947" t="s">
        <v>5239</v>
      </c>
      <c r="K45947">
        <v>595</v>
      </c>
      <c r="L45947">
        <v>5</v>
      </c>
      <c r="M45947">
        <v>95.2</v>
      </c>
    </row>
    <row r="45948" spans="1:13" x14ac:dyDescent="0.25">
      <c r="A45948" t="s">
        <v>28170</v>
      </c>
      <c r="B45948" s="1">
        <v>41925</v>
      </c>
      <c r="C45948" s="1">
        <v>41930</v>
      </c>
      <c r="D45948" t="s">
        <v>14</v>
      </c>
      <c r="E45948" t="s">
        <v>3023</v>
      </c>
      <c r="F45948" t="s">
        <v>16</v>
      </c>
      <c r="G45948" t="s">
        <v>544</v>
      </c>
      <c r="H45948" t="s">
        <v>44</v>
      </c>
      <c r="I45948" t="s">
        <v>56</v>
      </c>
      <c r="J45948" t="s">
        <v>1921</v>
      </c>
      <c r="K45948">
        <v>340</v>
      </c>
      <c r="L45948">
        <v>3</v>
      </c>
      <c r="M45948">
        <v>-4.4999999999999998E-2</v>
      </c>
    </row>
    <row r="45949" spans="1:13" x14ac:dyDescent="0.25">
      <c r="A45949" t="s">
        <v>28182</v>
      </c>
      <c r="B45949" s="1">
        <v>41925</v>
      </c>
      <c r="C45949" s="1">
        <v>41929</v>
      </c>
      <c r="D45949" t="s">
        <v>14</v>
      </c>
      <c r="E45949" t="s">
        <v>3141</v>
      </c>
      <c r="F45949" t="s">
        <v>33</v>
      </c>
      <c r="G45949" t="s">
        <v>299</v>
      </c>
      <c r="H45949" t="s">
        <v>18</v>
      </c>
      <c r="I45949" t="s">
        <v>51</v>
      </c>
      <c r="J45949" t="s">
        <v>7528</v>
      </c>
      <c r="K45949">
        <v>724</v>
      </c>
      <c r="L45949">
        <v>4</v>
      </c>
      <c r="M45949">
        <v>-84.575999999999993</v>
      </c>
    </row>
    <row r="45950" spans="1:13" x14ac:dyDescent="0.25">
      <c r="A45950" t="s">
        <v>28183</v>
      </c>
      <c r="B45950" s="1">
        <v>41925</v>
      </c>
      <c r="C45950" s="1">
        <v>41925</v>
      </c>
      <c r="D45950" t="s">
        <v>48</v>
      </c>
      <c r="E45950" t="s">
        <v>1283</v>
      </c>
      <c r="F45950" t="s">
        <v>16</v>
      </c>
      <c r="G45950" t="s">
        <v>25286</v>
      </c>
      <c r="H45950" t="s">
        <v>37</v>
      </c>
      <c r="I45950" t="s">
        <v>67</v>
      </c>
      <c r="J45950" t="s">
        <v>8698</v>
      </c>
      <c r="K45950">
        <v>673</v>
      </c>
      <c r="L45950">
        <v>3</v>
      </c>
      <c r="M45950">
        <v>-76.953599999999994</v>
      </c>
    </row>
    <row r="45951" spans="1:13" x14ac:dyDescent="0.25">
      <c r="A45951" t="s">
        <v>28184</v>
      </c>
      <c r="B45951" s="1">
        <v>41925</v>
      </c>
      <c r="C45951" s="1">
        <v>41929</v>
      </c>
      <c r="D45951" t="s">
        <v>14</v>
      </c>
      <c r="E45951" t="s">
        <v>5527</v>
      </c>
      <c r="F45951" t="s">
        <v>33</v>
      </c>
      <c r="G45951" t="s">
        <v>143</v>
      </c>
      <c r="H45951" t="s">
        <v>44</v>
      </c>
      <c r="I45951" t="s">
        <v>89</v>
      </c>
      <c r="J45951" t="s">
        <v>8561</v>
      </c>
      <c r="K45951">
        <v>792</v>
      </c>
      <c r="L45951">
        <v>3</v>
      </c>
      <c r="M45951">
        <v>128.68049999999999</v>
      </c>
    </row>
    <row r="45952" spans="1:13" x14ac:dyDescent="0.25">
      <c r="A45952" t="s">
        <v>28182</v>
      </c>
      <c r="B45952" s="1">
        <v>41925</v>
      </c>
      <c r="C45952" s="1">
        <v>41929</v>
      </c>
      <c r="D45952" t="s">
        <v>14</v>
      </c>
      <c r="E45952" t="s">
        <v>3141</v>
      </c>
      <c r="F45952" t="s">
        <v>33</v>
      </c>
      <c r="G45952" t="s">
        <v>299</v>
      </c>
      <c r="H45952" t="s">
        <v>44</v>
      </c>
      <c r="I45952" t="s">
        <v>56</v>
      </c>
      <c r="J45952" t="s">
        <v>1305</v>
      </c>
      <c r="K45952">
        <v>384</v>
      </c>
      <c r="L45952">
        <v>2</v>
      </c>
      <c r="M45952">
        <v>-134.364</v>
      </c>
    </row>
    <row r="45953" spans="1:13" x14ac:dyDescent="0.25">
      <c r="A45953" t="s">
        <v>28185</v>
      </c>
      <c r="B45953" s="1">
        <v>41925</v>
      </c>
      <c r="C45953" s="1">
        <v>41927</v>
      </c>
      <c r="D45953" t="s">
        <v>27</v>
      </c>
      <c r="E45953" t="s">
        <v>4026</v>
      </c>
      <c r="F45953" t="s">
        <v>16</v>
      </c>
      <c r="G45953" t="s">
        <v>229</v>
      </c>
      <c r="H45953" t="s">
        <v>44</v>
      </c>
      <c r="I45953" t="s">
        <v>89</v>
      </c>
      <c r="J45953" t="s">
        <v>3514</v>
      </c>
      <c r="K45953">
        <v>436</v>
      </c>
      <c r="L45953">
        <v>12</v>
      </c>
      <c r="M45953">
        <v>130.75200000000001</v>
      </c>
    </row>
    <row r="45954" spans="1:13" x14ac:dyDescent="0.25">
      <c r="A45954" t="s">
        <v>28170</v>
      </c>
      <c r="B45954" s="1">
        <v>41925</v>
      </c>
      <c r="C45954" s="1">
        <v>41930</v>
      </c>
      <c r="D45954" t="s">
        <v>14</v>
      </c>
      <c r="E45954" t="s">
        <v>3023</v>
      </c>
      <c r="F45954" t="s">
        <v>16</v>
      </c>
      <c r="G45954" t="s">
        <v>544</v>
      </c>
      <c r="H45954" t="s">
        <v>37</v>
      </c>
      <c r="I45954" t="s">
        <v>61</v>
      </c>
      <c r="J45954" t="s">
        <v>3530</v>
      </c>
      <c r="K45954">
        <v>232</v>
      </c>
      <c r="L45954">
        <v>2</v>
      </c>
      <c r="M45954">
        <v>15.48</v>
      </c>
    </row>
    <row r="45955" spans="1:13" x14ac:dyDescent="0.25">
      <c r="A45955" t="s">
        <v>28173</v>
      </c>
      <c r="B45955" s="1">
        <v>41925</v>
      </c>
      <c r="C45955" s="1">
        <v>41930</v>
      </c>
      <c r="D45955" t="s">
        <v>27</v>
      </c>
      <c r="E45955" t="s">
        <v>1198</v>
      </c>
      <c r="F45955" t="s">
        <v>33</v>
      </c>
      <c r="G45955" t="s">
        <v>71</v>
      </c>
      <c r="H45955" t="s">
        <v>44</v>
      </c>
      <c r="I45955" t="s">
        <v>45</v>
      </c>
      <c r="J45955" t="s">
        <v>7018</v>
      </c>
      <c r="K45955">
        <v>603</v>
      </c>
      <c r="L45955">
        <v>5</v>
      </c>
      <c r="M45955">
        <v>205.05</v>
      </c>
    </row>
    <row r="45956" spans="1:13" x14ac:dyDescent="0.25">
      <c r="A45956" t="s">
        <v>28186</v>
      </c>
      <c r="B45956" s="1">
        <v>41925</v>
      </c>
      <c r="C45956" s="1">
        <v>41929</v>
      </c>
      <c r="D45956" t="s">
        <v>14</v>
      </c>
      <c r="E45956" t="s">
        <v>479</v>
      </c>
      <c r="F45956" t="s">
        <v>33</v>
      </c>
      <c r="G45956" t="s">
        <v>167</v>
      </c>
      <c r="H45956" t="s">
        <v>37</v>
      </c>
      <c r="I45956" t="s">
        <v>61</v>
      </c>
      <c r="J45956" t="s">
        <v>2437</v>
      </c>
      <c r="K45956">
        <v>255</v>
      </c>
      <c r="L45956">
        <v>14</v>
      </c>
      <c r="M45956">
        <v>-18.186</v>
      </c>
    </row>
    <row r="45957" spans="1:13" x14ac:dyDescent="0.25">
      <c r="A45957" t="s">
        <v>28184</v>
      </c>
      <c r="B45957" s="1">
        <v>41925</v>
      </c>
      <c r="C45957" s="1">
        <v>41929</v>
      </c>
      <c r="D45957" t="s">
        <v>14</v>
      </c>
      <c r="E45957" t="s">
        <v>5527</v>
      </c>
      <c r="F45957" t="s">
        <v>33</v>
      </c>
      <c r="G45957" t="s">
        <v>143</v>
      </c>
      <c r="H45957" t="s">
        <v>44</v>
      </c>
      <c r="I45957" t="s">
        <v>83</v>
      </c>
      <c r="J45957" t="s">
        <v>8672</v>
      </c>
      <c r="K45957">
        <v>370</v>
      </c>
      <c r="L45957">
        <v>7</v>
      </c>
      <c r="M45957">
        <v>27.715800000000002</v>
      </c>
    </row>
    <row r="45958" spans="1:13" x14ac:dyDescent="0.25">
      <c r="A45958" t="s">
        <v>28187</v>
      </c>
      <c r="B45958" s="1">
        <v>41925</v>
      </c>
      <c r="C45958" s="1">
        <v>41929</v>
      </c>
      <c r="D45958" t="s">
        <v>14</v>
      </c>
      <c r="E45958" t="s">
        <v>1242</v>
      </c>
      <c r="F45958" t="s">
        <v>33</v>
      </c>
      <c r="G45958" t="s">
        <v>346</v>
      </c>
      <c r="H45958" t="s">
        <v>18</v>
      </c>
      <c r="I45958" t="s">
        <v>19</v>
      </c>
      <c r="J45958" t="s">
        <v>2013</v>
      </c>
      <c r="K45958">
        <v>247</v>
      </c>
      <c r="L45958">
        <v>8</v>
      </c>
      <c r="M45958">
        <v>-149.44319999999999</v>
      </c>
    </row>
    <row r="45959" spans="1:13" x14ac:dyDescent="0.25">
      <c r="A45959" t="s">
        <v>28188</v>
      </c>
      <c r="B45959" s="1">
        <v>41925</v>
      </c>
      <c r="C45959" s="1">
        <v>41930</v>
      </c>
      <c r="D45959" t="s">
        <v>14</v>
      </c>
      <c r="E45959" t="s">
        <v>5506</v>
      </c>
      <c r="F45959" t="s">
        <v>16</v>
      </c>
      <c r="G45959" t="s">
        <v>1893</v>
      </c>
      <c r="H45959" t="s">
        <v>44</v>
      </c>
      <c r="I45959" t="s">
        <v>45</v>
      </c>
      <c r="J45959" t="s">
        <v>1895</v>
      </c>
      <c r="K45959">
        <v>201</v>
      </c>
      <c r="L45959">
        <v>4</v>
      </c>
      <c r="M45959">
        <v>3.96</v>
      </c>
    </row>
    <row r="45960" spans="1:13" x14ac:dyDescent="0.25">
      <c r="A45960" t="s">
        <v>28189</v>
      </c>
      <c r="B45960" s="1">
        <v>41925</v>
      </c>
      <c r="C45960" s="1">
        <v>41930</v>
      </c>
      <c r="D45960" t="s">
        <v>14</v>
      </c>
      <c r="E45960" t="s">
        <v>5684</v>
      </c>
      <c r="F45960" t="s">
        <v>16</v>
      </c>
      <c r="G45960" t="s">
        <v>1545</v>
      </c>
      <c r="H45960" t="s">
        <v>18</v>
      </c>
      <c r="I45960" t="s">
        <v>108</v>
      </c>
      <c r="J45960" t="s">
        <v>10133</v>
      </c>
      <c r="K45960">
        <v>243</v>
      </c>
      <c r="L45960">
        <v>6</v>
      </c>
      <c r="M45960">
        <v>80.28</v>
      </c>
    </row>
    <row r="45961" spans="1:13" x14ac:dyDescent="0.25">
      <c r="A45961" t="s">
        <v>28180</v>
      </c>
      <c r="B45961" s="1">
        <v>41925</v>
      </c>
      <c r="C45961" s="1">
        <v>41929</v>
      </c>
      <c r="D45961" t="s">
        <v>14</v>
      </c>
      <c r="E45961" t="s">
        <v>1289</v>
      </c>
      <c r="F45961" t="s">
        <v>16</v>
      </c>
      <c r="G45961" t="s">
        <v>265</v>
      </c>
      <c r="H45961" t="s">
        <v>37</v>
      </c>
      <c r="I45961" t="s">
        <v>38</v>
      </c>
      <c r="J45961" t="s">
        <v>5123</v>
      </c>
      <c r="K45961">
        <v>123</v>
      </c>
      <c r="L45961">
        <v>3</v>
      </c>
      <c r="M45961">
        <v>17.190000000000001</v>
      </c>
    </row>
    <row r="45962" spans="1:13" x14ac:dyDescent="0.25">
      <c r="A45962" t="s">
        <v>23524</v>
      </c>
      <c r="B45962" s="1">
        <v>41925</v>
      </c>
      <c r="C45962" s="1">
        <v>41928</v>
      </c>
      <c r="D45962" t="s">
        <v>161</v>
      </c>
      <c r="E45962" t="s">
        <v>3153</v>
      </c>
      <c r="F45962" t="s">
        <v>50</v>
      </c>
      <c r="G45962" t="s">
        <v>177</v>
      </c>
      <c r="H45962" t="s">
        <v>18</v>
      </c>
      <c r="I45962" t="s">
        <v>19</v>
      </c>
      <c r="J45962" t="s">
        <v>2039</v>
      </c>
      <c r="K45962">
        <v>130</v>
      </c>
      <c r="L45962">
        <v>3</v>
      </c>
      <c r="M45962">
        <v>11.439</v>
      </c>
    </row>
    <row r="45963" spans="1:13" x14ac:dyDescent="0.25">
      <c r="A45963" t="s">
        <v>28190</v>
      </c>
      <c r="B45963" s="1">
        <v>41925</v>
      </c>
      <c r="C45963" s="1">
        <v>41927</v>
      </c>
      <c r="D45963" t="s">
        <v>161</v>
      </c>
      <c r="E45963" t="s">
        <v>1407</v>
      </c>
      <c r="F45963" t="s">
        <v>33</v>
      </c>
      <c r="G45963" t="s">
        <v>779</v>
      </c>
      <c r="H45963" t="s">
        <v>18</v>
      </c>
      <c r="I45963" t="s">
        <v>24</v>
      </c>
      <c r="J45963" t="s">
        <v>4163</v>
      </c>
      <c r="K45963">
        <v>65</v>
      </c>
      <c r="L45963">
        <v>3</v>
      </c>
      <c r="M45963">
        <v>-8.6786999999999992</v>
      </c>
    </row>
    <row r="45964" spans="1:13" x14ac:dyDescent="0.25">
      <c r="A45964" t="s">
        <v>28191</v>
      </c>
      <c r="B45964" s="1">
        <v>41925</v>
      </c>
      <c r="C45964" s="1">
        <v>41928</v>
      </c>
      <c r="D45964" t="s">
        <v>27</v>
      </c>
      <c r="E45964" t="s">
        <v>190</v>
      </c>
      <c r="F45964" t="s">
        <v>50</v>
      </c>
      <c r="G45964" t="s">
        <v>661</v>
      </c>
      <c r="H45964" t="s">
        <v>44</v>
      </c>
      <c r="I45964" t="s">
        <v>83</v>
      </c>
      <c r="J45964" t="s">
        <v>4211</v>
      </c>
      <c r="K45964">
        <v>130</v>
      </c>
      <c r="L45964">
        <v>2</v>
      </c>
      <c r="M45964">
        <v>30</v>
      </c>
    </row>
    <row r="45965" spans="1:13" x14ac:dyDescent="0.25">
      <c r="A45965" t="s">
        <v>28192</v>
      </c>
      <c r="B45965" s="1">
        <v>41925</v>
      </c>
      <c r="C45965" s="1">
        <v>41929</v>
      </c>
      <c r="D45965" t="s">
        <v>14</v>
      </c>
      <c r="E45965" t="s">
        <v>2277</v>
      </c>
      <c r="F45965" t="s">
        <v>16</v>
      </c>
      <c r="G45965" t="s">
        <v>1492</v>
      </c>
      <c r="H45965" t="s">
        <v>18</v>
      </c>
      <c r="I45965" t="s">
        <v>24</v>
      </c>
      <c r="J45965" t="s">
        <v>3695</v>
      </c>
      <c r="K45965">
        <v>340</v>
      </c>
      <c r="L45965">
        <v>7</v>
      </c>
      <c r="M45965">
        <v>20.37</v>
      </c>
    </row>
    <row r="45966" spans="1:13" x14ac:dyDescent="0.25">
      <c r="A45966" t="s">
        <v>28193</v>
      </c>
      <c r="B45966" s="1">
        <v>41925</v>
      </c>
      <c r="C45966" s="1">
        <v>41929</v>
      </c>
      <c r="D45966" t="s">
        <v>14</v>
      </c>
      <c r="E45966" t="s">
        <v>93</v>
      </c>
      <c r="F45966" t="s">
        <v>16</v>
      </c>
      <c r="G45966" t="s">
        <v>262</v>
      </c>
      <c r="H45966" t="s">
        <v>37</v>
      </c>
      <c r="I45966" t="s">
        <v>61</v>
      </c>
      <c r="J45966" t="s">
        <v>7172</v>
      </c>
      <c r="K45966">
        <v>179</v>
      </c>
      <c r="L45966">
        <v>2</v>
      </c>
      <c r="M45966">
        <v>10.68</v>
      </c>
    </row>
    <row r="45967" spans="1:13" x14ac:dyDescent="0.25">
      <c r="A45967" t="s">
        <v>28194</v>
      </c>
      <c r="B45967" s="1">
        <v>41925</v>
      </c>
      <c r="C45967" s="1">
        <v>41929</v>
      </c>
      <c r="D45967" t="s">
        <v>14</v>
      </c>
      <c r="E45967" t="s">
        <v>3272</v>
      </c>
      <c r="F45967" t="s">
        <v>16</v>
      </c>
      <c r="G45967" t="s">
        <v>177</v>
      </c>
      <c r="H45967" t="s">
        <v>18</v>
      </c>
      <c r="I45967" t="s">
        <v>19</v>
      </c>
      <c r="J45967" t="s">
        <v>2950</v>
      </c>
      <c r="K45967">
        <v>218</v>
      </c>
      <c r="L45967">
        <v>9</v>
      </c>
      <c r="M45967">
        <v>31.428000000000001</v>
      </c>
    </row>
    <row r="45968" spans="1:13" x14ac:dyDescent="0.25">
      <c r="A45968" t="s">
        <v>28179</v>
      </c>
      <c r="B45968" s="1">
        <v>41925</v>
      </c>
      <c r="C45968" s="1">
        <v>41929</v>
      </c>
      <c r="D45968" t="s">
        <v>14</v>
      </c>
      <c r="E45968" t="s">
        <v>316</v>
      </c>
      <c r="F45968" t="s">
        <v>16</v>
      </c>
      <c r="G45968" t="s">
        <v>2899</v>
      </c>
      <c r="H45968" t="s">
        <v>44</v>
      </c>
      <c r="I45968" t="s">
        <v>56</v>
      </c>
      <c r="J45968" t="s">
        <v>3776</v>
      </c>
      <c r="K45968">
        <v>340</v>
      </c>
      <c r="L45968">
        <v>2</v>
      </c>
      <c r="M45968">
        <v>33.96</v>
      </c>
    </row>
    <row r="45969" spans="1:13" x14ac:dyDescent="0.25">
      <c r="A45969" t="s">
        <v>28189</v>
      </c>
      <c r="B45969" s="1">
        <v>41925</v>
      </c>
      <c r="C45969" s="1">
        <v>41930</v>
      </c>
      <c r="D45969" t="s">
        <v>14</v>
      </c>
      <c r="E45969" t="s">
        <v>5684</v>
      </c>
      <c r="F45969" t="s">
        <v>16</v>
      </c>
      <c r="G45969" t="s">
        <v>1545</v>
      </c>
      <c r="H45969" t="s">
        <v>18</v>
      </c>
      <c r="I45969" t="s">
        <v>35</v>
      </c>
      <c r="J45969" t="s">
        <v>630</v>
      </c>
      <c r="K45969">
        <v>62</v>
      </c>
      <c r="L45969">
        <v>2</v>
      </c>
      <c r="M45969">
        <v>3.12</v>
      </c>
    </row>
    <row r="45970" spans="1:13" x14ac:dyDescent="0.25">
      <c r="A45970" t="s">
        <v>28195</v>
      </c>
      <c r="B45970" s="1">
        <v>41925</v>
      </c>
      <c r="C45970" s="1">
        <v>41925</v>
      </c>
      <c r="D45970" t="s">
        <v>48</v>
      </c>
      <c r="E45970" t="s">
        <v>846</v>
      </c>
      <c r="F45970" t="s">
        <v>16</v>
      </c>
      <c r="G45970" t="s">
        <v>2362</v>
      </c>
      <c r="H45970" t="s">
        <v>18</v>
      </c>
      <c r="I45970" t="s">
        <v>154</v>
      </c>
      <c r="J45970" t="s">
        <v>800</v>
      </c>
      <c r="K45970">
        <v>93</v>
      </c>
      <c r="L45970">
        <v>7</v>
      </c>
      <c r="M45970">
        <v>46.41</v>
      </c>
    </row>
    <row r="45971" spans="1:13" x14ac:dyDescent="0.25">
      <c r="A45971" t="s">
        <v>28174</v>
      </c>
      <c r="B45971" s="1">
        <v>41925</v>
      </c>
      <c r="C45971" s="1">
        <v>41925</v>
      </c>
      <c r="D45971" t="s">
        <v>48</v>
      </c>
      <c r="E45971" t="s">
        <v>4660</v>
      </c>
      <c r="F45971" t="s">
        <v>16</v>
      </c>
      <c r="G45971" t="s">
        <v>299</v>
      </c>
      <c r="H45971" t="s">
        <v>18</v>
      </c>
      <c r="I45971" t="s">
        <v>19</v>
      </c>
      <c r="J45971" t="s">
        <v>2107</v>
      </c>
      <c r="K45971">
        <v>32</v>
      </c>
      <c r="L45971">
        <v>2</v>
      </c>
      <c r="M45971">
        <v>12.906000000000001</v>
      </c>
    </row>
    <row r="45972" spans="1:13" x14ac:dyDescent="0.25">
      <c r="A45972" t="s">
        <v>28196</v>
      </c>
      <c r="B45972" s="1">
        <v>41925</v>
      </c>
      <c r="C45972" s="1">
        <v>41927</v>
      </c>
      <c r="D45972" t="s">
        <v>161</v>
      </c>
      <c r="E45972" t="s">
        <v>4134</v>
      </c>
      <c r="F45972" t="s">
        <v>33</v>
      </c>
      <c r="G45972" t="s">
        <v>229</v>
      </c>
      <c r="H45972" t="s">
        <v>18</v>
      </c>
      <c r="I45972" t="s">
        <v>154</v>
      </c>
      <c r="J45972" t="s">
        <v>8681</v>
      </c>
      <c r="K45972">
        <v>102</v>
      </c>
      <c r="L45972">
        <v>5</v>
      </c>
      <c r="M45972">
        <v>36.917000000000002</v>
      </c>
    </row>
    <row r="45973" spans="1:13" x14ac:dyDescent="0.25">
      <c r="A45973" t="s">
        <v>28197</v>
      </c>
      <c r="B45973" s="1">
        <v>41925</v>
      </c>
      <c r="C45973" s="1">
        <v>41928</v>
      </c>
      <c r="D45973" t="s">
        <v>27</v>
      </c>
      <c r="E45973" t="s">
        <v>6693</v>
      </c>
      <c r="F45973" t="s">
        <v>50</v>
      </c>
      <c r="G45973" t="s">
        <v>881</v>
      </c>
      <c r="H45973" t="s">
        <v>18</v>
      </c>
      <c r="I45973" t="s">
        <v>110</v>
      </c>
      <c r="J45973" t="s">
        <v>5125</v>
      </c>
      <c r="K45973">
        <v>56</v>
      </c>
      <c r="L45973">
        <v>5</v>
      </c>
      <c r="M45973">
        <v>15.1</v>
      </c>
    </row>
    <row r="45974" spans="1:13" x14ac:dyDescent="0.25">
      <c r="A45974" t="s">
        <v>28192</v>
      </c>
      <c r="B45974" s="1">
        <v>41925</v>
      </c>
      <c r="C45974" s="1">
        <v>41929</v>
      </c>
      <c r="D45974" t="s">
        <v>14</v>
      </c>
      <c r="E45974" t="s">
        <v>2277</v>
      </c>
      <c r="F45974" t="s">
        <v>16</v>
      </c>
      <c r="G45974" t="s">
        <v>1492</v>
      </c>
      <c r="H45974" t="s">
        <v>44</v>
      </c>
      <c r="I45974" t="s">
        <v>83</v>
      </c>
      <c r="J45974" t="s">
        <v>2992</v>
      </c>
      <c r="K45974">
        <v>416</v>
      </c>
      <c r="L45974">
        <v>3</v>
      </c>
      <c r="M45974">
        <v>137.16</v>
      </c>
    </row>
    <row r="45975" spans="1:13" x14ac:dyDescent="0.25">
      <c r="A45975" t="s">
        <v>28197</v>
      </c>
      <c r="B45975" s="1">
        <v>41925</v>
      </c>
      <c r="C45975" s="1">
        <v>41928</v>
      </c>
      <c r="D45975" t="s">
        <v>27</v>
      </c>
      <c r="E45975" t="s">
        <v>6693</v>
      </c>
      <c r="F45975" t="s">
        <v>50</v>
      </c>
      <c r="G45975" t="s">
        <v>881</v>
      </c>
      <c r="H45975" t="s">
        <v>18</v>
      </c>
      <c r="I45975" t="s">
        <v>110</v>
      </c>
      <c r="J45975" t="s">
        <v>3128</v>
      </c>
      <c r="K45975">
        <v>37</v>
      </c>
      <c r="L45975">
        <v>4</v>
      </c>
      <c r="M45975">
        <v>2.56</v>
      </c>
    </row>
    <row r="45976" spans="1:13" x14ac:dyDescent="0.25">
      <c r="A45976" t="s">
        <v>28198</v>
      </c>
      <c r="B45976" s="1">
        <v>41925</v>
      </c>
      <c r="C45976" s="1">
        <v>41929</v>
      </c>
      <c r="D45976" t="s">
        <v>14</v>
      </c>
      <c r="E45976" t="s">
        <v>362</v>
      </c>
      <c r="F45976" t="s">
        <v>33</v>
      </c>
      <c r="G45976" t="s">
        <v>1280</v>
      </c>
      <c r="H45976" t="s">
        <v>18</v>
      </c>
      <c r="I45976" t="s">
        <v>96</v>
      </c>
      <c r="J45976" t="s">
        <v>7341</v>
      </c>
      <c r="K45976">
        <v>79</v>
      </c>
      <c r="L45976">
        <v>6</v>
      </c>
      <c r="M45976">
        <v>34.56</v>
      </c>
    </row>
    <row r="45977" spans="1:13" x14ac:dyDescent="0.25">
      <c r="A45977" t="s">
        <v>28199</v>
      </c>
      <c r="B45977" s="1">
        <v>41925</v>
      </c>
      <c r="C45977" s="1">
        <v>41929</v>
      </c>
      <c r="D45977" t="s">
        <v>14</v>
      </c>
      <c r="E45977" t="s">
        <v>1093</v>
      </c>
      <c r="F45977" t="s">
        <v>16</v>
      </c>
      <c r="G45977" t="s">
        <v>865</v>
      </c>
      <c r="H45977" t="s">
        <v>18</v>
      </c>
      <c r="I45977" t="s">
        <v>154</v>
      </c>
      <c r="J45977" t="s">
        <v>2665</v>
      </c>
      <c r="K45977">
        <v>104</v>
      </c>
      <c r="L45977">
        <v>9</v>
      </c>
      <c r="M45977">
        <v>24.84</v>
      </c>
    </row>
    <row r="45978" spans="1:13" x14ac:dyDescent="0.25">
      <c r="A45978" t="s">
        <v>28195</v>
      </c>
      <c r="B45978" s="1">
        <v>41925</v>
      </c>
      <c r="C45978" s="1">
        <v>41925</v>
      </c>
      <c r="D45978" t="s">
        <v>48</v>
      </c>
      <c r="E45978" t="s">
        <v>846</v>
      </c>
      <c r="F45978" t="s">
        <v>16</v>
      </c>
      <c r="G45978" t="s">
        <v>2362</v>
      </c>
      <c r="H45978" t="s">
        <v>18</v>
      </c>
      <c r="I45978" t="s">
        <v>154</v>
      </c>
      <c r="J45978" t="s">
        <v>2704</v>
      </c>
      <c r="K45978">
        <v>36</v>
      </c>
      <c r="L45978">
        <v>3</v>
      </c>
      <c r="M45978">
        <v>3.6</v>
      </c>
    </row>
    <row r="45979" spans="1:13" x14ac:dyDescent="0.25">
      <c r="A45979" t="s">
        <v>28194</v>
      </c>
      <c r="B45979" s="1">
        <v>41925</v>
      </c>
      <c r="C45979" s="1">
        <v>41929</v>
      </c>
      <c r="D45979" t="s">
        <v>14</v>
      </c>
      <c r="E45979" t="s">
        <v>3272</v>
      </c>
      <c r="F45979" t="s">
        <v>16</v>
      </c>
      <c r="G45979" t="s">
        <v>177</v>
      </c>
      <c r="H45979" t="s">
        <v>18</v>
      </c>
      <c r="I45979" t="s">
        <v>101</v>
      </c>
      <c r="J45979" t="s">
        <v>717</v>
      </c>
      <c r="K45979">
        <v>108</v>
      </c>
      <c r="L45979">
        <v>2</v>
      </c>
      <c r="M45979">
        <v>24.78</v>
      </c>
    </row>
    <row r="45980" spans="1:13" x14ac:dyDescent="0.25">
      <c r="A45980" t="s">
        <v>28191</v>
      </c>
      <c r="B45980" s="1">
        <v>41925</v>
      </c>
      <c r="C45980" s="1">
        <v>41928</v>
      </c>
      <c r="D45980" t="s">
        <v>27</v>
      </c>
      <c r="E45980" t="s">
        <v>190</v>
      </c>
      <c r="F45980" t="s">
        <v>50</v>
      </c>
      <c r="G45980" t="s">
        <v>661</v>
      </c>
      <c r="H45980" t="s">
        <v>18</v>
      </c>
      <c r="I45980" t="s">
        <v>154</v>
      </c>
      <c r="J45980" t="s">
        <v>857</v>
      </c>
      <c r="K45980">
        <v>45</v>
      </c>
      <c r="L45980">
        <v>3</v>
      </c>
      <c r="M45980">
        <v>5.4</v>
      </c>
    </row>
    <row r="45981" spans="1:13" x14ac:dyDescent="0.25">
      <c r="A45981" t="s">
        <v>28180</v>
      </c>
      <c r="B45981" s="1">
        <v>41925</v>
      </c>
      <c r="C45981" s="1">
        <v>41929</v>
      </c>
      <c r="D45981" t="s">
        <v>14</v>
      </c>
      <c r="E45981" t="s">
        <v>1289</v>
      </c>
      <c r="F45981" t="s">
        <v>16</v>
      </c>
      <c r="G45981" t="s">
        <v>265</v>
      </c>
      <c r="H45981" t="s">
        <v>18</v>
      </c>
      <c r="I45981" t="s">
        <v>101</v>
      </c>
      <c r="J45981" t="s">
        <v>524</v>
      </c>
      <c r="K45981">
        <v>74</v>
      </c>
      <c r="L45981">
        <v>3</v>
      </c>
      <c r="M45981">
        <v>29.34</v>
      </c>
    </row>
    <row r="45982" spans="1:13" x14ac:dyDescent="0.25">
      <c r="A45982" t="s">
        <v>28191</v>
      </c>
      <c r="B45982" s="1">
        <v>41925</v>
      </c>
      <c r="C45982" s="1">
        <v>41928</v>
      </c>
      <c r="D45982" t="s">
        <v>27</v>
      </c>
      <c r="E45982" t="s">
        <v>190</v>
      </c>
      <c r="F45982" t="s">
        <v>50</v>
      </c>
      <c r="G45982" t="s">
        <v>661</v>
      </c>
      <c r="H45982" t="s">
        <v>44</v>
      </c>
      <c r="I45982" t="s">
        <v>89</v>
      </c>
      <c r="J45982" t="s">
        <v>4402</v>
      </c>
      <c r="K45982">
        <v>84</v>
      </c>
      <c r="L45982">
        <v>2</v>
      </c>
      <c r="M45982">
        <v>27.78</v>
      </c>
    </row>
    <row r="45983" spans="1:13" x14ac:dyDescent="0.25">
      <c r="A45983" t="s">
        <v>28200</v>
      </c>
      <c r="B45983" s="1">
        <v>41925</v>
      </c>
      <c r="C45983" s="1">
        <v>41928</v>
      </c>
      <c r="D45983" t="s">
        <v>161</v>
      </c>
      <c r="E45983" t="s">
        <v>1279</v>
      </c>
      <c r="F45983" t="s">
        <v>50</v>
      </c>
      <c r="G45983" t="s">
        <v>143</v>
      </c>
      <c r="H45983" t="s">
        <v>44</v>
      </c>
      <c r="I45983" t="s">
        <v>89</v>
      </c>
      <c r="J45983" t="s">
        <v>6246</v>
      </c>
      <c r="K45983">
        <v>40</v>
      </c>
      <c r="L45983">
        <v>2</v>
      </c>
      <c r="M45983">
        <v>-1.4994000000000001</v>
      </c>
    </row>
    <row r="45984" spans="1:13" x14ac:dyDescent="0.25">
      <c r="A45984" t="s">
        <v>28191</v>
      </c>
      <c r="B45984" s="1">
        <v>41925</v>
      </c>
      <c r="C45984" s="1">
        <v>41928</v>
      </c>
      <c r="D45984" t="s">
        <v>27</v>
      </c>
      <c r="E45984" t="s">
        <v>190</v>
      </c>
      <c r="F45984" t="s">
        <v>50</v>
      </c>
      <c r="G45984" t="s">
        <v>661</v>
      </c>
      <c r="H45984" t="s">
        <v>18</v>
      </c>
      <c r="I45984" t="s">
        <v>101</v>
      </c>
      <c r="J45984" t="s">
        <v>5419</v>
      </c>
      <c r="K45984">
        <v>53</v>
      </c>
      <c r="L45984">
        <v>2</v>
      </c>
      <c r="M45984">
        <v>4.74</v>
      </c>
    </row>
    <row r="45985" spans="1:13" x14ac:dyDescent="0.25">
      <c r="A45985" t="s">
        <v>28169</v>
      </c>
      <c r="B45985" s="1">
        <v>41925</v>
      </c>
      <c r="C45985" s="1">
        <v>41929</v>
      </c>
      <c r="D45985" t="s">
        <v>14</v>
      </c>
      <c r="E45985" t="s">
        <v>7394</v>
      </c>
      <c r="F45985" t="s">
        <v>16</v>
      </c>
      <c r="G45985" t="s">
        <v>1162</v>
      </c>
      <c r="H45985" t="s">
        <v>44</v>
      </c>
      <c r="I45985" t="s">
        <v>89</v>
      </c>
      <c r="J45985" t="s">
        <v>5183</v>
      </c>
      <c r="K45985">
        <v>45</v>
      </c>
      <c r="L45985">
        <v>3</v>
      </c>
      <c r="M45985">
        <v>4.95</v>
      </c>
    </row>
    <row r="45986" spans="1:13" x14ac:dyDescent="0.25">
      <c r="A45986" t="s">
        <v>28199</v>
      </c>
      <c r="B45986" s="1">
        <v>41925</v>
      </c>
      <c r="C45986" s="1">
        <v>41929</v>
      </c>
      <c r="D45986" t="s">
        <v>14</v>
      </c>
      <c r="E45986" t="s">
        <v>1093</v>
      </c>
      <c r="F45986" t="s">
        <v>16</v>
      </c>
      <c r="G45986" t="s">
        <v>865</v>
      </c>
      <c r="H45986" t="s">
        <v>18</v>
      </c>
      <c r="I45986" t="s">
        <v>101</v>
      </c>
      <c r="J45986" t="s">
        <v>549</v>
      </c>
      <c r="K45986">
        <v>62</v>
      </c>
      <c r="L45986">
        <v>6</v>
      </c>
      <c r="M45986">
        <v>27.18</v>
      </c>
    </row>
    <row r="45987" spans="1:13" x14ac:dyDescent="0.25">
      <c r="A45987" t="s">
        <v>28201</v>
      </c>
      <c r="B45987" s="1">
        <v>41925</v>
      </c>
      <c r="C45987" s="1">
        <v>41927</v>
      </c>
      <c r="D45987" t="s">
        <v>27</v>
      </c>
      <c r="E45987" t="s">
        <v>4272</v>
      </c>
      <c r="F45987" t="s">
        <v>16</v>
      </c>
      <c r="G45987" t="s">
        <v>55</v>
      </c>
      <c r="H45987" t="s">
        <v>18</v>
      </c>
      <c r="I45987" t="s">
        <v>96</v>
      </c>
      <c r="J45987" t="s">
        <v>6369</v>
      </c>
      <c r="K45987">
        <v>32</v>
      </c>
      <c r="L45987">
        <v>4</v>
      </c>
      <c r="M45987">
        <v>-4.32</v>
      </c>
    </row>
    <row r="45988" spans="1:13" x14ac:dyDescent="0.25">
      <c r="A45988" t="s">
        <v>28177</v>
      </c>
      <c r="B45988" s="1">
        <v>41925</v>
      </c>
      <c r="C45988" s="1">
        <v>41930</v>
      </c>
      <c r="D45988" t="s">
        <v>14</v>
      </c>
      <c r="E45988" t="s">
        <v>1283</v>
      </c>
      <c r="F45988" t="s">
        <v>16</v>
      </c>
      <c r="G45988" t="s">
        <v>177</v>
      </c>
      <c r="H45988" t="s">
        <v>18</v>
      </c>
      <c r="I45988" t="s">
        <v>101</v>
      </c>
      <c r="J45988" t="s">
        <v>2875</v>
      </c>
      <c r="K45988">
        <v>107</v>
      </c>
      <c r="L45988">
        <v>2</v>
      </c>
      <c r="M45988">
        <v>8.58</v>
      </c>
    </row>
    <row r="45989" spans="1:13" x14ac:dyDescent="0.25">
      <c r="A45989" t="s">
        <v>28169</v>
      </c>
      <c r="B45989" s="1">
        <v>41925</v>
      </c>
      <c r="C45989" s="1">
        <v>41929</v>
      </c>
      <c r="D45989" t="s">
        <v>14</v>
      </c>
      <c r="E45989" t="s">
        <v>7394</v>
      </c>
      <c r="F45989" t="s">
        <v>16</v>
      </c>
      <c r="G45989" t="s">
        <v>1162</v>
      </c>
      <c r="H45989" t="s">
        <v>37</v>
      </c>
      <c r="I45989" t="s">
        <v>38</v>
      </c>
      <c r="J45989" t="s">
        <v>15744</v>
      </c>
      <c r="K45989">
        <v>40</v>
      </c>
      <c r="L45989">
        <v>2</v>
      </c>
      <c r="M45989">
        <v>17.406400000000001</v>
      </c>
    </row>
    <row r="45990" spans="1:13" x14ac:dyDescent="0.25">
      <c r="A45990" t="s">
        <v>28201</v>
      </c>
      <c r="B45990" s="1">
        <v>41925</v>
      </c>
      <c r="C45990" s="1">
        <v>41927</v>
      </c>
      <c r="D45990" t="s">
        <v>27</v>
      </c>
      <c r="E45990" t="s">
        <v>4272</v>
      </c>
      <c r="F45990" t="s">
        <v>16</v>
      </c>
      <c r="G45990" t="s">
        <v>55</v>
      </c>
      <c r="H45990" t="s">
        <v>44</v>
      </c>
      <c r="I45990" t="s">
        <v>89</v>
      </c>
      <c r="J45990" t="s">
        <v>192</v>
      </c>
      <c r="K45990">
        <v>34</v>
      </c>
      <c r="L45990">
        <v>2</v>
      </c>
      <c r="M45990">
        <v>2.2440000000000002</v>
      </c>
    </row>
    <row r="45991" spans="1:13" x14ac:dyDescent="0.25">
      <c r="A45991" t="s">
        <v>28202</v>
      </c>
      <c r="B45991" s="1">
        <v>41925</v>
      </c>
      <c r="C45991" s="1">
        <v>41927</v>
      </c>
      <c r="D45991" t="s">
        <v>27</v>
      </c>
      <c r="E45991" t="s">
        <v>2481</v>
      </c>
      <c r="F45991" t="s">
        <v>16</v>
      </c>
      <c r="G45991" t="s">
        <v>619</v>
      </c>
      <c r="H45991" t="s">
        <v>18</v>
      </c>
      <c r="I45991" t="s">
        <v>96</v>
      </c>
      <c r="J45991" t="s">
        <v>2294</v>
      </c>
      <c r="K45991">
        <v>36</v>
      </c>
      <c r="L45991">
        <v>5</v>
      </c>
      <c r="M45991">
        <v>17.5</v>
      </c>
    </row>
    <row r="45992" spans="1:13" x14ac:dyDescent="0.25">
      <c r="A45992" t="s">
        <v>28203</v>
      </c>
      <c r="B45992" s="1">
        <v>41925</v>
      </c>
      <c r="C45992" s="1">
        <v>41925</v>
      </c>
      <c r="D45992" t="s">
        <v>48</v>
      </c>
      <c r="E45992" t="s">
        <v>3101</v>
      </c>
      <c r="F45992" t="s">
        <v>33</v>
      </c>
      <c r="G45992" t="s">
        <v>13349</v>
      </c>
      <c r="H45992" t="s">
        <v>18</v>
      </c>
      <c r="I45992" t="s">
        <v>96</v>
      </c>
      <c r="J45992" t="s">
        <v>2215</v>
      </c>
      <c r="K45992">
        <v>20</v>
      </c>
      <c r="L45992">
        <v>3</v>
      </c>
      <c r="M45992">
        <v>5.67</v>
      </c>
    </row>
    <row r="45993" spans="1:13" x14ac:dyDescent="0.25">
      <c r="A45993" t="s">
        <v>28180</v>
      </c>
      <c r="B45993" s="1">
        <v>41925</v>
      </c>
      <c r="C45993" s="1">
        <v>41929</v>
      </c>
      <c r="D45993" t="s">
        <v>14</v>
      </c>
      <c r="E45993" t="s">
        <v>1289</v>
      </c>
      <c r="F45993" t="s">
        <v>16</v>
      </c>
      <c r="G45993" t="s">
        <v>265</v>
      </c>
      <c r="H45993" t="s">
        <v>18</v>
      </c>
      <c r="I45993" t="s">
        <v>154</v>
      </c>
      <c r="J45993" t="s">
        <v>6181</v>
      </c>
      <c r="K45993">
        <v>14</v>
      </c>
      <c r="L45993">
        <v>1</v>
      </c>
      <c r="M45993">
        <v>1.89</v>
      </c>
    </row>
    <row r="45994" spans="1:13" x14ac:dyDescent="0.25">
      <c r="A45994" t="s">
        <v>28181</v>
      </c>
      <c r="B45994" s="1">
        <v>41925</v>
      </c>
      <c r="C45994" s="1">
        <v>41931</v>
      </c>
      <c r="D45994" t="s">
        <v>14</v>
      </c>
      <c r="E45994" t="s">
        <v>1424</v>
      </c>
      <c r="F45994" t="s">
        <v>50</v>
      </c>
      <c r="G45994" t="s">
        <v>2374</v>
      </c>
      <c r="H45994" t="s">
        <v>18</v>
      </c>
      <c r="I45994" t="s">
        <v>154</v>
      </c>
      <c r="J45994" t="s">
        <v>10654</v>
      </c>
      <c r="K45994">
        <v>80</v>
      </c>
      <c r="L45994">
        <v>3</v>
      </c>
      <c r="M45994">
        <v>29.952000000000002</v>
      </c>
    </row>
    <row r="45995" spans="1:13" x14ac:dyDescent="0.25">
      <c r="A45995" t="s">
        <v>28180</v>
      </c>
      <c r="B45995" s="1">
        <v>41925</v>
      </c>
      <c r="C45995" s="1">
        <v>41929</v>
      </c>
      <c r="D45995" t="s">
        <v>14</v>
      </c>
      <c r="E45995" t="s">
        <v>1289</v>
      </c>
      <c r="F45995" t="s">
        <v>16</v>
      </c>
      <c r="G45995" t="s">
        <v>265</v>
      </c>
      <c r="H45995" t="s">
        <v>18</v>
      </c>
      <c r="I45995" t="s">
        <v>154</v>
      </c>
      <c r="J45995" t="s">
        <v>2704</v>
      </c>
      <c r="K45995">
        <v>24</v>
      </c>
      <c r="L45995">
        <v>2</v>
      </c>
      <c r="M45995">
        <v>0.96</v>
      </c>
    </row>
    <row r="45996" spans="1:13" x14ac:dyDescent="0.25">
      <c r="A45996" t="s">
        <v>28169</v>
      </c>
      <c r="B45996" s="1">
        <v>41925</v>
      </c>
      <c r="C45996" s="1">
        <v>41929</v>
      </c>
      <c r="D45996" t="s">
        <v>14</v>
      </c>
      <c r="E45996" t="s">
        <v>7394</v>
      </c>
      <c r="F45996" t="s">
        <v>16</v>
      </c>
      <c r="G45996" t="s">
        <v>1162</v>
      </c>
      <c r="H45996" t="s">
        <v>18</v>
      </c>
      <c r="I45996" t="s">
        <v>110</v>
      </c>
      <c r="J45996" t="s">
        <v>5276</v>
      </c>
      <c r="K45996">
        <v>18</v>
      </c>
      <c r="L45996">
        <v>5</v>
      </c>
      <c r="M45996">
        <v>8.7710000000000008</v>
      </c>
    </row>
    <row r="45997" spans="1:13" x14ac:dyDescent="0.25">
      <c r="A45997" t="s">
        <v>28204</v>
      </c>
      <c r="B45997" s="1">
        <v>41925</v>
      </c>
      <c r="C45997" s="1">
        <v>41928</v>
      </c>
      <c r="D45997" t="s">
        <v>161</v>
      </c>
      <c r="E45997" t="s">
        <v>853</v>
      </c>
      <c r="F45997" t="s">
        <v>16</v>
      </c>
      <c r="G45997" t="s">
        <v>942</v>
      </c>
      <c r="H45997" t="s">
        <v>18</v>
      </c>
      <c r="I45997" t="s">
        <v>35</v>
      </c>
      <c r="J45997" t="s">
        <v>7431</v>
      </c>
      <c r="K45997">
        <v>10</v>
      </c>
      <c r="L45997">
        <v>2</v>
      </c>
      <c r="M45997">
        <v>4.6811999999999996</v>
      </c>
    </row>
    <row r="45998" spans="1:13" x14ac:dyDescent="0.25">
      <c r="A45998" t="s">
        <v>28202</v>
      </c>
      <c r="B45998" s="1">
        <v>41925</v>
      </c>
      <c r="C45998" s="1">
        <v>41927</v>
      </c>
      <c r="D45998" t="s">
        <v>27</v>
      </c>
      <c r="E45998" t="s">
        <v>2481</v>
      </c>
      <c r="F45998" t="s">
        <v>16</v>
      </c>
      <c r="G45998" t="s">
        <v>619</v>
      </c>
      <c r="H45998" t="s">
        <v>18</v>
      </c>
      <c r="I45998" t="s">
        <v>96</v>
      </c>
      <c r="J45998" t="s">
        <v>451</v>
      </c>
      <c r="K45998">
        <v>18</v>
      </c>
      <c r="L45998">
        <v>3</v>
      </c>
      <c r="M45998">
        <v>7.92</v>
      </c>
    </row>
    <row r="45999" spans="1:13" x14ac:dyDescent="0.25">
      <c r="A45999" t="s">
        <v>28205</v>
      </c>
      <c r="B45999" s="1">
        <v>41925</v>
      </c>
      <c r="C45999" s="1">
        <v>41929</v>
      </c>
      <c r="D45999" t="s">
        <v>14</v>
      </c>
      <c r="E45999" t="s">
        <v>358</v>
      </c>
      <c r="F45999" t="s">
        <v>16</v>
      </c>
      <c r="G45999" t="s">
        <v>1381</v>
      </c>
      <c r="H45999" t="s">
        <v>18</v>
      </c>
      <c r="I45999" t="s">
        <v>96</v>
      </c>
      <c r="J45999" t="s">
        <v>2162</v>
      </c>
      <c r="K45999">
        <v>17</v>
      </c>
      <c r="L45999">
        <v>2</v>
      </c>
      <c r="M45999">
        <v>1.38</v>
      </c>
    </row>
    <row r="46000" spans="1:13" x14ac:dyDescent="0.25">
      <c r="A46000" t="s">
        <v>28206</v>
      </c>
      <c r="B46000" s="1">
        <v>41925</v>
      </c>
      <c r="C46000" s="1">
        <v>41931</v>
      </c>
      <c r="D46000" t="s">
        <v>14</v>
      </c>
      <c r="E46000" t="s">
        <v>2844</v>
      </c>
      <c r="F46000" t="s">
        <v>33</v>
      </c>
      <c r="G46000" t="s">
        <v>2972</v>
      </c>
      <c r="H46000" t="s">
        <v>18</v>
      </c>
      <c r="I46000" t="s">
        <v>154</v>
      </c>
      <c r="J46000" t="s">
        <v>1196</v>
      </c>
      <c r="K46000">
        <v>15</v>
      </c>
      <c r="L46000">
        <v>2</v>
      </c>
      <c r="M46000">
        <v>1.96</v>
      </c>
    </row>
    <row r="46001" spans="1:13" x14ac:dyDescent="0.25">
      <c r="A46001" t="s">
        <v>28191</v>
      </c>
      <c r="B46001" s="1">
        <v>41925</v>
      </c>
      <c r="C46001" s="1">
        <v>41928</v>
      </c>
      <c r="D46001" t="s">
        <v>27</v>
      </c>
      <c r="E46001" t="s">
        <v>190</v>
      </c>
      <c r="F46001" t="s">
        <v>50</v>
      </c>
      <c r="G46001" t="s">
        <v>661</v>
      </c>
      <c r="H46001" t="s">
        <v>18</v>
      </c>
      <c r="I46001" t="s">
        <v>154</v>
      </c>
      <c r="J46001" t="s">
        <v>1110</v>
      </c>
      <c r="K46001">
        <v>13</v>
      </c>
      <c r="L46001">
        <v>3</v>
      </c>
      <c r="M46001">
        <v>0</v>
      </c>
    </row>
    <row r="46002" spans="1:13" x14ac:dyDescent="0.25">
      <c r="A46002" t="s">
        <v>28195</v>
      </c>
      <c r="B46002" s="1">
        <v>41925</v>
      </c>
      <c r="C46002" s="1">
        <v>41925</v>
      </c>
      <c r="D46002" t="s">
        <v>48</v>
      </c>
      <c r="E46002" t="s">
        <v>846</v>
      </c>
      <c r="F46002" t="s">
        <v>16</v>
      </c>
      <c r="G46002" t="s">
        <v>2362</v>
      </c>
      <c r="H46002" t="s">
        <v>18</v>
      </c>
      <c r="I46002" t="s">
        <v>154</v>
      </c>
      <c r="J46002" t="s">
        <v>2633</v>
      </c>
      <c r="K46002">
        <v>8</v>
      </c>
      <c r="L46002">
        <v>1</v>
      </c>
      <c r="M46002">
        <v>1.95</v>
      </c>
    </row>
    <row r="46003" spans="1:13" x14ac:dyDescent="0.25">
      <c r="A46003" t="s">
        <v>28191</v>
      </c>
      <c r="B46003" s="1">
        <v>41925</v>
      </c>
      <c r="C46003" s="1">
        <v>41928</v>
      </c>
      <c r="D46003" t="s">
        <v>27</v>
      </c>
      <c r="E46003" t="s">
        <v>190</v>
      </c>
      <c r="F46003" t="s">
        <v>50</v>
      </c>
      <c r="G46003" t="s">
        <v>661</v>
      </c>
      <c r="H46003" t="s">
        <v>18</v>
      </c>
      <c r="I46003" t="s">
        <v>101</v>
      </c>
      <c r="J46003" t="s">
        <v>2073</v>
      </c>
      <c r="K46003">
        <v>16</v>
      </c>
      <c r="L46003">
        <v>1</v>
      </c>
      <c r="M46003">
        <v>0.63</v>
      </c>
    </row>
    <row r="46004" spans="1:13" x14ac:dyDescent="0.25">
      <c r="A46004" t="s">
        <v>28185</v>
      </c>
      <c r="B46004" s="1">
        <v>41925</v>
      </c>
      <c r="C46004" s="1">
        <v>41927</v>
      </c>
      <c r="D46004" t="s">
        <v>27</v>
      </c>
      <c r="E46004" t="s">
        <v>4026</v>
      </c>
      <c r="F46004" t="s">
        <v>16</v>
      </c>
      <c r="G46004" t="s">
        <v>229</v>
      </c>
      <c r="H46004" t="s">
        <v>18</v>
      </c>
      <c r="I46004" t="s">
        <v>101</v>
      </c>
      <c r="J46004" t="s">
        <v>7608</v>
      </c>
      <c r="K46004">
        <v>6</v>
      </c>
      <c r="L46004">
        <v>2</v>
      </c>
      <c r="M46004">
        <v>1.5875999999999999</v>
      </c>
    </row>
    <row r="46005" spans="1:13" x14ac:dyDescent="0.25">
      <c r="A46005" t="s">
        <v>28207</v>
      </c>
      <c r="B46005" s="1">
        <v>41925</v>
      </c>
      <c r="C46005" s="1">
        <v>41925</v>
      </c>
      <c r="D46005" t="s">
        <v>48</v>
      </c>
      <c r="E46005" t="s">
        <v>2138</v>
      </c>
      <c r="F46005" t="s">
        <v>33</v>
      </c>
      <c r="G46005" t="s">
        <v>1808</v>
      </c>
      <c r="H46005" t="s">
        <v>18</v>
      </c>
      <c r="I46005" t="s">
        <v>35</v>
      </c>
      <c r="J46005" t="s">
        <v>28208</v>
      </c>
      <c r="K46005">
        <v>8</v>
      </c>
      <c r="L46005">
        <v>2</v>
      </c>
      <c r="M46005">
        <v>2.6892</v>
      </c>
    </row>
    <row r="46006" spans="1:13" x14ac:dyDescent="0.25">
      <c r="A46006" t="s">
        <v>28209</v>
      </c>
      <c r="B46006" s="1">
        <v>41925</v>
      </c>
      <c r="C46006" s="1">
        <v>41925</v>
      </c>
      <c r="D46006" t="s">
        <v>48</v>
      </c>
      <c r="E46006" t="s">
        <v>316</v>
      </c>
      <c r="F46006" t="s">
        <v>16</v>
      </c>
      <c r="G46006" t="s">
        <v>472</v>
      </c>
      <c r="H46006" t="s">
        <v>18</v>
      </c>
      <c r="I46006" t="s">
        <v>110</v>
      </c>
      <c r="J46006" t="s">
        <v>3542</v>
      </c>
      <c r="K46006">
        <v>23</v>
      </c>
      <c r="L46006">
        <v>3</v>
      </c>
      <c r="M46006">
        <v>6.84</v>
      </c>
    </row>
    <row r="46007" spans="1:13" x14ac:dyDescent="0.25">
      <c r="A46007" t="s">
        <v>28191</v>
      </c>
      <c r="B46007" s="1">
        <v>41925</v>
      </c>
      <c r="C46007" s="1">
        <v>41928</v>
      </c>
      <c r="D46007" t="s">
        <v>27</v>
      </c>
      <c r="E46007" t="s">
        <v>190</v>
      </c>
      <c r="F46007" t="s">
        <v>50</v>
      </c>
      <c r="G46007" t="s">
        <v>661</v>
      </c>
      <c r="H46007" t="s">
        <v>18</v>
      </c>
      <c r="I46007" t="s">
        <v>154</v>
      </c>
      <c r="J46007" t="s">
        <v>333</v>
      </c>
      <c r="K46007">
        <v>11</v>
      </c>
      <c r="L46007">
        <v>1</v>
      </c>
      <c r="M46007">
        <v>4.1100000000000003</v>
      </c>
    </row>
    <row r="46008" spans="1:13" x14ac:dyDescent="0.25">
      <c r="A46008" t="s">
        <v>28184</v>
      </c>
      <c r="B46008" s="1">
        <v>41925</v>
      </c>
      <c r="C46008" s="1">
        <v>41929</v>
      </c>
      <c r="D46008" t="s">
        <v>14</v>
      </c>
      <c r="E46008" t="s">
        <v>5527</v>
      </c>
      <c r="F46008" t="s">
        <v>33</v>
      </c>
      <c r="G46008" t="s">
        <v>143</v>
      </c>
      <c r="H46008" t="s">
        <v>18</v>
      </c>
      <c r="I46008" t="s">
        <v>35</v>
      </c>
      <c r="J46008" t="s">
        <v>5852</v>
      </c>
      <c r="K46008">
        <v>10</v>
      </c>
      <c r="L46008">
        <v>2</v>
      </c>
      <c r="M46008">
        <v>3.7584</v>
      </c>
    </row>
    <row r="46009" spans="1:13" x14ac:dyDescent="0.25">
      <c r="A46009" t="s">
        <v>28179</v>
      </c>
      <c r="B46009" s="1">
        <v>41925</v>
      </c>
      <c r="C46009" s="1">
        <v>41929</v>
      </c>
      <c r="D46009" t="s">
        <v>14</v>
      </c>
      <c r="E46009" t="s">
        <v>316</v>
      </c>
      <c r="F46009" t="s">
        <v>16</v>
      </c>
      <c r="G46009" t="s">
        <v>2899</v>
      </c>
      <c r="H46009" t="s">
        <v>18</v>
      </c>
      <c r="I46009" t="s">
        <v>154</v>
      </c>
      <c r="J46009" t="s">
        <v>956</v>
      </c>
      <c r="K46009">
        <v>8</v>
      </c>
      <c r="L46009">
        <v>2</v>
      </c>
      <c r="M46009">
        <v>3.66</v>
      </c>
    </row>
    <row r="46010" spans="1:13" x14ac:dyDescent="0.25">
      <c r="A46010" t="s">
        <v>28175</v>
      </c>
      <c r="B46010" s="1">
        <v>41925</v>
      </c>
      <c r="C46010" s="1">
        <v>41929</v>
      </c>
      <c r="D46010" t="s">
        <v>14</v>
      </c>
      <c r="E46010" t="s">
        <v>1807</v>
      </c>
      <c r="F46010" t="s">
        <v>16</v>
      </c>
      <c r="G46010" t="s">
        <v>881</v>
      </c>
      <c r="H46010" t="s">
        <v>37</v>
      </c>
      <c r="I46010" t="s">
        <v>38</v>
      </c>
      <c r="J46010" t="s">
        <v>1399</v>
      </c>
      <c r="K46010">
        <v>27</v>
      </c>
      <c r="L46010">
        <v>3</v>
      </c>
      <c r="M46010">
        <v>-6.2880000000000003</v>
      </c>
    </row>
    <row r="46011" spans="1:13" x14ac:dyDescent="0.25">
      <c r="A46011" t="s">
        <v>28210</v>
      </c>
      <c r="B46011" s="1">
        <v>41925</v>
      </c>
      <c r="C46011" s="1">
        <v>41929</v>
      </c>
      <c r="D46011" t="s">
        <v>14</v>
      </c>
      <c r="E46011" t="s">
        <v>1993</v>
      </c>
      <c r="F46011" t="s">
        <v>16</v>
      </c>
      <c r="G46011" t="s">
        <v>277</v>
      </c>
      <c r="H46011" t="s">
        <v>18</v>
      </c>
      <c r="I46011" t="s">
        <v>110</v>
      </c>
      <c r="J46011" t="s">
        <v>6944</v>
      </c>
      <c r="K46011">
        <v>3</v>
      </c>
      <c r="L46011">
        <v>1</v>
      </c>
      <c r="M46011">
        <v>-3.258</v>
      </c>
    </row>
    <row r="46012" spans="1:13" x14ac:dyDescent="0.25">
      <c r="A46012" t="s">
        <v>28196</v>
      </c>
      <c r="B46012" s="1">
        <v>41925</v>
      </c>
      <c r="C46012" s="1">
        <v>41927</v>
      </c>
      <c r="D46012" t="s">
        <v>161</v>
      </c>
      <c r="E46012" t="s">
        <v>4134</v>
      </c>
      <c r="F46012" t="s">
        <v>33</v>
      </c>
      <c r="G46012" t="s">
        <v>229</v>
      </c>
      <c r="H46012" t="s">
        <v>44</v>
      </c>
      <c r="I46012" t="s">
        <v>89</v>
      </c>
      <c r="J46012" t="s">
        <v>5043</v>
      </c>
      <c r="K46012">
        <v>1</v>
      </c>
      <c r="L46012">
        <v>1</v>
      </c>
      <c r="M46012">
        <v>0.43559999999999999</v>
      </c>
    </row>
    <row r="46013" spans="1:13" x14ac:dyDescent="0.25">
      <c r="A46013" t="s">
        <v>28211</v>
      </c>
      <c r="B46013" s="1">
        <v>41926</v>
      </c>
      <c r="C46013" s="1">
        <v>41933</v>
      </c>
      <c r="D46013" t="s">
        <v>14</v>
      </c>
      <c r="E46013" t="s">
        <v>3599</v>
      </c>
      <c r="F46013" t="s">
        <v>50</v>
      </c>
      <c r="G46013" t="s">
        <v>229</v>
      </c>
      <c r="H46013" t="s">
        <v>18</v>
      </c>
      <c r="I46013" t="s">
        <v>154</v>
      </c>
      <c r="J46013" t="s">
        <v>7751</v>
      </c>
      <c r="K46013">
        <v>5084</v>
      </c>
      <c r="L46013">
        <v>5</v>
      </c>
      <c r="M46013">
        <v>1906.4849999999999</v>
      </c>
    </row>
    <row r="46014" spans="1:13" x14ac:dyDescent="0.25">
      <c r="A46014" t="s">
        <v>28212</v>
      </c>
      <c r="B46014" s="1">
        <v>41926</v>
      </c>
      <c r="C46014" s="1">
        <v>41927</v>
      </c>
      <c r="D46014" t="s">
        <v>161</v>
      </c>
      <c r="E46014" t="s">
        <v>3568</v>
      </c>
      <c r="F46014" t="s">
        <v>16</v>
      </c>
      <c r="G46014" t="s">
        <v>457</v>
      </c>
      <c r="H46014" t="s">
        <v>37</v>
      </c>
      <c r="I46014" t="s">
        <v>67</v>
      </c>
      <c r="J46014" t="s">
        <v>2097</v>
      </c>
      <c r="K46014">
        <v>1505</v>
      </c>
      <c r="L46014">
        <v>4</v>
      </c>
      <c r="M46014">
        <v>346.03960000000001</v>
      </c>
    </row>
    <row r="46015" spans="1:13" x14ac:dyDescent="0.25">
      <c r="A46015" t="s">
        <v>28213</v>
      </c>
      <c r="B46015" s="1">
        <v>41926</v>
      </c>
      <c r="C46015" s="1">
        <v>41928</v>
      </c>
      <c r="D46015" t="s">
        <v>161</v>
      </c>
      <c r="E46015" t="s">
        <v>5040</v>
      </c>
      <c r="F46015" t="s">
        <v>16</v>
      </c>
      <c r="G46015" t="s">
        <v>942</v>
      </c>
      <c r="H46015" t="s">
        <v>18</v>
      </c>
      <c r="I46015" t="s">
        <v>51</v>
      </c>
      <c r="J46015" t="s">
        <v>8819</v>
      </c>
      <c r="K46015">
        <v>905</v>
      </c>
      <c r="L46015">
        <v>5</v>
      </c>
      <c r="M46015">
        <v>253.37200000000001</v>
      </c>
    </row>
    <row r="46016" spans="1:13" x14ac:dyDescent="0.25">
      <c r="A46016" t="s">
        <v>28214</v>
      </c>
      <c r="B46016" s="1">
        <v>41926</v>
      </c>
      <c r="C46016" s="1">
        <v>41928</v>
      </c>
      <c r="D46016" t="s">
        <v>161</v>
      </c>
      <c r="E46016" t="s">
        <v>5657</v>
      </c>
      <c r="F46016" t="s">
        <v>16</v>
      </c>
      <c r="G46016" t="s">
        <v>203</v>
      </c>
      <c r="H46016" t="s">
        <v>18</v>
      </c>
      <c r="I46016" t="s">
        <v>19</v>
      </c>
      <c r="J46016" t="s">
        <v>7598</v>
      </c>
      <c r="K46016">
        <v>349</v>
      </c>
      <c r="L46016">
        <v>8</v>
      </c>
      <c r="M46016">
        <v>104.568</v>
      </c>
    </row>
    <row r="46017" spans="1:13" x14ac:dyDescent="0.25">
      <c r="A46017" t="s">
        <v>28215</v>
      </c>
      <c r="B46017" s="1">
        <v>41926</v>
      </c>
      <c r="C46017" s="1">
        <v>41927</v>
      </c>
      <c r="D46017" t="s">
        <v>161</v>
      </c>
      <c r="E46017" t="s">
        <v>3714</v>
      </c>
      <c r="F46017" t="s">
        <v>16</v>
      </c>
      <c r="G46017" t="s">
        <v>177</v>
      </c>
      <c r="H46017" t="s">
        <v>18</v>
      </c>
      <c r="I46017" t="s">
        <v>101</v>
      </c>
      <c r="J46017" t="s">
        <v>1483</v>
      </c>
      <c r="K46017">
        <v>382</v>
      </c>
      <c r="L46017">
        <v>7</v>
      </c>
      <c r="M46017">
        <v>183.12</v>
      </c>
    </row>
    <row r="46018" spans="1:13" x14ac:dyDescent="0.25">
      <c r="A46018" t="s">
        <v>28216</v>
      </c>
      <c r="B46018" s="1">
        <v>41926</v>
      </c>
      <c r="C46018" s="1">
        <v>41931</v>
      </c>
      <c r="D46018" t="s">
        <v>14</v>
      </c>
      <c r="E46018" t="s">
        <v>3265</v>
      </c>
      <c r="F46018" t="s">
        <v>16</v>
      </c>
      <c r="G46018" t="s">
        <v>8399</v>
      </c>
      <c r="H46018" t="s">
        <v>37</v>
      </c>
      <c r="I46018" t="s">
        <v>61</v>
      </c>
      <c r="J46018" t="s">
        <v>1877</v>
      </c>
      <c r="K46018">
        <v>1269</v>
      </c>
      <c r="L46018">
        <v>4</v>
      </c>
      <c r="M46018">
        <v>583.67999999999995</v>
      </c>
    </row>
    <row r="46019" spans="1:13" x14ac:dyDescent="0.25">
      <c r="A46019" t="s">
        <v>28217</v>
      </c>
      <c r="B46019" s="1">
        <v>41926</v>
      </c>
      <c r="C46019" s="1">
        <v>41928</v>
      </c>
      <c r="D46019" t="s">
        <v>161</v>
      </c>
      <c r="E46019" t="s">
        <v>42</v>
      </c>
      <c r="F46019" t="s">
        <v>16</v>
      </c>
      <c r="G46019" t="s">
        <v>5774</v>
      </c>
      <c r="H46019" t="s">
        <v>37</v>
      </c>
      <c r="I46019" t="s">
        <v>61</v>
      </c>
      <c r="J46019" t="s">
        <v>1697</v>
      </c>
      <c r="K46019">
        <v>818</v>
      </c>
      <c r="L46019">
        <v>5</v>
      </c>
      <c r="M46019">
        <v>376.35</v>
      </c>
    </row>
    <row r="46020" spans="1:13" x14ac:dyDescent="0.25">
      <c r="A46020" t="s">
        <v>28215</v>
      </c>
      <c r="B46020" s="1">
        <v>41926</v>
      </c>
      <c r="C46020" s="1">
        <v>41927</v>
      </c>
      <c r="D46020" t="s">
        <v>161</v>
      </c>
      <c r="E46020" t="s">
        <v>3714</v>
      </c>
      <c r="F46020" t="s">
        <v>16</v>
      </c>
      <c r="G46020" t="s">
        <v>177</v>
      </c>
      <c r="H46020" t="s">
        <v>44</v>
      </c>
      <c r="I46020" t="s">
        <v>89</v>
      </c>
      <c r="J46020" t="s">
        <v>1083</v>
      </c>
      <c r="K46020">
        <v>255</v>
      </c>
      <c r="L46020">
        <v>3</v>
      </c>
      <c r="M46020">
        <v>109.53</v>
      </c>
    </row>
    <row r="46021" spans="1:13" x14ac:dyDescent="0.25">
      <c r="A46021" t="s">
        <v>28218</v>
      </c>
      <c r="B46021" s="1">
        <v>41926</v>
      </c>
      <c r="C46021" s="1">
        <v>41931</v>
      </c>
      <c r="D46021" t="s">
        <v>14</v>
      </c>
      <c r="E46021" t="s">
        <v>4818</v>
      </c>
      <c r="F46021" t="s">
        <v>16</v>
      </c>
      <c r="G46021" t="s">
        <v>1010</v>
      </c>
      <c r="H46021" t="s">
        <v>44</v>
      </c>
      <c r="I46021" t="s">
        <v>89</v>
      </c>
      <c r="J46021" t="s">
        <v>1652</v>
      </c>
      <c r="K46021">
        <v>413</v>
      </c>
      <c r="L46021">
        <v>9</v>
      </c>
      <c r="M46021">
        <v>-144.684</v>
      </c>
    </row>
    <row r="46022" spans="1:13" x14ac:dyDescent="0.25">
      <c r="A46022" t="s">
        <v>28219</v>
      </c>
      <c r="B46022" s="1">
        <v>41926</v>
      </c>
      <c r="C46022" s="1">
        <v>41932</v>
      </c>
      <c r="D46022" t="s">
        <v>14</v>
      </c>
      <c r="E46022" t="s">
        <v>4209</v>
      </c>
      <c r="F46022" t="s">
        <v>50</v>
      </c>
      <c r="G46022" t="s">
        <v>579</v>
      </c>
      <c r="H46022" t="s">
        <v>18</v>
      </c>
      <c r="I46022" t="s">
        <v>51</v>
      </c>
      <c r="J46022" t="s">
        <v>8514</v>
      </c>
      <c r="K46022">
        <v>1073</v>
      </c>
      <c r="L46022">
        <v>2</v>
      </c>
      <c r="M46022">
        <v>182.34</v>
      </c>
    </row>
    <row r="46023" spans="1:13" x14ac:dyDescent="0.25">
      <c r="A46023" t="s">
        <v>28220</v>
      </c>
      <c r="B46023" s="1">
        <v>41926</v>
      </c>
      <c r="C46023" s="1">
        <v>41933</v>
      </c>
      <c r="D46023" t="s">
        <v>14</v>
      </c>
      <c r="E46023" t="s">
        <v>2593</v>
      </c>
      <c r="F46023" t="s">
        <v>16</v>
      </c>
      <c r="G46023" t="s">
        <v>1010</v>
      </c>
      <c r="H46023" t="s">
        <v>37</v>
      </c>
      <c r="I46023" t="s">
        <v>72</v>
      </c>
      <c r="J46023" t="s">
        <v>1052</v>
      </c>
      <c r="K46023">
        <v>584</v>
      </c>
      <c r="L46023">
        <v>4</v>
      </c>
      <c r="M46023">
        <v>-330.73599999999999</v>
      </c>
    </row>
    <row r="46024" spans="1:13" x14ac:dyDescent="0.25">
      <c r="A46024" t="s">
        <v>28218</v>
      </c>
      <c r="B46024" s="1">
        <v>41926</v>
      </c>
      <c r="C46024" s="1">
        <v>41931</v>
      </c>
      <c r="D46024" t="s">
        <v>14</v>
      </c>
      <c r="E46024" t="s">
        <v>4818</v>
      </c>
      <c r="F46024" t="s">
        <v>16</v>
      </c>
      <c r="G46024" t="s">
        <v>1010</v>
      </c>
      <c r="H46024" t="s">
        <v>44</v>
      </c>
      <c r="I46024" t="s">
        <v>56</v>
      </c>
      <c r="J46024" t="s">
        <v>3277</v>
      </c>
      <c r="K46024">
        <v>384</v>
      </c>
      <c r="L46024">
        <v>3</v>
      </c>
      <c r="M46024">
        <v>-162.01344</v>
      </c>
    </row>
    <row r="46025" spans="1:13" x14ac:dyDescent="0.25">
      <c r="A46025" t="s">
        <v>28221</v>
      </c>
      <c r="B46025" s="1">
        <v>41926</v>
      </c>
      <c r="C46025" s="1">
        <v>41931</v>
      </c>
      <c r="D46025" t="s">
        <v>27</v>
      </c>
      <c r="E46025" t="s">
        <v>2167</v>
      </c>
      <c r="F46025" t="s">
        <v>50</v>
      </c>
      <c r="G46025" t="s">
        <v>1745</v>
      </c>
      <c r="H46025" t="s">
        <v>44</v>
      </c>
      <c r="I46025" t="s">
        <v>89</v>
      </c>
      <c r="J46025" t="s">
        <v>4979</v>
      </c>
      <c r="K46025">
        <v>115</v>
      </c>
      <c r="L46025">
        <v>4</v>
      </c>
      <c r="M46025">
        <v>49.28</v>
      </c>
    </row>
    <row r="46026" spans="1:13" x14ac:dyDescent="0.25">
      <c r="A46026" t="s">
        <v>28222</v>
      </c>
      <c r="B46026" s="1">
        <v>41926</v>
      </c>
      <c r="C46026" s="1">
        <v>41931</v>
      </c>
      <c r="D46026" t="s">
        <v>14</v>
      </c>
      <c r="E46026" t="s">
        <v>803</v>
      </c>
      <c r="F46026" t="s">
        <v>33</v>
      </c>
      <c r="G46026" t="s">
        <v>900</v>
      </c>
      <c r="H46026" t="s">
        <v>18</v>
      </c>
      <c r="I46026" t="s">
        <v>19</v>
      </c>
      <c r="J46026" t="s">
        <v>3036</v>
      </c>
      <c r="K46026">
        <v>213</v>
      </c>
      <c r="L46026">
        <v>2</v>
      </c>
      <c r="M46026">
        <v>64.213800000000006</v>
      </c>
    </row>
    <row r="46027" spans="1:13" x14ac:dyDescent="0.25">
      <c r="A46027" t="s">
        <v>28223</v>
      </c>
      <c r="B46027" s="1">
        <v>41926</v>
      </c>
      <c r="C46027" s="1">
        <v>41932</v>
      </c>
      <c r="D46027" t="s">
        <v>14</v>
      </c>
      <c r="E46027" t="s">
        <v>2123</v>
      </c>
      <c r="F46027" t="s">
        <v>16</v>
      </c>
      <c r="G46027" t="s">
        <v>23</v>
      </c>
      <c r="H46027" t="s">
        <v>37</v>
      </c>
      <c r="I46027" t="s">
        <v>61</v>
      </c>
      <c r="J46027" t="s">
        <v>2540</v>
      </c>
      <c r="K46027">
        <v>355</v>
      </c>
      <c r="L46027">
        <v>7</v>
      </c>
      <c r="M46027">
        <v>70.811999999999998</v>
      </c>
    </row>
    <row r="46028" spans="1:13" x14ac:dyDescent="0.25">
      <c r="A46028" t="s">
        <v>28224</v>
      </c>
      <c r="B46028" s="1">
        <v>41926</v>
      </c>
      <c r="C46028" s="1">
        <v>41931</v>
      </c>
      <c r="D46028" t="s">
        <v>14</v>
      </c>
      <c r="E46028" t="s">
        <v>3210</v>
      </c>
      <c r="F46028" t="s">
        <v>33</v>
      </c>
      <c r="G46028" t="s">
        <v>2362</v>
      </c>
      <c r="H46028" t="s">
        <v>18</v>
      </c>
      <c r="I46028" t="s">
        <v>108</v>
      </c>
      <c r="J46028" t="s">
        <v>925</v>
      </c>
      <c r="K46028">
        <v>349</v>
      </c>
      <c r="L46028">
        <v>7</v>
      </c>
      <c r="M46028">
        <v>156.87</v>
      </c>
    </row>
    <row r="46029" spans="1:13" x14ac:dyDescent="0.25">
      <c r="A46029" t="s">
        <v>28225</v>
      </c>
      <c r="B46029" s="1">
        <v>41926</v>
      </c>
      <c r="C46029" s="1">
        <v>41927</v>
      </c>
      <c r="D46029" t="s">
        <v>161</v>
      </c>
      <c r="E46029" t="s">
        <v>1993</v>
      </c>
      <c r="F46029" t="s">
        <v>16</v>
      </c>
      <c r="G46029" t="s">
        <v>1545</v>
      </c>
      <c r="H46029" t="s">
        <v>44</v>
      </c>
      <c r="I46029" t="s">
        <v>83</v>
      </c>
      <c r="J46029" t="s">
        <v>718</v>
      </c>
      <c r="K46029">
        <v>152</v>
      </c>
      <c r="L46029">
        <v>4</v>
      </c>
      <c r="M46029">
        <v>-36.54</v>
      </c>
    </row>
    <row r="46030" spans="1:13" x14ac:dyDescent="0.25">
      <c r="A46030" t="s">
        <v>28226</v>
      </c>
      <c r="B46030" s="1">
        <v>41926</v>
      </c>
      <c r="C46030" s="1">
        <v>41930</v>
      </c>
      <c r="D46030" t="s">
        <v>14</v>
      </c>
      <c r="E46030" t="s">
        <v>4733</v>
      </c>
      <c r="F46030" t="s">
        <v>16</v>
      </c>
      <c r="G46030" t="s">
        <v>7898</v>
      </c>
      <c r="H46030" t="s">
        <v>37</v>
      </c>
      <c r="I46030" t="s">
        <v>61</v>
      </c>
      <c r="J46030" t="s">
        <v>410</v>
      </c>
      <c r="K46030">
        <v>232</v>
      </c>
      <c r="L46030">
        <v>4</v>
      </c>
      <c r="M46030">
        <v>55.68</v>
      </c>
    </row>
    <row r="46031" spans="1:13" x14ac:dyDescent="0.25">
      <c r="A46031" t="s">
        <v>28227</v>
      </c>
      <c r="B46031" s="1">
        <v>41926</v>
      </c>
      <c r="C46031" s="1">
        <v>41929</v>
      </c>
      <c r="D46031" t="s">
        <v>161</v>
      </c>
      <c r="E46031" t="s">
        <v>958</v>
      </c>
      <c r="F46031" t="s">
        <v>16</v>
      </c>
      <c r="G46031" t="s">
        <v>167</v>
      </c>
      <c r="H46031" t="s">
        <v>18</v>
      </c>
      <c r="I46031" t="s">
        <v>35</v>
      </c>
      <c r="J46031" t="s">
        <v>493</v>
      </c>
      <c r="K46031">
        <v>63</v>
      </c>
      <c r="L46031">
        <v>3</v>
      </c>
      <c r="M46031">
        <v>20.5764</v>
      </c>
    </row>
    <row r="46032" spans="1:13" x14ac:dyDescent="0.25">
      <c r="A46032" t="s">
        <v>28211</v>
      </c>
      <c r="B46032" s="1">
        <v>41926</v>
      </c>
      <c r="C46032" s="1">
        <v>41933</v>
      </c>
      <c r="D46032" t="s">
        <v>14</v>
      </c>
      <c r="E46032" t="s">
        <v>3599</v>
      </c>
      <c r="F46032" t="s">
        <v>50</v>
      </c>
      <c r="G46032" t="s">
        <v>229</v>
      </c>
      <c r="H46032" t="s">
        <v>44</v>
      </c>
      <c r="I46032" t="s">
        <v>89</v>
      </c>
      <c r="J46032" t="s">
        <v>14301</v>
      </c>
      <c r="K46032">
        <v>210</v>
      </c>
      <c r="L46032">
        <v>6</v>
      </c>
      <c r="M46032">
        <v>39.888599999999997</v>
      </c>
    </row>
    <row r="46033" spans="1:13" x14ac:dyDescent="0.25">
      <c r="A46033" t="s">
        <v>28219</v>
      </c>
      <c r="B46033" s="1">
        <v>41926</v>
      </c>
      <c r="C46033" s="1">
        <v>41932</v>
      </c>
      <c r="D46033" t="s">
        <v>14</v>
      </c>
      <c r="E46033" t="s">
        <v>4209</v>
      </c>
      <c r="F46033" t="s">
        <v>50</v>
      </c>
      <c r="G46033" t="s">
        <v>579</v>
      </c>
      <c r="H46033" t="s">
        <v>44</v>
      </c>
      <c r="I46033" t="s">
        <v>45</v>
      </c>
      <c r="J46033" t="s">
        <v>5247</v>
      </c>
      <c r="K46033">
        <v>146</v>
      </c>
      <c r="L46033">
        <v>2</v>
      </c>
      <c r="M46033">
        <v>-82.536000000000001</v>
      </c>
    </row>
    <row r="46034" spans="1:13" x14ac:dyDescent="0.25">
      <c r="A46034" t="s">
        <v>28228</v>
      </c>
      <c r="B46034" s="1">
        <v>41926</v>
      </c>
      <c r="C46034" s="1">
        <v>41926</v>
      </c>
      <c r="D46034" t="s">
        <v>48</v>
      </c>
      <c r="E46034" t="s">
        <v>789</v>
      </c>
      <c r="F46034" t="s">
        <v>16</v>
      </c>
      <c r="G46034" t="s">
        <v>1004</v>
      </c>
      <c r="H46034" t="s">
        <v>37</v>
      </c>
      <c r="I46034" t="s">
        <v>61</v>
      </c>
      <c r="J46034" t="s">
        <v>1877</v>
      </c>
      <c r="K46034">
        <v>476</v>
      </c>
      <c r="L46034">
        <v>1</v>
      </c>
      <c r="M46034">
        <v>114.18</v>
      </c>
    </row>
    <row r="46035" spans="1:13" x14ac:dyDescent="0.25">
      <c r="A46035" t="s">
        <v>28217</v>
      </c>
      <c r="B46035" s="1">
        <v>41926</v>
      </c>
      <c r="C46035" s="1">
        <v>41928</v>
      </c>
      <c r="D46035" t="s">
        <v>161</v>
      </c>
      <c r="E46035" t="s">
        <v>42</v>
      </c>
      <c r="F46035" t="s">
        <v>16</v>
      </c>
      <c r="G46035" t="s">
        <v>5774</v>
      </c>
      <c r="H46035" t="s">
        <v>18</v>
      </c>
      <c r="I46035" t="s">
        <v>154</v>
      </c>
      <c r="J46035" t="s">
        <v>2649</v>
      </c>
      <c r="K46035">
        <v>100</v>
      </c>
      <c r="L46035">
        <v>2</v>
      </c>
      <c r="M46035">
        <v>33.840000000000003</v>
      </c>
    </row>
    <row r="46036" spans="1:13" x14ac:dyDescent="0.25">
      <c r="A46036" t="s">
        <v>28220</v>
      </c>
      <c r="B46036" s="1">
        <v>41926</v>
      </c>
      <c r="C46036" s="1">
        <v>41933</v>
      </c>
      <c r="D46036" t="s">
        <v>14</v>
      </c>
      <c r="E46036" t="s">
        <v>2593</v>
      </c>
      <c r="F46036" t="s">
        <v>16</v>
      </c>
      <c r="G46036" t="s">
        <v>1010</v>
      </c>
      <c r="H46036" t="s">
        <v>44</v>
      </c>
      <c r="I46036" t="s">
        <v>83</v>
      </c>
      <c r="J46036" t="s">
        <v>951</v>
      </c>
      <c r="K46036">
        <v>167</v>
      </c>
      <c r="L46036">
        <v>3</v>
      </c>
      <c r="M46036">
        <v>-94.86</v>
      </c>
    </row>
    <row r="46037" spans="1:13" x14ac:dyDescent="0.25">
      <c r="A46037" t="s">
        <v>28229</v>
      </c>
      <c r="B46037" s="1">
        <v>41926</v>
      </c>
      <c r="C46037" s="1">
        <v>41931</v>
      </c>
      <c r="D46037" t="s">
        <v>14</v>
      </c>
      <c r="E46037" t="s">
        <v>6188</v>
      </c>
      <c r="F46037" t="s">
        <v>50</v>
      </c>
      <c r="G46037" t="s">
        <v>2046</v>
      </c>
      <c r="H46037" t="s">
        <v>18</v>
      </c>
      <c r="I46037" t="s">
        <v>24</v>
      </c>
      <c r="J46037" t="s">
        <v>3443</v>
      </c>
      <c r="K46037">
        <v>149</v>
      </c>
      <c r="L46037">
        <v>3</v>
      </c>
      <c r="M46037">
        <v>47.7</v>
      </c>
    </row>
    <row r="46038" spans="1:13" x14ac:dyDescent="0.25">
      <c r="A46038" t="s">
        <v>28230</v>
      </c>
      <c r="B46038" s="1">
        <v>41926</v>
      </c>
      <c r="C46038" s="1">
        <v>41933</v>
      </c>
      <c r="D46038" t="s">
        <v>14</v>
      </c>
      <c r="E46038" t="s">
        <v>1731</v>
      </c>
      <c r="F46038" t="s">
        <v>50</v>
      </c>
      <c r="G46038" t="s">
        <v>1507</v>
      </c>
      <c r="H46038" t="s">
        <v>18</v>
      </c>
      <c r="I46038" t="s">
        <v>51</v>
      </c>
      <c r="J46038" t="s">
        <v>833</v>
      </c>
      <c r="K46038">
        <v>71</v>
      </c>
      <c r="L46038">
        <v>1</v>
      </c>
      <c r="M46038">
        <v>14.94</v>
      </c>
    </row>
    <row r="46039" spans="1:13" x14ac:dyDescent="0.25">
      <c r="A46039" t="s">
        <v>28227</v>
      </c>
      <c r="B46039" s="1">
        <v>41926</v>
      </c>
      <c r="C46039" s="1">
        <v>41929</v>
      </c>
      <c r="D46039" t="s">
        <v>161</v>
      </c>
      <c r="E46039" t="s">
        <v>958</v>
      </c>
      <c r="F46039" t="s">
        <v>16</v>
      </c>
      <c r="G46039" t="s">
        <v>167</v>
      </c>
      <c r="H46039" t="s">
        <v>18</v>
      </c>
      <c r="I46039" t="s">
        <v>154</v>
      </c>
      <c r="J46039" t="s">
        <v>13029</v>
      </c>
      <c r="K46039">
        <v>97</v>
      </c>
      <c r="L46039">
        <v>4</v>
      </c>
      <c r="M46039">
        <v>-145.17599999999999</v>
      </c>
    </row>
    <row r="46040" spans="1:13" x14ac:dyDescent="0.25">
      <c r="A46040" t="s">
        <v>28231</v>
      </c>
      <c r="B46040" s="1">
        <v>41926</v>
      </c>
      <c r="C46040" s="1">
        <v>41930</v>
      </c>
      <c r="D46040" t="s">
        <v>14</v>
      </c>
      <c r="E46040" t="s">
        <v>1033</v>
      </c>
      <c r="F46040" t="s">
        <v>50</v>
      </c>
      <c r="G46040" t="s">
        <v>505</v>
      </c>
      <c r="H46040" t="s">
        <v>18</v>
      </c>
      <c r="I46040" t="s">
        <v>101</v>
      </c>
      <c r="J46040" t="s">
        <v>1366</v>
      </c>
      <c r="K46040">
        <v>105</v>
      </c>
      <c r="L46040">
        <v>4</v>
      </c>
      <c r="M46040">
        <v>43.2</v>
      </c>
    </row>
    <row r="46041" spans="1:13" x14ac:dyDescent="0.25">
      <c r="A46041" t="s">
        <v>28221</v>
      </c>
      <c r="B46041" s="1">
        <v>41926</v>
      </c>
      <c r="C46041" s="1">
        <v>41931</v>
      </c>
      <c r="D46041" t="s">
        <v>27</v>
      </c>
      <c r="E46041" t="s">
        <v>2167</v>
      </c>
      <c r="F46041" t="s">
        <v>50</v>
      </c>
      <c r="G46041" t="s">
        <v>1745</v>
      </c>
      <c r="H46041" t="s">
        <v>18</v>
      </c>
      <c r="I46041" t="s">
        <v>35</v>
      </c>
      <c r="J46041" t="s">
        <v>1746</v>
      </c>
      <c r="K46041">
        <v>53</v>
      </c>
      <c r="L46041">
        <v>3</v>
      </c>
      <c r="M46041">
        <v>21.3</v>
      </c>
    </row>
    <row r="46042" spans="1:13" x14ac:dyDescent="0.25">
      <c r="A46042" t="s">
        <v>28232</v>
      </c>
      <c r="B46042" s="1">
        <v>41926</v>
      </c>
      <c r="C46042" s="1">
        <v>41931</v>
      </c>
      <c r="D46042" t="s">
        <v>14</v>
      </c>
      <c r="E46042" t="s">
        <v>607</v>
      </c>
      <c r="F46042" t="s">
        <v>50</v>
      </c>
      <c r="G46042" t="s">
        <v>2186</v>
      </c>
      <c r="H46042" t="s">
        <v>18</v>
      </c>
      <c r="I46042" t="s">
        <v>19</v>
      </c>
      <c r="J46042" t="s">
        <v>355</v>
      </c>
      <c r="K46042">
        <v>79</v>
      </c>
      <c r="L46042">
        <v>1</v>
      </c>
      <c r="M46042">
        <v>-29.111999999999998</v>
      </c>
    </row>
    <row r="46043" spans="1:13" x14ac:dyDescent="0.25">
      <c r="A46043" t="s">
        <v>28224</v>
      </c>
      <c r="B46043" s="1">
        <v>41926</v>
      </c>
      <c r="C46043" s="1">
        <v>41931</v>
      </c>
      <c r="D46043" t="s">
        <v>14</v>
      </c>
      <c r="E46043" t="s">
        <v>3210</v>
      </c>
      <c r="F46043" t="s">
        <v>33</v>
      </c>
      <c r="G46043" t="s">
        <v>2362</v>
      </c>
      <c r="H46043" t="s">
        <v>18</v>
      </c>
      <c r="I46043" t="s">
        <v>19</v>
      </c>
      <c r="J46043" t="s">
        <v>425</v>
      </c>
      <c r="K46043">
        <v>174</v>
      </c>
      <c r="L46043">
        <v>3</v>
      </c>
      <c r="M46043">
        <v>32.94</v>
      </c>
    </row>
    <row r="46044" spans="1:13" x14ac:dyDescent="0.25">
      <c r="A46044" t="s">
        <v>28230</v>
      </c>
      <c r="B46044" s="1">
        <v>41926</v>
      </c>
      <c r="C46044" s="1">
        <v>41933</v>
      </c>
      <c r="D46044" t="s">
        <v>14</v>
      </c>
      <c r="E46044" t="s">
        <v>1731</v>
      </c>
      <c r="F46044" t="s">
        <v>50</v>
      </c>
      <c r="G46044" t="s">
        <v>1507</v>
      </c>
      <c r="H46044" t="s">
        <v>18</v>
      </c>
      <c r="I46044" t="s">
        <v>19</v>
      </c>
      <c r="J46044" t="s">
        <v>488</v>
      </c>
      <c r="K46044">
        <v>48</v>
      </c>
      <c r="L46044">
        <v>1</v>
      </c>
      <c r="M46044">
        <v>6.3</v>
      </c>
    </row>
    <row r="46045" spans="1:13" x14ac:dyDescent="0.25">
      <c r="A46045" t="s">
        <v>28211</v>
      </c>
      <c r="B46045" s="1">
        <v>41926</v>
      </c>
      <c r="C46045" s="1">
        <v>41933</v>
      </c>
      <c r="D46045" t="s">
        <v>14</v>
      </c>
      <c r="E46045" t="s">
        <v>3599</v>
      </c>
      <c r="F46045" t="s">
        <v>50</v>
      </c>
      <c r="G46045" t="s">
        <v>229</v>
      </c>
      <c r="H46045" t="s">
        <v>44</v>
      </c>
      <c r="I46045" t="s">
        <v>83</v>
      </c>
      <c r="J46045" t="s">
        <v>12780</v>
      </c>
      <c r="K46045">
        <v>32</v>
      </c>
      <c r="L46045">
        <v>2</v>
      </c>
      <c r="M46045">
        <v>-7.9960000000000004</v>
      </c>
    </row>
    <row r="46046" spans="1:13" x14ac:dyDescent="0.25">
      <c r="A46046" t="s">
        <v>28224</v>
      </c>
      <c r="B46046" s="1">
        <v>41926</v>
      </c>
      <c r="C46046" s="1">
        <v>41931</v>
      </c>
      <c r="D46046" t="s">
        <v>14</v>
      </c>
      <c r="E46046" t="s">
        <v>3210</v>
      </c>
      <c r="F46046" t="s">
        <v>33</v>
      </c>
      <c r="G46046" t="s">
        <v>2362</v>
      </c>
      <c r="H46046" t="s">
        <v>44</v>
      </c>
      <c r="I46046" t="s">
        <v>89</v>
      </c>
      <c r="J46046" t="s">
        <v>3618</v>
      </c>
      <c r="K46046">
        <v>125</v>
      </c>
      <c r="L46046">
        <v>3</v>
      </c>
      <c r="M46046">
        <v>29.97</v>
      </c>
    </row>
    <row r="46047" spans="1:13" x14ac:dyDescent="0.25">
      <c r="A46047" t="s">
        <v>28233</v>
      </c>
      <c r="B46047" s="1">
        <v>41926</v>
      </c>
      <c r="C46047" s="1">
        <v>41930</v>
      </c>
      <c r="D46047" t="s">
        <v>14</v>
      </c>
      <c r="E46047" t="s">
        <v>1522</v>
      </c>
      <c r="F46047" t="s">
        <v>50</v>
      </c>
      <c r="G46047" t="s">
        <v>199</v>
      </c>
      <c r="H46047" t="s">
        <v>18</v>
      </c>
      <c r="I46047" t="s">
        <v>19</v>
      </c>
      <c r="J46047" t="s">
        <v>2798</v>
      </c>
      <c r="K46047">
        <v>60</v>
      </c>
      <c r="L46047">
        <v>6</v>
      </c>
      <c r="M46047">
        <v>5.9711999999999996</v>
      </c>
    </row>
    <row r="46048" spans="1:13" x14ac:dyDescent="0.25">
      <c r="A46048" t="s">
        <v>28234</v>
      </c>
      <c r="B46048" s="1">
        <v>41926</v>
      </c>
      <c r="C46048" s="1">
        <v>41926</v>
      </c>
      <c r="D46048" t="s">
        <v>48</v>
      </c>
      <c r="E46048" t="s">
        <v>5722</v>
      </c>
      <c r="F46048" t="s">
        <v>50</v>
      </c>
      <c r="G46048" t="s">
        <v>28235</v>
      </c>
      <c r="H46048" t="s">
        <v>44</v>
      </c>
      <c r="I46048" t="s">
        <v>45</v>
      </c>
      <c r="J46048" t="s">
        <v>16042</v>
      </c>
      <c r="K46048">
        <v>22</v>
      </c>
      <c r="L46048">
        <v>1</v>
      </c>
      <c r="M46048">
        <v>-16.59</v>
      </c>
    </row>
    <row r="46049" spans="1:13" x14ac:dyDescent="0.25">
      <c r="A46049" t="s">
        <v>28236</v>
      </c>
      <c r="B46049" s="1">
        <v>41926</v>
      </c>
      <c r="C46049" s="1">
        <v>41929</v>
      </c>
      <c r="D46049" t="s">
        <v>27</v>
      </c>
      <c r="E46049" t="s">
        <v>2642</v>
      </c>
      <c r="F46049" t="s">
        <v>50</v>
      </c>
      <c r="G46049" t="s">
        <v>4083</v>
      </c>
      <c r="H46049" t="s">
        <v>18</v>
      </c>
      <c r="I46049" t="s">
        <v>101</v>
      </c>
      <c r="J46049" t="s">
        <v>5602</v>
      </c>
      <c r="K46049">
        <v>118</v>
      </c>
      <c r="L46049">
        <v>4</v>
      </c>
      <c r="M46049">
        <v>0</v>
      </c>
    </row>
    <row r="46050" spans="1:13" x14ac:dyDescent="0.25">
      <c r="A46050" t="s">
        <v>28225</v>
      </c>
      <c r="B46050" s="1">
        <v>41926</v>
      </c>
      <c r="C46050" s="1">
        <v>41927</v>
      </c>
      <c r="D46050" t="s">
        <v>161</v>
      </c>
      <c r="E46050" t="s">
        <v>1993</v>
      </c>
      <c r="F46050" t="s">
        <v>16</v>
      </c>
      <c r="G46050" t="s">
        <v>1545</v>
      </c>
      <c r="H46050" t="s">
        <v>18</v>
      </c>
      <c r="I46050" t="s">
        <v>96</v>
      </c>
      <c r="J46050" t="s">
        <v>2335</v>
      </c>
      <c r="K46050">
        <v>17</v>
      </c>
      <c r="L46050">
        <v>3</v>
      </c>
      <c r="M46050">
        <v>-9.5399999999999991</v>
      </c>
    </row>
    <row r="46051" spans="1:13" x14ac:dyDescent="0.25">
      <c r="A46051" t="s">
        <v>28222</v>
      </c>
      <c r="B46051" s="1">
        <v>41926</v>
      </c>
      <c r="C46051" s="1">
        <v>41931</v>
      </c>
      <c r="D46051" t="s">
        <v>14</v>
      </c>
      <c r="E46051" t="s">
        <v>803</v>
      </c>
      <c r="F46051" t="s">
        <v>33</v>
      </c>
      <c r="G46051" t="s">
        <v>900</v>
      </c>
      <c r="H46051" t="s">
        <v>18</v>
      </c>
      <c r="I46051" t="s">
        <v>108</v>
      </c>
      <c r="J46051" t="s">
        <v>4218</v>
      </c>
      <c r="K46051">
        <v>51</v>
      </c>
      <c r="L46051">
        <v>8</v>
      </c>
      <c r="M46051">
        <v>-12.7056</v>
      </c>
    </row>
    <row r="46052" spans="1:13" x14ac:dyDescent="0.25">
      <c r="A46052" t="s">
        <v>28222</v>
      </c>
      <c r="B46052" s="1">
        <v>41926</v>
      </c>
      <c r="C46052" s="1">
        <v>41931</v>
      </c>
      <c r="D46052" t="s">
        <v>14</v>
      </c>
      <c r="E46052" t="s">
        <v>803</v>
      </c>
      <c r="F46052" t="s">
        <v>33</v>
      </c>
      <c r="G46052" t="s">
        <v>900</v>
      </c>
      <c r="H46052" t="s">
        <v>18</v>
      </c>
      <c r="I46052" t="s">
        <v>35</v>
      </c>
      <c r="J46052" t="s">
        <v>8757</v>
      </c>
      <c r="K46052">
        <v>24</v>
      </c>
      <c r="L46052">
        <v>2</v>
      </c>
      <c r="M46052">
        <v>-18.4254</v>
      </c>
    </row>
    <row r="46053" spans="1:13" x14ac:dyDescent="0.25">
      <c r="A46053" t="s">
        <v>28220</v>
      </c>
      <c r="B46053" s="1">
        <v>41926</v>
      </c>
      <c r="C46053" s="1">
        <v>41933</v>
      </c>
      <c r="D46053" t="s">
        <v>14</v>
      </c>
      <c r="E46053" t="s">
        <v>2593</v>
      </c>
      <c r="F46053" t="s">
        <v>16</v>
      </c>
      <c r="G46053" t="s">
        <v>1010</v>
      </c>
      <c r="H46053" t="s">
        <v>18</v>
      </c>
      <c r="I46053" t="s">
        <v>35</v>
      </c>
      <c r="J46053" t="s">
        <v>1555</v>
      </c>
      <c r="K46053">
        <v>36</v>
      </c>
      <c r="L46053">
        <v>3</v>
      </c>
      <c r="M46053">
        <v>2.964</v>
      </c>
    </row>
    <row r="46054" spans="1:13" x14ac:dyDescent="0.25">
      <c r="A46054" t="s">
        <v>28222</v>
      </c>
      <c r="B46054" s="1">
        <v>41926</v>
      </c>
      <c r="C46054" s="1">
        <v>41931</v>
      </c>
      <c r="D46054" t="s">
        <v>14</v>
      </c>
      <c r="E46054" t="s">
        <v>803</v>
      </c>
      <c r="F46054" t="s">
        <v>33</v>
      </c>
      <c r="G46054" t="s">
        <v>900</v>
      </c>
      <c r="H46054" t="s">
        <v>18</v>
      </c>
      <c r="I46054" t="s">
        <v>154</v>
      </c>
      <c r="J46054" t="s">
        <v>6181</v>
      </c>
      <c r="K46054">
        <v>23</v>
      </c>
      <c r="L46054">
        <v>2</v>
      </c>
      <c r="M46054">
        <v>2.6789999999999998</v>
      </c>
    </row>
    <row r="46055" spans="1:13" x14ac:dyDescent="0.25">
      <c r="A46055" t="s">
        <v>28212</v>
      </c>
      <c r="B46055" s="1">
        <v>41926</v>
      </c>
      <c r="C46055" s="1">
        <v>41927</v>
      </c>
      <c r="D46055" t="s">
        <v>161</v>
      </c>
      <c r="E46055" t="s">
        <v>3568</v>
      </c>
      <c r="F46055" t="s">
        <v>16</v>
      </c>
      <c r="G46055" t="s">
        <v>457</v>
      </c>
      <c r="H46055" t="s">
        <v>18</v>
      </c>
      <c r="I46055" t="s">
        <v>35</v>
      </c>
      <c r="J46055" t="s">
        <v>11249</v>
      </c>
      <c r="K46055">
        <v>26</v>
      </c>
      <c r="L46055">
        <v>4</v>
      </c>
      <c r="M46055">
        <v>12.441599999999999</v>
      </c>
    </row>
    <row r="46056" spans="1:13" x14ac:dyDescent="0.25">
      <c r="A46056" t="s">
        <v>28227</v>
      </c>
      <c r="B46056" s="1">
        <v>41926</v>
      </c>
      <c r="C46056" s="1">
        <v>41929</v>
      </c>
      <c r="D46056" t="s">
        <v>161</v>
      </c>
      <c r="E46056" t="s">
        <v>958</v>
      </c>
      <c r="F46056" t="s">
        <v>16</v>
      </c>
      <c r="G46056" t="s">
        <v>167</v>
      </c>
      <c r="H46056" t="s">
        <v>37</v>
      </c>
      <c r="I46056" t="s">
        <v>38</v>
      </c>
      <c r="J46056" t="s">
        <v>3238</v>
      </c>
      <c r="K46056">
        <v>10</v>
      </c>
      <c r="L46056">
        <v>3</v>
      </c>
      <c r="M46056">
        <v>-6.8094000000000001</v>
      </c>
    </row>
    <row r="46057" spans="1:13" x14ac:dyDescent="0.25">
      <c r="A46057" t="s">
        <v>28230</v>
      </c>
      <c r="B46057" s="1">
        <v>41926</v>
      </c>
      <c r="C46057" s="1">
        <v>41933</v>
      </c>
      <c r="D46057" t="s">
        <v>14</v>
      </c>
      <c r="E46057" t="s">
        <v>1731</v>
      </c>
      <c r="F46057" t="s">
        <v>50</v>
      </c>
      <c r="G46057" t="s">
        <v>1507</v>
      </c>
      <c r="H46057" t="s">
        <v>18</v>
      </c>
      <c r="I46057" t="s">
        <v>101</v>
      </c>
      <c r="J46057" t="s">
        <v>1142</v>
      </c>
      <c r="K46057">
        <v>25</v>
      </c>
      <c r="L46057">
        <v>1</v>
      </c>
      <c r="M46057">
        <v>1.5</v>
      </c>
    </row>
    <row r="46058" spans="1:13" x14ac:dyDescent="0.25">
      <c r="A46058" t="s">
        <v>28212</v>
      </c>
      <c r="B46058" s="1">
        <v>41926</v>
      </c>
      <c r="C46058" s="1">
        <v>41927</v>
      </c>
      <c r="D46058" t="s">
        <v>161</v>
      </c>
      <c r="E46058" t="s">
        <v>3568</v>
      </c>
      <c r="F46058" t="s">
        <v>16</v>
      </c>
      <c r="G46058" t="s">
        <v>457</v>
      </c>
      <c r="H46058" t="s">
        <v>18</v>
      </c>
      <c r="I46058" t="s">
        <v>96</v>
      </c>
      <c r="J46058" t="s">
        <v>8123</v>
      </c>
      <c r="K46058">
        <v>11</v>
      </c>
      <c r="L46058">
        <v>3</v>
      </c>
      <c r="M46058">
        <v>5.2028999999999996</v>
      </c>
    </row>
    <row r="46059" spans="1:13" x14ac:dyDescent="0.25">
      <c r="A46059" t="s">
        <v>28224</v>
      </c>
      <c r="B46059" s="1">
        <v>41926</v>
      </c>
      <c r="C46059" s="1">
        <v>41931</v>
      </c>
      <c r="D46059" t="s">
        <v>14</v>
      </c>
      <c r="E46059" t="s">
        <v>3210</v>
      </c>
      <c r="F46059" t="s">
        <v>33</v>
      </c>
      <c r="G46059" t="s">
        <v>2362</v>
      </c>
      <c r="H46059" t="s">
        <v>18</v>
      </c>
      <c r="I46059" t="s">
        <v>110</v>
      </c>
      <c r="J46059" t="s">
        <v>1165</v>
      </c>
      <c r="K46059">
        <v>37</v>
      </c>
      <c r="L46059">
        <v>2</v>
      </c>
      <c r="M46059">
        <v>2.94</v>
      </c>
    </row>
    <row r="46060" spans="1:13" x14ac:dyDescent="0.25">
      <c r="A46060" t="s">
        <v>28233</v>
      </c>
      <c r="B46060" s="1">
        <v>41926</v>
      </c>
      <c r="C46060" s="1">
        <v>41930</v>
      </c>
      <c r="D46060" t="s">
        <v>14</v>
      </c>
      <c r="E46060" t="s">
        <v>1522</v>
      </c>
      <c r="F46060" t="s">
        <v>50</v>
      </c>
      <c r="G46060" t="s">
        <v>199</v>
      </c>
      <c r="H46060" t="s">
        <v>18</v>
      </c>
      <c r="I46060" t="s">
        <v>96</v>
      </c>
      <c r="J46060" t="s">
        <v>8173</v>
      </c>
      <c r="K46060">
        <v>25</v>
      </c>
      <c r="L46060">
        <v>3</v>
      </c>
      <c r="M46060">
        <v>8.6940000000000008</v>
      </c>
    </row>
    <row r="46061" spans="1:13" x14ac:dyDescent="0.25">
      <c r="A46061" t="s">
        <v>28233</v>
      </c>
      <c r="B46061" s="1">
        <v>41926</v>
      </c>
      <c r="C46061" s="1">
        <v>41930</v>
      </c>
      <c r="D46061" t="s">
        <v>14</v>
      </c>
      <c r="E46061" t="s">
        <v>1522</v>
      </c>
      <c r="F46061" t="s">
        <v>50</v>
      </c>
      <c r="G46061" t="s">
        <v>199</v>
      </c>
      <c r="H46061" t="s">
        <v>18</v>
      </c>
      <c r="I46061" t="s">
        <v>35</v>
      </c>
      <c r="J46061" t="s">
        <v>7824</v>
      </c>
      <c r="K46061">
        <v>18</v>
      </c>
      <c r="L46061">
        <v>4</v>
      </c>
      <c r="M46061">
        <v>5.9071999999999996</v>
      </c>
    </row>
    <row r="46062" spans="1:13" x14ac:dyDescent="0.25">
      <c r="A46062" t="s">
        <v>28218</v>
      </c>
      <c r="B46062" s="1">
        <v>41926</v>
      </c>
      <c r="C46062" s="1">
        <v>41931</v>
      </c>
      <c r="D46062" t="s">
        <v>14</v>
      </c>
      <c r="E46062" t="s">
        <v>4818</v>
      </c>
      <c r="F46062" t="s">
        <v>16</v>
      </c>
      <c r="G46062" t="s">
        <v>1010</v>
      </c>
      <c r="H46062" t="s">
        <v>18</v>
      </c>
      <c r="I46062" t="s">
        <v>96</v>
      </c>
      <c r="J46062" t="s">
        <v>2505</v>
      </c>
      <c r="K46062">
        <v>26</v>
      </c>
      <c r="L46062">
        <v>6</v>
      </c>
      <c r="M46062">
        <v>-9.0239999999999991</v>
      </c>
    </row>
    <row r="46063" spans="1:13" x14ac:dyDescent="0.25">
      <c r="A46063" t="s">
        <v>28233</v>
      </c>
      <c r="B46063" s="1">
        <v>41926</v>
      </c>
      <c r="C46063" s="1">
        <v>41930</v>
      </c>
      <c r="D46063" t="s">
        <v>14</v>
      </c>
      <c r="E46063" t="s">
        <v>1522</v>
      </c>
      <c r="F46063" t="s">
        <v>50</v>
      </c>
      <c r="G46063" t="s">
        <v>199</v>
      </c>
      <c r="H46063" t="s">
        <v>18</v>
      </c>
      <c r="I46063" t="s">
        <v>35</v>
      </c>
      <c r="J46063" t="s">
        <v>27554</v>
      </c>
      <c r="K46063">
        <v>12</v>
      </c>
      <c r="L46063">
        <v>2</v>
      </c>
      <c r="M46063">
        <v>4.0768000000000004</v>
      </c>
    </row>
    <row r="46064" spans="1:13" x14ac:dyDescent="0.25">
      <c r="A46064" t="s">
        <v>28224</v>
      </c>
      <c r="B46064" s="1">
        <v>41926</v>
      </c>
      <c r="C46064" s="1">
        <v>41931</v>
      </c>
      <c r="D46064" t="s">
        <v>14</v>
      </c>
      <c r="E46064" t="s">
        <v>3210</v>
      </c>
      <c r="F46064" t="s">
        <v>33</v>
      </c>
      <c r="G46064" t="s">
        <v>2362</v>
      </c>
      <c r="H46064" t="s">
        <v>18</v>
      </c>
      <c r="I46064" t="s">
        <v>154</v>
      </c>
      <c r="J46064" t="s">
        <v>397</v>
      </c>
      <c r="K46064">
        <v>22</v>
      </c>
      <c r="L46064">
        <v>3</v>
      </c>
      <c r="M46064">
        <v>7.92</v>
      </c>
    </row>
    <row r="46065" spans="1:13" x14ac:dyDescent="0.25">
      <c r="A46065" t="s">
        <v>28229</v>
      </c>
      <c r="B46065" s="1">
        <v>41926</v>
      </c>
      <c r="C46065" s="1">
        <v>41931</v>
      </c>
      <c r="D46065" t="s">
        <v>14</v>
      </c>
      <c r="E46065" t="s">
        <v>6188</v>
      </c>
      <c r="F46065" t="s">
        <v>50</v>
      </c>
      <c r="G46065" t="s">
        <v>2046</v>
      </c>
      <c r="H46065" t="s">
        <v>18</v>
      </c>
      <c r="I46065" t="s">
        <v>154</v>
      </c>
      <c r="J46065" t="s">
        <v>3021</v>
      </c>
      <c r="K46065">
        <v>23</v>
      </c>
      <c r="L46065">
        <v>3</v>
      </c>
      <c r="M46065">
        <v>7.47</v>
      </c>
    </row>
    <row r="46066" spans="1:13" x14ac:dyDescent="0.25">
      <c r="A46066" t="s">
        <v>28237</v>
      </c>
      <c r="B46066" s="1">
        <v>41926</v>
      </c>
      <c r="C46066" s="1">
        <v>41930</v>
      </c>
      <c r="D46066" t="s">
        <v>14</v>
      </c>
      <c r="E46066" t="s">
        <v>3023</v>
      </c>
      <c r="F46066" t="s">
        <v>16</v>
      </c>
      <c r="G46066" t="s">
        <v>3380</v>
      </c>
      <c r="H46066" t="s">
        <v>18</v>
      </c>
      <c r="I46066" t="s">
        <v>101</v>
      </c>
      <c r="J46066" t="s">
        <v>699</v>
      </c>
      <c r="K46066">
        <v>33</v>
      </c>
      <c r="L46066">
        <v>2</v>
      </c>
      <c r="M46066">
        <v>4.92</v>
      </c>
    </row>
    <row r="46067" spans="1:13" x14ac:dyDescent="0.25">
      <c r="A46067" t="s">
        <v>28238</v>
      </c>
      <c r="B46067" s="1">
        <v>41926</v>
      </c>
      <c r="C46067" s="1">
        <v>41930</v>
      </c>
      <c r="D46067" t="s">
        <v>14</v>
      </c>
      <c r="E46067" t="s">
        <v>1647</v>
      </c>
      <c r="F46067" t="s">
        <v>16</v>
      </c>
      <c r="G46067" t="s">
        <v>5326</v>
      </c>
      <c r="H46067" t="s">
        <v>18</v>
      </c>
      <c r="I46067" t="s">
        <v>110</v>
      </c>
      <c r="J46067" t="s">
        <v>8841</v>
      </c>
      <c r="K46067">
        <v>20</v>
      </c>
      <c r="L46067">
        <v>6</v>
      </c>
      <c r="M46067">
        <v>-32.85</v>
      </c>
    </row>
    <row r="46068" spans="1:13" x14ac:dyDescent="0.25">
      <c r="A46068" t="s">
        <v>28218</v>
      </c>
      <c r="B46068" s="1">
        <v>41926</v>
      </c>
      <c r="C46068" s="1">
        <v>41931</v>
      </c>
      <c r="D46068" t="s">
        <v>14</v>
      </c>
      <c r="E46068" t="s">
        <v>4818</v>
      </c>
      <c r="F46068" t="s">
        <v>16</v>
      </c>
      <c r="G46068" t="s">
        <v>1010</v>
      </c>
      <c r="H46068" t="s">
        <v>18</v>
      </c>
      <c r="I46068" t="s">
        <v>154</v>
      </c>
      <c r="J46068" t="s">
        <v>2301</v>
      </c>
      <c r="K46068">
        <v>24</v>
      </c>
      <c r="L46068">
        <v>2</v>
      </c>
      <c r="M46068">
        <v>-5.72</v>
      </c>
    </row>
    <row r="46069" spans="1:13" x14ac:dyDescent="0.25">
      <c r="A46069" t="s">
        <v>28239</v>
      </c>
      <c r="B46069" s="1">
        <v>41926</v>
      </c>
      <c r="C46069" s="1">
        <v>41930</v>
      </c>
      <c r="D46069" t="s">
        <v>14</v>
      </c>
      <c r="E46069" t="s">
        <v>2806</v>
      </c>
      <c r="F46069" t="s">
        <v>16</v>
      </c>
      <c r="G46069" t="s">
        <v>13807</v>
      </c>
      <c r="H46069" t="s">
        <v>18</v>
      </c>
      <c r="I46069" t="s">
        <v>110</v>
      </c>
      <c r="J46069" t="s">
        <v>2074</v>
      </c>
      <c r="K46069">
        <v>13</v>
      </c>
      <c r="L46069">
        <v>1</v>
      </c>
      <c r="M46069">
        <v>0.36</v>
      </c>
    </row>
    <row r="46070" spans="1:13" x14ac:dyDescent="0.25">
      <c r="A46070" t="s">
        <v>28240</v>
      </c>
      <c r="B46070" s="1">
        <v>41926</v>
      </c>
      <c r="C46070" s="1">
        <v>41930</v>
      </c>
      <c r="D46070" t="s">
        <v>14</v>
      </c>
      <c r="E46070" t="s">
        <v>1410</v>
      </c>
      <c r="F46070" t="s">
        <v>50</v>
      </c>
      <c r="G46070" t="s">
        <v>3628</v>
      </c>
      <c r="H46070" t="s">
        <v>18</v>
      </c>
      <c r="I46070" t="s">
        <v>96</v>
      </c>
      <c r="J46070" t="s">
        <v>6046</v>
      </c>
      <c r="K46070">
        <v>10</v>
      </c>
      <c r="L46070">
        <v>1</v>
      </c>
      <c r="M46070">
        <v>4.0199999999999996</v>
      </c>
    </row>
    <row r="46071" spans="1:13" x14ac:dyDescent="0.25">
      <c r="A46071" t="s">
        <v>28241</v>
      </c>
      <c r="B46071" s="1">
        <v>41926</v>
      </c>
      <c r="C46071" s="1">
        <v>41932</v>
      </c>
      <c r="D46071" t="s">
        <v>14</v>
      </c>
      <c r="E46071" t="s">
        <v>527</v>
      </c>
      <c r="F46071" t="s">
        <v>16</v>
      </c>
      <c r="G46071" t="s">
        <v>2109</v>
      </c>
      <c r="H46071" t="s">
        <v>18</v>
      </c>
      <c r="I46071" t="s">
        <v>96</v>
      </c>
      <c r="J46071" t="s">
        <v>2296</v>
      </c>
      <c r="K46071">
        <v>6</v>
      </c>
      <c r="L46071">
        <v>2</v>
      </c>
      <c r="M46071">
        <v>2.48</v>
      </c>
    </row>
    <row r="46072" spans="1:13" x14ac:dyDescent="0.25">
      <c r="A46072" t="s">
        <v>28238</v>
      </c>
      <c r="B46072" s="1">
        <v>41926</v>
      </c>
      <c r="C46072" s="1">
        <v>41930</v>
      </c>
      <c r="D46072" t="s">
        <v>14</v>
      </c>
      <c r="E46072" t="s">
        <v>1647</v>
      </c>
      <c r="F46072" t="s">
        <v>16</v>
      </c>
      <c r="G46072" t="s">
        <v>5326</v>
      </c>
      <c r="H46072" t="s">
        <v>18</v>
      </c>
      <c r="I46072" t="s">
        <v>108</v>
      </c>
      <c r="J46072" t="s">
        <v>2817</v>
      </c>
      <c r="K46072">
        <v>14</v>
      </c>
      <c r="L46072">
        <v>1</v>
      </c>
      <c r="M46072">
        <v>-9.984</v>
      </c>
    </row>
    <row r="46073" spans="1:13" x14ac:dyDescent="0.25">
      <c r="A46073" t="s">
        <v>28242</v>
      </c>
      <c r="B46073" s="1">
        <v>41927</v>
      </c>
      <c r="C46073" s="1">
        <v>41929</v>
      </c>
      <c r="D46073" t="s">
        <v>27</v>
      </c>
      <c r="E46073" t="s">
        <v>1765</v>
      </c>
      <c r="F46073" t="s">
        <v>16</v>
      </c>
      <c r="G46073" t="s">
        <v>384</v>
      </c>
      <c r="H46073" t="s">
        <v>18</v>
      </c>
      <c r="I46073" t="s">
        <v>19</v>
      </c>
      <c r="J46073" t="s">
        <v>209</v>
      </c>
      <c r="K46073">
        <v>1027</v>
      </c>
      <c r="L46073">
        <v>8</v>
      </c>
      <c r="M46073">
        <v>441.36</v>
      </c>
    </row>
    <row r="46074" spans="1:13" x14ac:dyDescent="0.25">
      <c r="A46074" t="s">
        <v>28242</v>
      </c>
      <c r="B46074" s="1">
        <v>41927</v>
      </c>
      <c r="C46074" s="1">
        <v>41929</v>
      </c>
      <c r="D46074" t="s">
        <v>27</v>
      </c>
      <c r="E46074" t="s">
        <v>1765</v>
      </c>
      <c r="F46074" t="s">
        <v>16</v>
      </c>
      <c r="G46074" t="s">
        <v>384</v>
      </c>
      <c r="H46074" t="s">
        <v>44</v>
      </c>
      <c r="I46074" t="s">
        <v>56</v>
      </c>
      <c r="J46074" t="s">
        <v>3448</v>
      </c>
      <c r="K46074">
        <v>1319</v>
      </c>
      <c r="L46074">
        <v>5</v>
      </c>
      <c r="M46074">
        <v>567</v>
      </c>
    </row>
    <row r="46075" spans="1:13" x14ac:dyDescent="0.25">
      <c r="A46075" t="s">
        <v>28243</v>
      </c>
      <c r="B46075" s="1">
        <v>41927</v>
      </c>
      <c r="C46075" s="1">
        <v>41933</v>
      </c>
      <c r="D46075" t="s">
        <v>14</v>
      </c>
      <c r="E46075" t="s">
        <v>2593</v>
      </c>
      <c r="F46075" t="s">
        <v>16</v>
      </c>
      <c r="G46075" t="s">
        <v>1539</v>
      </c>
      <c r="H46075" t="s">
        <v>37</v>
      </c>
      <c r="I46075" t="s">
        <v>72</v>
      </c>
      <c r="J46075" t="s">
        <v>1351</v>
      </c>
      <c r="K46075">
        <v>875</v>
      </c>
      <c r="L46075">
        <v>2</v>
      </c>
      <c r="M46075">
        <v>192.42</v>
      </c>
    </row>
    <row r="46076" spans="1:13" x14ac:dyDescent="0.25">
      <c r="A46076" t="s">
        <v>28244</v>
      </c>
      <c r="B46076" s="1">
        <v>41927</v>
      </c>
      <c r="C46076" s="1">
        <v>41930</v>
      </c>
      <c r="D46076" t="s">
        <v>27</v>
      </c>
      <c r="E46076" t="s">
        <v>118</v>
      </c>
      <c r="F46076" t="s">
        <v>50</v>
      </c>
      <c r="G46076" t="s">
        <v>1605</v>
      </c>
      <c r="H46076" t="s">
        <v>44</v>
      </c>
      <c r="I46076" t="s">
        <v>45</v>
      </c>
      <c r="J46076" t="s">
        <v>2869</v>
      </c>
      <c r="K46076">
        <v>313</v>
      </c>
      <c r="L46076">
        <v>1</v>
      </c>
      <c r="M46076">
        <v>3.12</v>
      </c>
    </row>
    <row r="46077" spans="1:13" x14ac:dyDescent="0.25">
      <c r="A46077" t="s">
        <v>28245</v>
      </c>
      <c r="B46077" s="1">
        <v>41927</v>
      </c>
      <c r="C46077" s="1">
        <v>41931</v>
      </c>
      <c r="D46077" t="s">
        <v>14</v>
      </c>
      <c r="E46077" t="s">
        <v>1395</v>
      </c>
      <c r="F46077" t="s">
        <v>50</v>
      </c>
      <c r="G46077" t="s">
        <v>236</v>
      </c>
      <c r="H46077" t="s">
        <v>18</v>
      </c>
      <c r="I46077" t="s">
        <v>19</v>
      </c>
      <c r="J46077" t="s">
        <v>1277</v>
      </c>
      <c r="K46077">
        <v>379</v>
      </c>
      <c r="L46077">
        <v>4</v>
      </c>
      <c r="M46077">
        <v>151.52000000000001</v>
      </c>
    </row>
    <row r="46078" spans="1:13" x14ac:dyDescent="0.25">
      <c r="A46078" t="s">
        <v>28245</v>
      </c>
      <c r="B46078" s="1">
        <v>41927</v>
      </c>
      <c r="C46078" s="1">
        <v>41931</v>
      </c>
      <c r="D46078" t="s">
        <v>14</v>
      </c>
      <c r="E46078" t="s">
        <v>1395</v>
      </c>
      <c r="F46078" t="s">
        <v>50</v>
      </c>
      <c r="G46078" t="s">
        <v>236</v>
      </c>
      <c r="H46078" t="s">
        <v>37</v>
      </c>
      <c r="I46078" t="s">
        <v>72</v>
      </c>
      <c r="J46078" t="s">
        <v>3409</v>
      </c>
      <c r="K46078">
        <v>276</v>
      </c>
      <c r="L46078">
        <v>1</v>
      </c>
      <c r="M46078">
        <v>60.74</v>
      </c>
    </row>
    <row r="46079" spans="1:13" x14ac:dyDescent="0.25">
      <c r="A46079" t="s">
        <v>28246</v>
      </c>
      <c r="B46079" s="1">
        <v>41927</v>
      </c>
      <c r="C46079" s="1">
        <v>41927</v>
      </c>
      <c r="D46079" t="s">
        <v>48</v>
      </c>
      <c r="E46079" t="s">
        <v>70</v>
      </c>
      <c r="F46079" t="s">
        <v>16</v>
      </c>
      <c r="G46079" t="s">
        <v>4029</v>
      </c>
      <c r="H46079" t="s">
        <v>18</v>
      </c>
      <c r="I46079" t="s">
        <v>154</v>
      </c>
      <c r="J46079" t="s">
        <v>707</v>
      </c>
      <c r="K46079">
        <v>303</v>
      </c>
      <c r="L46079">
        <v>9</v>
      </c>
      <c r="M46079">
        <v>60.66</v>
      </c>
    </row>
    <row r="46080" spans="1:13" x14ac:dyDescent="0.25">
      <c r="A46080" t="s">
        <v>28246</v>
      </c>
      <c r="B46080" s="1">
        <v>41927</v>
      </c>
      <c r="C46080" s="1">
        <v>41927</v>
      </c>
      <c r="D46080" t="s">
        <v>48</v>
      </c>
      <c r="E46080" t="s">
        <v>70</v>
      </c>
      <c r="F46080" t="s">
        <v>16</v>
      </c>
      <c r="G46080" t="s">
        <v>4029</v>
      </c>
      <c r="H46080" t="s">
        <v>37</v>
      </c>
      <c r="I46080" t="s">
        <v>61</v>
      </c>
      <c r="J46080" t="s">
        <v>1542</v>
      </c>
      <c r="K46080">
        <v>237</v>
      </c>
      <c r="L46080">
        <v>6</v>
      </c>
      <c r="M46080">
        <v>47.28</v>
      </c>
    </row>
    <row r="46081" spans="1:13" x14ac:dyDescent="0.25">
      <c r="A46081" t="s">
        <v>28247</v>
      </c>
      <c r="B46081" s="1">
        <v>41927</v>
      </c>
      <c r="C46081" s="1">
        <v>41932</v>
      </c>
      <c r="D46081" t="s">
        <v>14</v>
      </c>
      <c r="E46081" t="s">
        <v>2024</v>
      </c>
      <c r="F46081" t="s">
        <v>50</v>
      </c>
      <c r="G46081" t="s">
        <v>963</v>
      </c>
      <c r="H46081" t="s">
        <v>37</v>
      </c>
      <c r="I46081" t="s">
        <v>67</v>
      </c>
      <c r="J46081" t="s">
        <v>6628</v>
      </c>
      <c r="K46081">
        <v>651</v>
      </c>
      <c r="L46081">
        <v>2</v>
      </c>
      <c r="M46081">
        <v>-158.1</v>
      </c>
    </row>
    <row r="46082" spans="1:13" x14ac:dyDescent="0.25">
      <c r="A46082" t="s">
        <v>28248</v>
      </c>
      <c r="B46082" s="1">
        <v>41927</v>
      </c>
      <c r="C46082" s="1">
        <v>41929</v>
      </c>
      <c r="D46082" t="s">
        <v>27</v>
      </c>
      <c r="E46082" t="s">
        <v>475</v>
      </c>
      <c r="F46082" t="s">
        <v>16</v>
      </c>
      <c r="G46082" t="s">
        <v>11869</v>
      </c>
      <c r="H46082" t="s">
        <v>44</v>
      </c>
      <c r="I46082" t="s">
        <v>83</v>
      </c>
      <c r="J46082" t="s">
        <v>3936</v>
      </c>
      <c r="K46082">
        <v>399</v>
      </c>
      <c r="L46082">
        <v>8</v>
      </c>
      <c r="M46082">
        <v>-358.99200000000002</v>
      </c>
    </row>
    <row r="46083" spans="1:13" x14ac:dyDescent="0.25">
      <c r="A46083" t="s">
        <v>28249</v>
      </c>
      <c r="B46083" s="1">
        <v>41927</v>
      </c>
      <c r="C46083" s="1">
        <v>41934</v>
      </c>
      <c r="D46083" t="s">
        <v>14</v>
      </c>
      <c r="E46083" t="s">
        <v>3935</v>
      </c>
      <c r="F46083" t="s">
        <v>50</v>
      </c>
      <c r="G46083" t="s">
        <v>813</v>
      </c>
      <c r="H46083" t="s">
        <v>37</v>
      </c>
      <c r="I46083" t="s">
        <v>61</v>
      </c>
      <c r="J46083" t="s">
        <v>1229</v>
      </c>
      <c r="K46083">
        <v>203</v>
      </c>
      <c r="L46083">
        <v>7</v>
      </c>
      <c r="M46083">
        <v>89.32</v>
      </c>
    </row>
    <row r="46084" spans="1:13" x14ac:dyDescent="0.25">
      <c r="A46084" t="s">
        <v>28245</v>
      </c>
      <c r="B46084" s="1">
        <v>41927</v>
      </c>
      <c r="C46084" s="1">
        <v>41931</v>
      </c>
      <c r="D46084" t="s">
        <v>14</v>
      </c>
      <c r="E46084" t="s">
        <v>1395</v>
      </c>
      <c r="F46084" t="s">
        <v>50</v>
      </c>
      <c r="G46084" t="s">
        <v>236</v>
      </c>
      <c r="H46084" t="s">
        <v>44</v>
      </c>
      <c r="I46084" t="s">
        <v>83</v>
      </c>
      <c r="J46084" t="s">
        <v>3765</v>
      </c>
      <c r="K46084">
        <v>425</v>
      </c>
      <c r="L46084">
        <v>1</v>
      </c>
      <c r="M46084">
        <v>59.5</v>
      </c>
    </row>
    <row r="46085" spans="1:13" x14ac:dyDescent="0.25">
      <c r="A46085" t="s">
        <v>28242</v>
      </c>
      <c r="B46085" s="1">
        <v>41927</v>
      </c>
      <c r="C46085" s="1">
        <v>41929</v>
      </c>
      <c r="D46085" t="s">
        <v>27</v>
      </c>
      <c r="E46085" t="s">
        <v>1765</v>
      </c>
      <c r="F46085" t="s">
        <v>16</v>
      </c>
      <c r="G46085" t="s">
        <v>384</v>
      </c>
      <c r="H46085" t="s">
        <v>18</v>
      </c>
      <c r="I46085" t="s">
        <v>154</v>
      </c>
      <c r="J46085" t="s">
        <v>2144</v>
      </c>
      <c r="K46085">
        <v>98</v>
      </c>
      <c r="L46085">
        <v>2</v>
      </c>
      <c r="M46085">
        <v>11.7</v>
      </c>
    </row>
    <row r="46086" spans="1:13" x14ac:dyDescent="0.25">
      <c r="A46086" t="s">
        <v>28250</v>
      </c>
      <c r="B46086" s="1">
        <v>41927</v>
      </c>
      <c r="C46086" s="1">
        <v>41929</v>
      </c>
      <c r="D46086" t="s">
        <v>27</v>
      </c>
      <c r="E46086" t="s">
        <v>903</v>
      </c>
      <c r="F46086" t="s">
        <v>16</v>
      </c>
      <c r="G46086" t="s">
        <v>560</v>
      </c>
      <c r="H46086" t="s">
        <v>18</v>
      </c>
      <c r="I46086" t="s">
        <v>101</v>
      </c>
      <c r="J46086" t="s">
        <v>858</v>
      </c>
      <c r="K46086">
        <v>88</v>
      </c>
      <c r="L46086">
        <v>4</v>
      </c>
      <c r="M46086">
        <v>15.84</v>
      </c>
    </row>
    <row r="46087" spans="1:13" x14ac:dyDescent="0.25">
      <c r="A46087" t="s">
        <v>28251</v>
      </c>
      <c r="B46087" s="1">
        <v>41927</v>
      </c>
      <c r="C46087" s="1">
        <v>41931</v>
      </c>
      <c r="D46087" t="s">
        <v>14</v>
      </c>
      <c r="E46087" t="s">
        <v>5541</v>
      </c>
      <c r="F46087" t="s">
        <v>33</v>
      </c>
      <c r="G46087" t="s">
        <v>1824</v>
      </c>
      <c r="H46087" t="s">
        <v>37</v>
      </c>
      <c r="I46087" t="s">
        <v>72</v>
      </c>
      <c r="J46087" t="s">
        <v>3666</v>
      </c>
      <c r="K46087">
        <v>238</v>
      </c>
      <c r="L46087">
        <v>4</v>
      </c>
      <c r="M46087">
        <v>-261.33600000000001</v>
      </c>
    </row>
    <row r="46088" spans="1:13" x14ac:dyDescent="0.25">
      <c r="A46088" t="s">
        <v>28242</v>
      </c>
      <c r="B46088" s="1">
        <v>41927</v>
      </c>
      <c r="C46088" s="1">
        <v>41929</v>
      </c>
      <c r="D46088" t="s">
        <v>27</v>
      </c>
      <c r="E46088" t="s">
        <v>1765</v>
      </c>
      <c r="F46088" t="s">
        <v>16</v>
      </c>
      <c r="G46088" t="s">
        <v>384</v>
      </c>
      <c r="H46088" t="s">
        <v>18</v>
      </c>
      <c r="I46088" t="s">
        <v>154</v>
      </c>
      <c r="J46088" t="s">
        <v>2301</v>
      </c>
      <c r="K46088">
        <v>61</v>
      </c>
      <c r="L46088">
        <v>2</v>
      </c>
      <c r="M46088">
        <v>30.42</v>
      </c>
    </row>
    <row r="46089" spans="1:13" x14ac:dyDescent="0.25">
      <c r="A46089" t="s">
        <v>28252</v>
      </c>
      <c r="B46089" s="1">
        <v>41927</v>
      </c>
      <c r="C46089" s="1">
        <v>41933</v>
      </c>
      <c r="D46089" t="s">
        <v>14</v>
      </c>
      <c r="E46089" t="s">
        <v>28</v>
      </c>
      <c r="F46089" t="s">
        <v>16</v>
      </c>
      <c r="G46089" t="s">
        <v>2426</v>
      </c>
      <c r="H46089" t="s">
        <v>44</v>
      </c>
      <c r="I46089" t="s">
        <v>89</v>
      </c>
      <c r="J46089" t="s">
        <v>5985</v>
      </c>
      <c r="K46089">
        <v>326</v>
      </c>
      <c r="L46089">
        <v>4</v>
      </c>
      <c r="M46089">
        <v>78.12</v>
      </c>
    </row>
    <row r="46090" spans="1:13" x14ac:dyDescent="0.25">
      <c r="A46090" t="s">
        <v>28253</v>
      </c>
      <c r="B46090" s="1">
        <v>41927</v>
      </c>
      <c r="C46090" s="1">
        <v>41933</v>
      </c>
      <c r="D46090" t="s">
        <v>14</v>
      </c>
      <c r="E46090" t="s">
        <v>701</v>
      </c>
      <c r="F46090" t="s">
        <v>50</v>
      </c>
      <c r="G46090" t="s">
        <v>23</v>
      </c>
      <c r="H46090" t="s">
        <v>18</v>
      </c>
      <c r="I46090" t="s">
        <v>24</v>
      </c>
      <c r="J46090" t="s">
        <v>9220</v>
      </c>
      <c r="K46090">
        <v>168</v>
      </c>
      <c r="L46090">
        <v>4</v>
      </c>
      <c r="M46090">
        <v>1.8120000000000001</v>
      </c>
    </row>
    <row r="46091" spans="1:13" x14ac:dyDescent="0.25">
      <c r="A46091" t="s">
        <v>28254</v>
      </c>
      <c r="B46091" s="1">
        <v>41927</v>
      </c>
      <c r="C46091" s="1">
        <v>41932</v>
      </c>
      <c r="D46091" t="s">
        <v>14</v>
      </c>
      <c r="E46091" t="s">
        <v>4397</v>
      </c>
      <c r="F46091" t="s">
        <v>16</v>
      </c>
      <c r="G46091" t="s">
        <v>900</v>
      </c>
      <c r="H46091" t="s">
        <v>37</v>
      </c>
      <c r="I46091" t="s">
        <v>61</v>
      </c>
      <c r="J46091" t="s">
        <v>2723</v>
      </c>
      <c r="K46091">
        <v>322</v>
      </c>
      <c r="L46091">
        <v>3</v>
      </c>
      <c r="M46091">
        <v>-4.4828999999999999</v>
      </c>
    </row>
    <row r="46092" spans="1:13" x14ac:dyDescent="0.25">
      <c r="A46092" t="s">
        <v>28255</v>
      </c>
      <c r="B46092" s="1">
        <v>41927</v>
      </c>
      <c r="C46092" s="1">
        <v>41932</v>
      </c>
      <c r="D46092" t="s">
        <v>14</v>
      </c>
      <c r="E46092" t="s">
        <v>2861</v>
      </c>
      <c r="F46092" t="s">
        <v>33</v>
      </c>
      <c r="G46092" t="s">
        <v>1545</v>
      </c>
      <c r="H46092" t="s">
        <v>18</v>
      </c>
      <c r="I46092" t="s">
        <v>101</v>
      </c>
      <c r="J46092" t="s">
        <v>1021</v>
      </c>
      <c r="K46092">
        <v>52</v>
      </c>
      <c r="L46092">
        <v>4</v>
      </c>
      <c r="M46092">
        <v>-14.64</v>
      </c>
    </row>
    <row r="46093" spans="1:13" x14ac:dyDescent="0.25">
      <c r="A46093" t="s">
        <v>28256</v>
      </c>
      <c r="B46093" s="1">
        <v>41927</v>
      </c>
      <c r="C46093" s="1">
        <v>41934</v>
      </c>
      <c r="D46093" t="s">
        <v>14</v>
      </c>
      <c r="E46093" t="s">
        <v>321</v>
      </c>
      <c r="F46093" t="s">
        <v>50</v>
      </c>
      <c r="G46093" t="s">
        <v>3864</v>
      </c>
      <c r="H46093" t="s">
        <v>18</v>
      </c>
      <c r="I46093" t="s">
        <v>19</v>
      </c>
      <c r="J46093" t="s">
        <v>2394</v>
      </c>
      <c r="K46093">
        <v>98</v>
      </c>
      <c r="L46093">
        <v>4</v>
      </c>
      <c r="M46093">
        <v>13.68</v>
      </c>
    </row>
    <row r="46094" spans="1:13" x14ac:dyDescent="0.25">
      <c r="A46094" t="s">
        <v>28248</v>
      </c>
      <c r="B46094" s="1">
        <v>41927</v>
      </c>
      <c r="C46094" s="1">
        <v>41929</v>
      </c>
      <c r="D46094" t="s">
        <v>27</v>
      </c>
      <c r="E46094" t="s">
        <v>475</v>
      </c>
      <c r="F46094" t="s">
        <v>16</v>
      </c>
      <c r="G46094" t="s">
        <v>11869</v>
      </c>
      <c r="H46094" t="s">
        <v>18</v>
      </c>
      <c r="I46094" t="s">
        <v>101</v>
      </c>
      <c r="J46094" t="s">
        <v>164</v>
      </c>
      <c r="K46094">
        <v>65</v>
      </c>
      <c r="L46094">
        <v>6</v>
      </c>
      <c r="M46094">
        <v>-29.123999999999999</v>
      </c>
    </row>
    <row r="46095" spans="1:13" x14ac:dyDescent="0.25">
      <c r="A46095" t="s">
        <v>28257</v>
      </c>
      <c r="B46095" s="1">
        <v>41927</v>
      </c>
      <c r="C46095" s="1">
        <v>41933</v>
      </c>
      <c r="D46095" t="s">
        <v>14</v>
      </c>
      <c r="E46095" t="s">
        <v>771</v>
      </c>
      <c r="F46095" t="s">
        <v>16</v>
      </c>
      <c r="G46095" t="s">
        <v>2564</v>
      </c>
      <c r="H46095" t="s">
        <v>37</v>
      </c>
      <c r="I46095" t="s">
        <v>61</v>
      </c>
      <c r="J46095" t="s">
        <v>3983</v>
      </c>
      <c r="K46095">
        <v>95</v>
      </c>
      <c r="L46095">
        <v>1</v>
      </c>
      <c r="M46095">
        <v>21.94</v>
      </c>
    </row>
    <row r="46096" spans="1:13" x14ac:dyDescent="0.25">
      <c r="A46096" t="s">
        <v>28258</v>
      </c>
      <c r="B46096" s="1">
        <v>41927</v>
      </c>
      <c r="C46096" s="1">
        <v>41932</v>
      </c>
      <c r="D46096" t="s">
        <v>14</v>
      </c>
      <c r="E46096" t="s">
        <v>4053</v>
      </c>
      <c r="F46096" t="s">
        <v>33</v>
      </c>
      <c r="G46096" t="s">
        <v>619</v>
      </c>
      <c r="H46096" t="s">
        <v>18</v>
      </c>
      <c r="I46096" t="s">
        <v>35</v>
      </c>
      <c r="J46096" t="s">
        <v>6798</v>
      </c>
      <c r="K46096">
        <v>65</v>
      </c>
      <c r="L46096">
        <v>3</v>
      </c>
      <c r="M46096">
        <v>14.34</v>
      </c>
    </row>
    <row r="46097" spans="1:13" x14ac:dyDescent="0.25">
      <c r="A46097" t="s">
        <v>28259</v>
      </c>
      <c r="B46097" s="1">
        <v>41927</v>
      </c>
      <c r="C46097" s="1">
        <v>41932</v>
      </c>
      <c r="D46097" t="s">
        <v>14</v>
      </c>
      <c r="E46097" t="s">
        <v>1706</v>
      </c>
      <c r="F46097" t="s">
        <v>33</v>
      </c>
      <c r="G46097" t="s">
        <v>2862</v>
      </c>
      <c r="H46097" t="s">
        <v>18</v>
      </c>
      <c r="I46097" t="s">
        <v>154</v>
      </c>
      <c r="J46097" t="s">
        <v>3416</v>
      </c>
      <c r="K46097">
        <v>38</v>
      </c>
      <c r="L46097">
        <v>7</v>
      </c>
      <c r="M46097">
        <v>18.453399999999998</v>
      </c>
    </row>
    <row r="46098" spans="1:13" x14ac:dyDescent="0.25">
      <c r="A46098" t="s">
        <v>28260</v>
      </c>
      <c r="B46098" s="1">
        <v>41927</v>
      </c>
      <c r="C46098" s="1">
        <v>41933</v>
      </c>
      <c r="D46098" t="s">
        <v>14</v>
      </c>
      <c r="E46098" t="s">
        <v>1407</v>
      </c>
      <c r="F46098" t="s">
        <v>33</v>
      </c>
      <c r="G46098" t="s">
        <v>1824</v>
      </c>
      <c r="H46098" t="s">
        <v>18</v>
      </c>
      <c r="I46098" t="s">
        <v>19</v>
      </c>
      <c r="J46098" t="s">
        <v>327</v>
      </c>
      <c r="K46098">
        <v>46</v>
      </c>
      <c r="L46098">
        <v>2</v>
      </c>
      <c r="M46098">
        <v>-21.672000000000001</v>
      </c>
    </row>
    <row r="46099" spans="1:13" x14ac:dyDescent="0.25">
      <c r="A46099" t="s">
        <v>28261</v>
      </c>
      <c r="B46099" s="1">
        <v>41927</v>
      </c>
      <c r="C46099" s="1">
        <v>41932</v>
      </c>
      <c r="D46099" t="s">
        <v>14</v>
      </c>
      <c r="E46099" t="s">
        <v>1138</v>
      </c>
      <c r="F46099" t="s">
        <v>16</v>
      </c>
      <c r="G46099" t="s">
        <v>1901</v>
      </c>
      <c r="H46099" t="s">
        <v>37</v>
      </c>
      <c r="I46099" t="s">
        <v>61</v>
      </c>
      <c r="J46099" t="s">
        <v>7210</v>
      </c>
      <c r="K46099">
        <v>62</v>
      </c>
      <c r="L46099">
        <v>1</v>
      </c>
      <c r="M46099">
        <v>23.58</v>
      </c>
    </row>
    <row r="46100" spans="1:13" x14ac:dyDescent="0.25">
      <c r="A46100" t="s">
        <v>28262</v>
      </c>
      <c r="B46100" s="1">
        <v>41927</v>
      </c>
      <c r="C46100" s="1">
        <v>41930</v>
      </c>
      <c r="D46100" t="s">
        <v>161</v>
      </c>
      <c r="E46100" t="s">
        <v>4363</v>
      </c>
      <c r="F46100" t="s">
        <v>16</v>
      </c>
      <c r="G46100" t="s">
        <v>229</v>
      </c>
      <c r="H46100" t="s">
        <v>37</v>
      </c>
      <c r="I46100" t="s">
        <v>38</v>
      </c>
      <c r="J46100" t="s">
        <v>2700</v>
      </c>
      <c r="K46100">
        <v>9</v>
      </c>
      <c r="L46100">
        <v>2</v>
      </c>
      <c r="M46100">
        <v>3.6894</v>
      </c>
    </row>
    <row r="46101" spans="1:13" x14ac:dyDescent="0.25">
      <c r="A46101" t="s">
        <v>28263</v>
      </c>
      <c r="B46101" s="1">
        <v>41927</v>
      </c>
      <c r="C46101" s="1">
        <v>41932</v>
      </c>
      <c r="D46101" t="s">
        <v>14</v>
      </c>
      <c r="E46101" t="s">
        <v>2776</v>
      </c>
      <c r="F46101" t="s">
        <v>16</v>
      </c>
      <c r="G46101" t="s">
        <v>229</v>
      </c>
      <c r="H46101" t="s">
        <v>44</v>
      </c>
      <c r="I46101" t="s">
        <v>89</v>
      </c>
      <c r="J46101" t="s">
        <v>9026</v>
      </c>
      <c r="K46101">
        <v>46</v>
      </c>
      <c r="L46101">
        <v>4</v>
      </c>
      <c r="M46101">
        <v>15.2988</v>
      </c>
    </row>
    <row r="46102" spans="1:13" x14ac:dyDescent="0.25">
      <c r="A46102" t="s">
        <v>28264</v>
      </c>
      <c r="B46102" s="1">
        <v>41927</v>
      </c>
      <c r="C46102" s="1">
        <v>41933</v>
      </c>
      <c r="D46102" t="s">
        <v>14</v>
      </c>
      <c r="E46102" t="s">
        <v>2771</v>
      </c>
      <c r="F46102" t="s">
        <v>50</v>
      </c>
      <c r="G46102" t="s">
        <v>2034</v>
      </c>
      <c r="H46102" t="s">
        <v>18</v>
      </c>
      <c r="I46102" t="s">
        <v>24</v>
      </c>
      <c r="J46102" t="s">
        <v>7849</v>
      </c>
      <c r="K46102">
        <v>38</v>
      </c>
      <c r="L46102">
        <v>1</v>
      </c>
      <c r="M46102">
        <v>11.25</v>
      </c>
    </row>
    <row r="46103" spans="1:13" x14ac:dyDescent="0.25">
      <c r="A46103" t="s">
        <v>28258</v>
      </c>
      <c r="B46103" s="1">
        <v>41927</v>
      </c>
      <c r="C46103" s="1">
        <v>41932</v>
      </c>
      <c r="D46103" t="s">
        <v>14</v>
      </c>
      <c r="E46103" t="s">
        <v>4053</v>
      </c>
      <c r="F46103" t="s">
        <v>33</v>
      </c>
      <c r="G46103" t="s">
        <v>619</v>
      </c>
      <c r="H46103" t="s">
        <v>18</v>
      </c>
      <c r="I46103" t="s">
        <v>108</v>
      </c>
      <c r="J46103" t="s">
        <v>806</v>
      </c>
      <c r="K46103">
        <v>32</v>
      </c>
      <c r="L46103">
        <v>2</v>
      </c>
      <c r="M46103">
        <v>10.119999999999999</v>
      </c>
    </row>
    <row r="46104" spans="1:13" x14ac:dyDescent="0.25">
      <c r="A46104" t="s">
        <v>28251</v>
      </c>
      <c r="B46104" s="1">
        <v>41927</v>
      </c>
      <c r="C46104" s="1">
        <v>41931</v>
      </c>
      <c r="D46104" t="s">
        <v>14</v>
      </c>
      <c r="E46104" t="s">
        <v>5541</v>
      </c>
      <c r="F46104" t="s">
        <v>33</v>
      </c>
      <c r="G46104" t="s">
        <v>1824</v>
      </c>
      <c r="H46104" t="s">
        <v>18</v>
      </c>
      <c r="I46104" t="s">
        <v>154</v>
      </c>
      <c r="J46104" t="s">
        <v>2649</v>
      </c>
      <c r="K46104">
        <v>40</v>
      </c>
      <c r="L46104">
        <v>2</v>
      </c>
      <c r="M46104">
        <v>-31.884</v>
      </c>
    </row>
    <row r="46105" spans="1:13" x14ac:dyDescent="0.25">
      <c r="A46105" t="s">
        <v>28265</v>
      </c>
      <c r="B46105" s="1">
        <v>41927</v>
      </c>
      <c r="C46105" s="1">
        <v>41931</v>
      </c>
      <c r="D46105" t="s">
        <v>14</v>
      </c>
      <c r="E46105" t="s">
        <v>409</v>
      </c>
      <c r="F46105" t="s">
        <v>33</v>
      </c>
      <c r="G46105" t="s">
        <v>167</v>
      </c>
      <c r="H46105" t="s">
        <v>18</v>
      </c>
      <c r="I46105" t="s">
        <v>154</v>
      </c>
      <c r="J46105" t="s">
        <v>2119</v>
      </c>
      <c r="K46105">
        <v>27</v>
      </c>
      <c r="L46105">
        <v>9</v>
      </c>
      <c r="M46105">
        <v>-42.463799999999999</v>
      </c>
    </row>
    <row r="46106" spans="1:13" x14ac:dyDescent="0.25">
      <c r="A46106" t="s">
        <v>28265</v>
      </c>
      <c r="B46106" s="1">
        <v>41927</v>
      </c>
      <c r="C46106" s="1">
        <v>41931</v>
      </c>
      <c r="D46106" t="s">
        <v>14</v>
      </c>
      <c r="E46106" t="s">
        <v>409</v>
      </c>
      <c r="F46106" t="s">
        <v>33</v>
      </c>
      <c r="G46106" t="s">
        <v>167</v>
      </c>
      <c r="H46106" t="s">
        <v>18</v>
      </c>
      <c r="I46106" t="s">
        <v>154</v>
      </c>
      <c r="J46106" t="s">
        <v>1864</v>
      </c>
      <c r="K46106">
        <v>13</v>
      </c>
      <c r="L46106">
        <v>1</v>
      </c>
      <c r="M46106">
        <v>-23.547999999999998</v>
      </c>
    </row>
    <row r="46107" spans="1:13" x14ac:dyDescent="0.25">
      <c r="A46107" t="s">
        <v>28252</v>
      </c>
      <c r="B46107" s="1">
        <v>41927</v>
      </c>
      <c r="C46107" s="1">
        <v>41933</v>
      </c>
      <c r="D46107" t="s">
        <v>14</v>
      </c>
      <c r="E46107" t="s">
        <v>28</v>
      </c>
      <c r="F46107" t="s">
        <v>16</v>
      </c>
      <c r="G46107" t="s">
        <v>2426</v>
      </c>
      <c r="H46107" t="s">
        <v>18</v>
      </c>
      <c r="I46107" t="s">
        <v>108</v>
      </c>
      <c r="J46107" t="s">
        <v>869</v>
      </c>
      <c r="K46107">
        <v>8</v>
      </c>
      <c r="L46107">
        <v>1</v>
      </c>
      <c r="M46107">
        <v>3.27</v>
      </c>
    </row>
    <row r="46108" spans="1:13" x14ac:dyDescent="0.25">
      <c r="A46108" t="s">
        <v>28261</v>
      </c>
      <c r="B46108" s="1">
        <v>41927</v>
      </c>
      <c r="C46108" s="1">
        <v>41932</v>
      </c>
      <c r="D46108" t="s">
        <v>14</v>
      </c>
      <c r="E46108" t="s">
        <v>1138</v>
      </c>
      <c r="F46108" t="s">
        <v>16</v>
      </c>
      <c r="G46108" t="s">
        <v>1901</v>
      </c>
      <c r="H46108" t="s">
        <v>18</v>
      </c>
      <c r="I46108" t="s">
        <v>154</v>
      </c>
      <c r="J46108" t="s">
        <v>780</v>
      </c>
      <c r="K46108">
        <v>5</v>
      </c>
      <c r="L46108">
        <v>1</v>
      </c>
      <c r="M46108">
        <v>2.04</v>
      </c>
    </row>
    <row r="46109" spans="1:13" x14ac:dyDescent="0.25">
      <c r="A46109" t="s">
        <v>28266</v>
      </c>
      <c r="B46109" s="1">
        <v>41928</v>
      </c>
      <c r="C46109" s="1">
        <v>41932</v>
      </c>
      <c r="D46109" t="s">
        <v>14</v>
      </c>
      <c r="E46109" t="s">
        <v>808</v>
      </c>
      <c r="F46109" t="s">
        <v>16</v>
      </c>
      <c r="G46109" t="s">
        <v>299</v>
      </c>
      <c r="H46109" t="s">
        <v>37</v>
      </c>
      <c r="I46109" t="s">
        <v>61</v>
      </c>
      <c r="J46109" t="s">
        <v>1354</v>
      </c>
      <c r="K46109">
        <v>1241</v>
      </c>
      <c r="L46109">
        <v>3</v>
      </c>
      <c r="M46109">
        <v>124.011</v>
      </c>
    </row>
    <row r="46110" spans="1:13" x14ac:dyDescent="0.25">
      <c r="A46110" t="s">
        <v>28267</v>
      </c>
      <c r="B46110" s="1">
        <v>41928</v>
      </c>
      <c r="C46110" s="1">
        <v>41930</v>
      </c>
      <c r="D46110" t="s">
        <v>161</v>
      </c>
      <c r="E46110" t="s">
        <v>2721</v>
      </c>
      <c r="F46110" t="s">
        <v>50</v>
      </c>
      <c r="G46110" t="s">
        <v>229</v>
      </c>
      <c r="H46110" t="s">
        <v>37</v>
      </c>
      <c r="I46110" t="s">
        <v>67</v>
      </c>
      <c r="J46110" t="s">
        <v>2990</v>
      </c>
      <c r="K46110">
        <v>510</v>
      </c>
      <c r="L46110">
        <v>3</v>
      </c>
      <c r="M46110">
        <v>6.3780000000000001</v>
      </c>
    </row>
    <row r="46111" spans="1:13" x14ac:dyDescent="0.25">
      <c r="A46111" t="s">
        <v>28268</v>
      </c>
      <c r="B46111" s="1">
        <v>41928</v>
      </c>
      <c r="C46111" s="1">
        <v>41932</v>
      </c>
      <c r="D46111" t="s">
        <v>14</v>
      </c>
      <c r="E46111" t="s">
        <v>2534</v>
      </c>
      <c r="F46111" t="s">
        <v>50</v>
      </c>
      <c r="G46111" t="s">
        <v>2182</v>
      </c>
      <c r="H46111" t="s">
        <v>44</v>
      </c>
      <c r="I46111" t="s">
        <v>83</v>
      </c>
      <c r="J46111" t="s">
        <v>6996</v>
      </c>
      <c r="K46111">
        <v>668</v>
      </c>
      <c r="L46111">
        <v>4</v>
      </c>
      <c r="M46111">
        <v>153.47999999999999</v>
      </c>
    </row>
    <row r="46112" spans="1:13" x14ac:dyDescent="0.25">
      <c r="A46112" t="s">
        <v>28269</v>
      </c>
      <c r="B46112" s="1">
        <v>41928</v>
      </c>
      <c r="C46112" s="1">
        <v>41931</v>
      </c>
      <c r="D46112" t="s">
        <v>161</v>
      </c>
      <c r="E46112" t="s">
        <v>948</v>
      </c>
      <c r="F46112" t="s">
        <v>16</v>
      </c>
      <c r="G46112" t="s">
        <v>6040</v>
      </c>
      <c r="H46112" t="s">
        <v>18</v>
      </c>
      <c r="I46112" t="s">
        <v>108</v>
      </c>
      <c r="J46112" t="s">
        <v>2576</v>
      </c>
      <c r="K46112">
        <v>208</v>
      </c>
      <c r="L46112">
        <v>9</v>
      </c>
      <c r="M46112">
        <v>101.7</v>
      </c>
    </row>
    <row r="46113" spans="1:13" x14ac:dyDescent="0.25">
      <c r="A46113" t="s">
        <v>28270</v>
      </c>
      <c r="B46113" s="1">
        <v>41928</v>
      </c>
      <c r="C46113" s="1">
        <v>41933</v>
      </c>
      <c r="D46113" t="s">
        <v>14</v>
      </c>
      <c r="E46113" t="s">
        <v>261</v>
      </c>
      <c r="F46113" t="s">
        <v>33</v>
      </c>
      <c r="G46113" t="s">
        <v>1567</v>
      </c>
      <c r="H46113" t="s">
        <v>44</v>
      </c>
      <c r="I46113" t="s">
        <v>56</v>
      </c>
      <c r="J46113" t="s">
        <v>5191</v>
      </c>
      <c r="K46113">
        <v>635</v>
      </c>
      <c r="L46113">
        <v>3</v>
      </c>
      <c r="M46113">
        <v>-1.2724800000000001</v>
      </c>
    </row>
    <row r="46114" spans="1:13" x14ac:dyDescent="0.25">
      <c r="A46114" t="s">
        <v>28271</v>
      </c>
      <c r="B46114" s="1">
        <v>41928</v>
      </c>
      <c r="C46114" s="1">
        <v>41931</v>
      </c>
      <c r="D46114" t="s">
        <v>27</v>
      </c>
      <c r="E46114" t="s">
        <v>126</v>
      </c>
      <c r="F46114" t="s">
        <v>16</v>
      </c>
      <c r="G46114" t="s">
        <v>8766</v>
      </c>
      <c r="H46114" t="s">
        <v>37</v>
      </c>
      <c r="I46114" t="s">
        <v>61</v>
      </c>
      <c r="J46114" t="s">
        <v>4228</v>
      </c>
      <c r="K46114">
        <v>265</v>
      </c>
      <c r="L46114">
        <v>2</v>
      </c>
      <c r="M46114">
        <v>10.56</v>
      </c>
    </row>
    <row r="46115" spans="1:13" x14ac:dyDescent="0.25">
      <c r="A46115" t="s">
        <v>28272</v>
      </c>
      <c r="B46115" s="1">
        <v>41928</v>
      </c>
      <c r="C46115" s="1">
        <v>41932</v>
      </c>
      <c r="D46115" t="s">
        <v>14</v>
      </c>
      <c r="E46115" t="s">
        <v>559</v>
      </c>
      <c r="F46115" t="s">
        <v>50</v>
      </c>
      <c r="G46115" t="s">
        <v>10760</v>
      </c>
      <c r="H46115" t="s">
        <v>18</v>
      </c>
      <c r="I46115" t="s">
        <v>35</v>
      </c>
      <c r="J46115" t="s">
        <v>4148</v>
      </c>
      <c r="K46115">
        <v>226</v>
      </c>
      <c r="L46115">
        <v>7</v>
      </c>
      <c r="M46115">
        <v>8.9600000000000009</v>
      </c>
    </row>
    <row r="46116" spans="1:13" x14ac:dyDescent="0.25">
      <c r="A46116" t="s">
        <v>28273</v>
      </c>
      <c r="B46116" s="1">
        <v>41928</v>
      </c>
      <c r="C46116" s="1">
        <v>41932</v>
      </c>
      <c r="D46116" t="s">
        <v>27</v>
      </c>
      <c r="E46116" t="s">
        <v>2298</v>
      </c>
      <c r="F46116" t="s">
        <v>16</v>
      </c>
      <c r="G46116" t="s">
        <v>1824</v>
      </c>
      <c r="H46116" t="s">
        <v>18</v>
      </c>
      <c r="I46116" t="s">
        <v>19</v>
      </c>
      <c r="J46116" t="s">
        <v>95</v>
      </c>
      <c r="K46116">
        <v>408</v>
      </c>
      <c r="L46116">
        <v>8</v>
      </c>
      <c r="M46116">
        <v>-601.77599999999995</v>
      </c>
    </row>
    <row r="46117" spans="1:13" x14ac:dyDescent="0.25">
      <c r="A46117" t="s">
        <v>28267</v>
      </c>
      <c r="B46117" s="1">
        <v>41928</v>
      </c>
      <c r="C46117" s="1">
        <v>41930</v>
      </c>
      <c r="D46117" t="s">
        <v>161</v>
      </c>
      <c r="E46117" t="s">
        <v>2721</v>
      </c>
      <c r="F46117" t="s">
        <v>50</v>
      </c>
      <c r="G46117" t="s">
        <v>229</v>
      </c>
      <c r="H46117" t="s">
        <v>18</v>
      </c>
      <c r="I46117" t="s">
        <v>35</v>
      </c>
      <c r="J46117" t="s">
        <v>2220</v>
      </c>
      <c r="K46117">
        <v>205</v>
      </c>
      <c r="L46117">
        <v>5</v>
      </c>
      <c r="M46117">
        <v>100.4255</v>
      </c>
    </row>
    <row r="46118" spans="1:13" x14ac:dyDescent="0.25">
      <c r="A46118" t="s">
        <v>28274</v>
      </c>
      <c r="B46118" s="1">
        <v>41928</v>
      </c>
      <c r="C46118" s="1">
        <v>41934</v>
      </c>
      <c r="D46118" t="s">
        <v>14</v>
      </c>
      <c r="E46118" t="s">
        <v>2398</v>
      </c>
      <c r="F46118" t="s">
        <v>16</v>
      </c>
      <c r="G46118" t="s">
        <v>282</v>
      </c>
      <c r="H46118" t="s">
        <v>37</v>
      </c>
      <c r="I46118" t="s">
        <v>61</v>
      </c>
      <c r="J46118" t="s">
        <v>9065</v>
      </c>
      <c r="K46118">
        <v>555</v>
      </c>
      <c r="L46118">
        <v>9</v>
      </c>
      <c r="M46118">
        <v>-175.04640000000001</v>
      </c>
    </row>
    <row r="46119" spans="1:13" x14ac:dyDescent="0.25">
      <c r="A46119" t="s">
        <v>28266</v>
      </c>
      <c r="B46119" s="1">
        <v>41928</v>
      </c>
      <c r="C46119" s="1">
        <v>41932</v>
      </c>
      <c r="D46119" t="s">
        <v>14</v>
      </c>
      <c r="E46119" t="s">
        <v>808</v>
      </c>
      <c r="F46119" t="s">
        <v>16</v>
      </c>
      <c r="G46119" t="s">
        <v>299</v>
      </c>
      <c r="H46119" t="s">
        <v>18</v>
      </c>
      <c r="I46119" t="s">
        <v>108</v>
      </c>
      <c r="J46119" t="s">
        <v>2652</v>
      </c>
      <c r="K46119">
        <v>208</v>
      </c>
      <c r="L46119">
        <v>5</v>
      </c>
      <c r="M46119">
        <v>62.384999999999998</v>
      </c>
    </row>
    <row r="46120" spans="1:13" x14ac:dyDescent="0.25">
      <c r="A46120" t="s">
        <v>28275</v>
      </c>
      <c r="B46120" s="1">
        <v>41928</v>
      </c>
      <c r="C46120" s="1">
        <v>41933</v>
      </c>
      <c r="D46120" t="s">
        <v>14</v>
      </c>
      <c r="E46120" t="s">
        <v>3682</v>
      </c>
      <c r="F46120" t="s">
        <v>16</v>
      </c>
      <c r="G46120" t="s">
        <v>472</v>
      </c>
      <c r="H46120" t="s">
        <v>44</v>
      </c>
      <c r="I46120" t="s">
        <v>83</v>
      </c>
      <c r="J46120" t="s">
        <v>2493</v>
      </c>
      <c r="K46120">
        <v>336</v>
      </c>
      <c r="L46120">
        <v>3</v>
      </c>
      <c r="M46120">
        <v>100.86</v>
      </c>
    </row>
    <row r="46121" spans="1:13" x14ac:dyDescent="0.25">
      <c r="A46121" t="s">
        <v>28276</v>
      </c>
      <c r="B46121" s="1">
        <v>41928</v>
      </c>
      <c r="C46121" s="1">
        <v>41934</v>
      </c>
      <c r="D46121" t="s">
        <v>14</v>
      </c>
      <c r="E46121" t="s">
        <v>3057</v>
      </c>
      <c r="F46121" t="s">
        <v>16</v>
      </c>
      <c r="G46121" t="s">
        <v>531</v>
      </c>
      <c r="H46121" t="s">
        <v>37</v>
      </c>
      <c r="I46121" t="s">
        <v>61</v>
      </c>
      <c r="J46121" t="s">
        <v>1287</v>
      </c>
      <c r="K46121">
        <v>227</v>
      </c>
      <c r="L46121">
        <v>2</v>
      </c>
      <c r="M46121">
        <v>6.8</v>
      </c>
    </row>
    <row r="46122" spans="1:13" x14ac:dyDescent="0.25">
      <c r="A46122" t="s">
        <v>28266</v>
      </c>
      <c r="B46122" s="1">
        <v>41928</v>
      </c>
      <c r="C46122" s="1">
        <v>41932</v>
      </c>
      <c r="D46122" t="s">
        <v>14</v>
      </c>
      <c r="E46122" t="s">
        <v>808</v>
      </c>
      <c r="F46122" t="s">
        <v>16</v>
      </c>
      <c r="G46122" t="s">
        <v>299</v>
      </c>
      <c r="H46122" t="s">
        <v>18</v>
      </c>
      <c r="I46122" t="s">
        <v>108</v>
      </c>
      <c r="J46122" t="s">
        <v>6109</v>
      </c>
      <c r="K46122">
        <v>198</v>
      </c>
      <c r="L46122">
        <v>5</v>
      </c>
      <c r="M46122">
        <v>-21.96</v>
      </c>
    </row>
    <row r="46123" spans="1:13" x14ac:dyDescent="0.25">
      <c r="A46123" t="s">
        <v>28277</v>
      </c>
      <c r="B46123" s="1">
        <v>41928</v>
      </c>
      <c r="C46123" s="1">
        <v>41932</v>
      </c>
      <c r="D46123" t="s">
        <v>14</v>
      </c>
      <c r="E46123" t="s">
        <v>2523</v>
      </c>
      <c r="F46123" t="s">
        <v>16</v>
      </c>
      <c r="G46123" t="s">
        <v>286</v>
      </c>
      <c r="H46123" t="s">
        <v>44</v>
      </c>
      <c r="I46123" t="s">
        <v>83</v>
      </c>
      <c r="J46123" t="s">
        <v>1865</v>
      </c>
      <c r="K46123">
        <v>124</v>
      </c>
      <c r="L46123">
        <v>2</v>
      </c>
      <c r="M46123">
        <v>7.4526000000000003</v>
      </c>
    </row>
    <row r="46124" spans="1:13" x14ac:dyDescent="0.25">
      <c r="A46124" t="s">
        <v>28278</v>
      </c>
      <c r="B46124" s="1">
        <v>41928</v>
      </c>
      <c r="C46124" s="1">
        <v>41933</v>
      </c>
      <c r="D46124" t="s">
        <v>14</v>
      </c>
      <c r="E46124" t="s">
        <v>4780</v>
      </c>
      <c r="F46124" t="s">
        <v>50</v>
      </c>
      <c r="G46124" t="s">
        <v>158</v>
      </c>
      <c r="H46124" t="s">
        <v>44</v>
      </c>
      <c r="I46124" t="s">
        <v>89</v>
      </c>
      <c r="J46124" t="s">
        <v>5035</v>
      </c>
      <c r="K46124">
        <v>346</v>
      </c>
      <c r="L46124">
        <v>2</v>
      </c>
      <c r="M46124">
        <v>48.48</v>
      </c>
    </row>
    <row r="46125" spans="1:13" x14ac:dyDescent="0.25">
      <c r="A46125" t="s">
        <v>28279</v>
      </c>
      <c r="B46125" s="1">
        <v>41928</v>
      </c>
      <c r="C46125" s="1">
        <v>41931</v>
      </c>
      <c r="D46125" t="s">
        <v>27</v>
      </c>
      <c r="E46125" t="s">
        <v>1478</v>
      </c>
      <c r="F46125" t="s">
        <v>16</v>
      </c>
      <c r="G46125" t="s">
        <v>81</v>
      </c>
      <c r="H46125" t="s">
        <v>18</v>
      </c>
      <c r="I46125" t="s">
        <v>51</v>
      </c>
      <c r="J46125" t="s">
        <v>7528</v>
      </c>
      <c r="K46125">
        <v>201</v>
      </c>
      <c r="L46125">
        <v>1</v>
      </c>
      <c r="M46125">
        <v>38.200000000000003</v>
      </c>
    </row>
    <row r="46126" spans="1:13" x14ac:dyDescent="0.25">
      <c r="A46126" t="s">
        <v>28270</v>
      </c>
      <c r="B46126" s="1">
        <v>41928</v>
      </c>
      <c r="C46126" s="1">
        <v>41933</v>
      </c>
      <c r="D46126" t="s">
        <v>14</v>
      </c>
      <c r="E46126" t="s">
        <v>261</v>
      </c>
      <c r="F46126" t="s">
        <v>33</v>
      </c>
      <c r="G46126" t="s">
        <v>1567</v>
      </c>
      <c r="H46126" t="s">
        <v>18</v>
      </c>
      <c r="I46126" t="s">
        <v>19</v>
      </c>
      <c r="J46126" t="s">
        <v>1310</v>
      </c>
      <c r="K46126">
        <v>271</v>
      </c>
      <c r="L46126">
        <v>2</v>
      </c>
      <c r="M46126">
        <v>13.52</v>
      </c>
    </row>
    <row r="46127" spans="1:13" x14ac:dyDescent="0.25">
      <c r="A46127" t="s">
        <v>28278</v>
      </c>
      <c r="B46127" s="1">
        <v>41928</v>
      </c>
      <c r="C46127" s="1">
        <v>41933</v>
      </c>
      <c r="D46127" t="s">
        <v>14</v>
      </c>
      <c r="E46127" t="s">
        <v>4780</v>
      </c>
      <c r="F46127" t="s">
        <v>50</v>
      </c>
      <c r="G46127" t="s">
        <v>158</v>
      </c>
      <c r="H46127" t="s">
        <v>37</v>
      </c>
      <c r="I46127" t="s">
        <v>61</v>
      </c>
      <c r="J46127" t="s">
        <v>4336</v>
      </c>
      <c r="K46127">
        <v>219</v>
      </c>
      <c r="L46127">
        <v>7</v>
      </c>
      <c r="M46127">
        <v>71.036000000000001</v>
      </c>
    </row>
    <row r="46128" spans="1:13" x14ac:dyDescent="0.25">
      <c r="A46128" t="s">
        <v>28280</v>
      </c>
      <c r="B46128" s="1">
        <v>41928</v>
      </c>
      <c r="C46128" s="1">
        <v>41933</v>
      </c>
      <c r="D46128" t="s">
        <v>14</v>
      </c>
      <c r="E46128" t="s">
        <v>6577</v>
      </c>
      <c r="F46128" t="s">
        <v>50</v>
      </c>
      <c r="G46128" t="s">
        <v>7246</v>
      </c>
      <c r="H46128" t="s">
        <v>18</v>
      </c>
      <c r="I46128" t="s">
        <v>19</v>
      </c>
      <c r="J46128" t="s">
        <v>1520</v>
      </c>
      <c r="K46128">
        <v>174</v>
      </c>
      <c r="L46128">
        <v>3</v>
      </c>
      <c r="M46128">
        <v>22.5</v>
      </c>
    </row>
    <row r="46129" spans="1:13" x14ac:dyDescent="0.25">
      <c r="A46129" t="s">
        <v>28278</v>
      </c>
      <c r="B46129" s="1">
        <v>41928</v>
      </c>
      <c r="C46129" s="1">
        <v>41933</v>
      </c>
      <c r="D46129" t="s">
        <v>14</v>
      </c>
      <c r="E46129" t="s">
        <v>4780</v>
      </c>
      <c r="F46129" t="s">
        <v>50</v>
      </c>
      <c r="G46129" t="s">
        <v>158</v>
      </c>
      <c r="H46129" t="s">
        <v>18</v>
      </c>
      <c r="I46129" t="s">
        <v>154</v>
      </c>
      <c r="J46129" t="s">
        <v>983</v>
      </c>
      <c r="K46129">
        <v>282</v>
      </c>
      <c r="L46129">
        <v>8</v>
      </c>
      <c r="M46129">
        <v>2.72</v>
      </c>
    </row>
    <row r="46130" spans="1:13" x14ac:dyDescent="0.25">
      <c r="A46130" t="s">
        <v>28281</v>
      </c>
      <c r="B46130" s="1">
        <v>41928</v>
      </c>
      <c r="C46130" s="1">
        <v>41929</v>
      </c>
      <c r="D46130" t="s">
        <v>161</v>
      </c>
      <c r="E46130" t="s">
        <v>1183</v>
      </c>
      <c r="F46130" t="s">
        <v>16</v>
      </c>
      <c r="G46130" t="s">
        <v>216</v>
      </c>
      <c r="H46130" t="s">
        <v>18</v>
      </c>
      <c r="I46130" t="s">
        <v>154</v>
      </c>
      <c r="J46130" t="s">
        <v>1281</v>
      </c>
      <c r="K46130">
        <v>47</v>
      </c>
      <c r="L46130">
        <v>7</v>
      </c>
      <c r="M46130">
        <v>19.739999999999998</v>
      </c>
    </row>
    <row r="46131" spans="1:13" x14ac:dyDescent="0.25">
      <c r="A46131" t="s">
        <v>28279</v>
      </c>
      <c r="B46131" s="1">
        <v>41928</v>
      </c>
      <c r="C46131" s="1">
        <v>41931</v>
      </c>
      <c r="D46131" t="s">
        <v>27</v>
      </c>
      <c r="E46131" t="s">
        <v>1478</v>
      </c>
      <c r="F46131" t="s">
        <v>16</v>
      </c>
      <c r="G46131" t="s">
        <v>81</v>
      </c>
      <c r="H46131" t="s">
        <v>44</v>
      </c>
      <c r="I46131" t="s">
        <v>56</v>
      </c>
      <c r="J46131" t="s">
        <v>3612</v>
      </c>
      <c r="K46131">
        <v>287</v>
      </c>
      <c r="L46131">
        <v>3</v>
      </c>
      <c r="M46131">
        <v>65.60436</v>
      </c>
    </row>
    <row r="46132" spans="1:13" x14ac:dyDescent="0.25">
      <c r="A46132" t="s">
        <v>28282</v>
      </c>
      <c r="B46132" s="1">
        <v>41928</v>
      </c>
      <c r="C46132" s="1">
        <v>41932</v>
      </c>
      <c r="D46132" t="s">
        <v>14</v>
      </c>
      <c r="E46132" t="s">
        <v>248</v>
      </c>
      <c r="F46132" t="s">
        <v>33</v>
      </c>
      <c r="G46132" t="s">
        <v>6869</v>
      </c>
      <c r="H46132" t="s">
        <v>18</v>
      </c>
      <c r="I46132" t="s">
        <v>24</v>
      </c>
      <c r="J46132" t="s">
        <v>8663</v>
      </c>
      <c r="K46132">
        <v>64</v>
      </c>
      <c r="L46132">
        <v>8</v>
      </c>
      <c r="M46132">
        <v>-20.128</v>
      </c>
    </row>
    <row r="46133" spans="1:13" x14ac:dyDescent="0.25">
      <c r="A46133" t="s">
        <v>27784</v>
      </c>
      <c r="B46133" s="1">
        <v>41928</v>
      </c>
      <c r="C46133" s="1">
        <v>41933</v>
      </c>
      <c r="D46133" t="s">
        <v>27</v>
      </c>
      <c r="E46133" t="s">
        <v>5749</v>
      </c>
      <c r="F46133" t="s">
        <v>16</v>
      </c>
      <c r="G46133" t="s">
        <v>1571</v>
      </c>
      <c r="H46133" t="s">
        <v>37</v>
      </c>
      <c r="I46133" t="s">
        <v>61</v>
      </c>
      <c r="J46133" t="s">
        <v>4509</v>
      </c>
      <c r="K46133">
        <v>70</v>
      </c>
      <c r="L46133">
        <v>2</v>
      </c>
      <c r="M46133">
        <v>-71.864000000000004</v>
      </c>
    </row>
    <row r="46134" spans="1:13" x14ac:dyDescent="0.25">
      <c r="A46134" t="s">
        <v>28283</v>
      </c>
      <c r="B46134" s="1">
        <v>41928</v>
      </c>
      <c r="C46134" s="1">
        <v>41933</v>
      </c>
      <c r="D46134" t="s">
        <v>14</v>
      </c>
      <c r="E46134" t="s">
        <v>4257</v>
      </c>
      <c r="F46134" t="s">
        <v>33</v>
      </c>
      <c r="G46134" t="s">
        <v>642</v>
      </c>
      <c r="H46134" t="s">
        <v>44</v>
      </c>
      <c r="I46134" t="s">
        <v>89</v>
      </c>
      <c r="J46134" t="s">
        <v>4672</v>
      </c>
      <c r="K46134">
        <v>106</v>
      </c>
      <c r="L46134">
        <v>3</v>
      </c>
      <c r="M46134">
        <v>42.48</v>
      </c>
    </row>
    <row r="46135" spans="1:13" x14ac:dyDescent="0.25">
      <c r="A46135" t="s">
        <v>28284</v>
      </c>
      <c r="B46135" s="1">
        <v>41928</v>
      </c>
      <c r="C46135" s="1">
        <v>41933</v>
      </c>
      <c r="D46135" t="s">
        <v>14</v>
      </c>
      <c r="E46135" t="s">
        <v>4802</v>
      </c>
      <c r="F46135" t="s">
        <v>50</v>
      </c>
      <c r="G46135" t="s">
        <v>229</v>
      </c>
      <c r="H46135" t="s">
        <v>18</v>
      </c>
      <c r="I46135" t="s">
        <v>96</v>
      </c>
      <c r="J46135" t="s">
        <v>7268</v>
      </c>
      <c r="K46135">
        <v>153</v>
      </c>
      <c r="L46135">
        <v>5</v>
      </c>
      <c r="M46135">
        <v>70.218999999999994</v>
      </c>
    </row>
    <row r="46136" spans="1:13" x14ac:dyDescent="0.25">
      <c r="A46136" t="s">
        <v>28285</v>
      </c>
      <c r="B46136" s="1">
        <v>41928</v>
      </c>
      <c r="C46136" s="1">
        <v>41931</v>
      </c>
      <c r="D46136" t="s">
        <v>27</v>
      </c>
      <c r="E46136" t="s">
        <v>930</v>
      </c>
      <c r="F46136" t="s">
        <v>16</v>
      </c>
      <c r="G46136" t="s">
        <v>1571</v>
      </c>
      <c r="H46136" t="s">
        <v>44</v>
      </c>
      <c r="I46136" t="s">
        <v>83</v>
      </c>
      <c r="J46136" t="s">
        <v>1630</v>
      </c>
      <c r="K46136">
        <v>71</v>
      </c>
      <c r="L46136">
        <v>4</v>
      </c>
      <c r="M46136">
        <v>-51.456000000000003</v>
      </c>
    </row>
    <row r="46137" spans="1:13" x14ac:dyDescent="0.25">
      <c r="A46137" t="s">
        <v>28286</v>
      </c>
      <c r="B46137" s="1">
        <v>41928</v>
      </c>
      <c r="C46137" s="1">
        <v>41934</v>
      </c>
      <c r="D46137" t="s">
        <v>14</v>
      </c>
      <c r="E46137" t="s">
        <v>968</v>
      </c>
      <c r="F46137" t="s">
        <v>16</v>
      </c>
      <c r="G46137" t="s">
        <v>2827</v>
      </c>
      <c r="H46137" t="s">
        <v>37</v>
      </c>
      <c r="I46137" t="s">
        <v>61</v>
      </c>
      <c r="J46137" t="s">
        <v>1798</v>
      </c>
      <c r="K46137">
        <v>95</v>
      </c>
      <c r="L46137">
        <v>5</v>
      </c>
      <c r="M46137">
        <v>-27.02</v>
      </c>
    </row>
    <row r="46138" spans="1:13" x14ac:dyDescent="0.25">
      <c r="A46138" t="s">
        <v>28281</v>
      </c>
      <c r="B46138" s="1">
        <v>41928</v>
      </c>
      <c r="C46138" s="1">
        <v>41929</v>
      </c>
      <c r="D46138" t="s">
        <v>161</v>
      </c>
      <c r="E46138" t="s">
        <v>1183</v>
      </c>
      <c r="F46138" t="s">
        <v>16</v>
      </c>
      <c r="G46138" t="s">
        <v>216</v>
      </c>
      <c r="H46138" t="s">
        <v>18</v>
      </c>
      <c r="I46138" t="s">
        <v>101</v>
      </c>
      <c r="J46138" t="s">
        <v>514</v>
      </c>
      <c r="K46138">
        <v>70</v>
      </c>
      <c r="L46138">
        <v>3</v>
      </c>
      <c r="M46138">
        <v>23.85</v>
      </c>
    </row>
    <row r="46139" spans="1:13" x14ac:dyDescent="0.25">
      <c r="A46139" t="s">
        <v>28287</v>
      </c>
      <c r="B46139" s="1">
        <v>41928</v>
      </c>
      <c r="C46139" s="1">
        <v>41931</v>
      </c>
      <c r="D46139" t="s">
        <v>27</v>
      </c>
      <c r="E46139" t="s">
        <v>3718</v>
      </c>
      <c r="F46139" t="s">
        <v>33</v>
      </c>
      <c r="G46139" t="s">
        <v>229</v>
      </c>
      <c r="H46139" t="s">
        <v>18</v>
      </c>
      <c r="I46139" t="s">
        <v>101</v>
      </c>
      <c r="J46139" t="s">
        <v>28288</v>
      </c>
      <c r="K46139">
        <v>88</v>
      </c>
      <c r="L46139">
        <v>4</v>
      </c>
      <c r="M46139">
        <v>26.376000000000001</v>
      </c>
    </row>
    <row r="46140" spans="1:13" x14ac:dyDescent="0.25">
      <c r="A46140" t="s">
        <v>28289</v>
      </c>
      <c r="B46140" s="1">
        <v>41928</v>
      </c>
      <c r="C46140" s="1">
        <v>41933</v>
      </c>
      <c r="D46140" t="s">
        <v>14</v>
      </c>
      <c r="E46140" t="s">
        <v>15</v>
      </c>
      <c r="F46140" t="s">
        <v>16</v>
      </c>
      <c r="G46140" t="s">
        <v>619</v>
      </c>
      <c r="H46140" t="s">
        <v>18</v>
      </c>
      <c r="I46140" t="s">
        <v>19</v>
      </c>
      <c r="J46140" t="s">
        <v>1794</v>
      </c>
      <c r="K46140">
        <v>46</v>
      </c>
      <c r="L46140">
        <v>3</v>
      </c>
      <c r="M46140">
        <v>18.54</v>
      </c>
    </row>
    <row r="46141" spans="1:13" x14ac:dyDescent="0.25">
      <c r="A46141" t="s">
        <v>28289</v>
      </c>
      <c r="B46141" s="1">
        <v>41928</v>
      </c>
      <c r="C46141" s="1">
        <v>41933</v>
      </c>
      <c r="D46141" t="s">
        <v>14</v>
      </c>
      <c r="E46141" t="s">
        <v>15</v>
      </c>
      <c r="F46141" t="s">
        <v>16</v>
      </c>
      <c r="G46141" t="s">
        <v>619</v>
      </c>
      <c r="H46141" t="s">
        <v>18</v>
      </c>
      <c r="I46141" t="s">
        <v>35</v>
      </c>
      <c r="J46141" t="s">
        <v>810</v>
      </c>
      <c r="K46141">
        <v>98</v>
      </c>
      <c r="L46141">
        <v>3</v>
      </c>
      <c r="M46141">
        <v>35.340000000000003</v>
      </c>
    </row>
    <row r="46142" spans="1:13" x14ac:dyDescent="0.25">
      <c r="A46142" t="s">
        <v>28290</v>
      </c>
      <c r="B46142" s="1">
        <v>41928</v>
      </c>
      <c r="C46142" s="1">
        <v>41931</v>
      </c>
      <c r="D46142" t="s">
        <v>27</v>
      </c>
      <c r="E46142" t="s">
        <v>930</v>
      </c>
      <c r="F46142" t="s">
        <v>16</v>
      </c>
      <c r="G46142" t="s">
        <v>982</v>
      </c>
      <c r="H46142" t="s">
        <v>44</v>
      </c>
      <c r="I46142" t="s">
        <v>83</v>
      </c>
      <c r="J46142" t="s">
        <v>1630</v>
      </c>
      <c r="K46142">
        <v>142</v>
      </c>
      <c r="L46142">
        <v>4</v>
      </c>
      <c r="M46142">
        <v>19.488</v>
      </c>
    </row>
    <row r="46143" spans="1:13" x14ac:dyDescent="0.25">
      <c r="A46143" t="s">
        <v>28291</v>
      </c>
      <c r="B46143" s="1">
        <v>41928</v>
      </c>
      <c r="C46143" s="1">
        <v>41932</v>
      </c>
      <c r="D46143" t="s">
        <v>14</v>
      </c>
      <c r="E46143" t="s">
        <v>157</v>
      </c>
      <c r="F46143" t="s">
        <v>16</v>
      </c>
      <c r="G46143" t="s">
        <v>1098</v>
      </c>
      <c r="H46143" t="s">
        <v>18</v>
      </c>
      <c r="I46143" t="s">
        <v>19</v>
      </c>
      <c r="J46143" t="s">
        <v>2013</v>
      </c>
      <c r="K46143">
        <v>117</v>
      </c>
      <c r="L46143">
        <v>2</v>
      </c>
      <c r="M46143">
        <v>51.3</v>
      </c>
    </row>
    <row r="46144" spans="1:13" x14ac:dyDescent="0.25">
      <c r="A46144" t="s">
        <v>28278</v>
      </c>
      <c r="B46144" s="1">
        <v>41928</v>
      </c>
      <c r="C46144" s="1">
        <v>41933</v>
      </c>
      <c r="D46144" t="s">
        <v>14</v>
      </c>
      <c r="E46144" t="s">
        <v>4780</v>
      </c>
      <c r="F46144" t="s">
        <v>50</v>
      </c>
      <c r="G46144" t="s">
        <v>158</v>
      </c>
      <c r="H46144" t="s">
        <v>18</v>
      </c>
      <c r="I46144" t="s">
        <v>35</v>
      </c>
      <c r="J46144" t="s">
        <v>5502</v>
      </c>
      <c r="K46144">
        <v>55</v>
      </c>
      <c r="L46144">
        <v>4</v>
      </c>
      <c r="M46144">
        <v>16.88</v>
      </c>
    </row>
    <row r="46145" spans="1:13" x14ac:dyDescent="0.25">
      <c r="A46145" t="s">
        <v>28275</v>
      </c>
      <c r="B46145" s="1">
        <v>41928</v>
      </c>
      <c r="C46145" s="1">
        <v>41933</v>
      </c>
      <c r="D46145" t="s">
        <v>14</v>
      </c>
      <c r="E46145" t="s">
        <v>3682</v>
      </c>
      <c r="F46145" t="s">
        <v>16</v>
      </c>
      <c r="G46145" t="s">
        <v>472</v>
      </c>
      <c r="H46145" t="s">
        <v>18</v>
      </c>
      <c r="I46145" t="s">
        <v>35</v>
      </c>
      <c r="J46145" t="s">
        <v>6848</v>
      </c>
      <c r="K46145">
        <v>41</v>
      </c>
      <c r="L46145">
        <v>2</v>
      </c>
      <c r="M46145">
        <v>6.08</v>
      </c>
    </row>
    <row r="46146" spans="1:13" x14ac:dyDescent="0.25">
      <c r="A46146" t="s">
        <v>28279</v>
      </c>
      <c r="B46146" s="1">
        <v>41928</v>
      </c>
      <c r="C46146" s="1">
        <v>41931</v>
      </c>
      <c r="D46146" t="s">
        <v>27</v>
      </c>
      <c r="E46146" t="s">
        <v>1478</v>
      </c>
      <c r="F46146" t="s">
        <v>16</v>
      </c>
      <c r="G46146" t="s">
        <v>81</v>
      </c>
      <c r="H46146" t="s">
        <v>18</v>
      </c>
      <c r="I46146" t="s">
        <v>24</v>
      </c>
      <c r="J46146" t="s">
        <v>7012</v>
      </c>
      <c r="K46146">
        <v>63</v>
      </c>
      <c r="L46146">
        <v>7</v>
      </c>
      <c r="M46146">
        <v>1.1200000000000001</v>
      </c>
    </row>
    <row r="46147" spans="1:13" x14ac:dyDescent="0.25">
      <c r="A46147" t="s">
        <v>28273</v>
      </c>
      <c r="B46147" s="1">
        <v>41928</v>
      </c>
      <c r="C46147" s="1">
        <v>41932</v>
      </c>
      <c r="D46147" t="s">
        <v>27</v>
      </c>
      <c r="E46147" t="s">
        <v>2298</v>
      </c>
      <c r="F46147" t="s">
        <v>16</v>
      </c>
      <c r="G46147" t="s">
        <v>1824</v>
      </c>
      <c r="H46147" t="s">
        <v>18</v>
      </c>
      <c r="I46147" t="s">
        <v>24</v>
      </c>
      <c r="J46147" t="s">
        <v>4649</v>
      </c>
      <c r="K46147">
        <v>28</v>
      </c>
      <c r="L46147">
        <v>2</v>
      </c>
      <c r="M46147">
        <v>-17.783999999999999</v>
      </c>
    </row>
    <row r="46148" spans="1:13" x14ac:dyDescent="0.25">
      <c r="A46148" t="s">
        <v>28282</v>
      </c>
      <c r="B46148" s="1">
        <v>41928</v>
      </c>
      <c r="C46148" s="1">
        <v>41932</v>
      </c>
      <c r="D46148" t="s">
        <v>14</v>
      </c>
      <c r="E46148" t="s">
        <v>248</v>
      </c>
      <c r="F46148" t="s">
        <v>33</v>
      </c>
      <c r="G46148" t="s">
        <v>6869</v>
      </c>
      <c r="H46148" t="s">
        <v>18</v>
      </c>
      <c r="I46148" t="s">
        <v>96</v>
      </c>
      <c r="J46148" t="s">
        <v>1717</v>
      </c>
      <c r="K46148">
        <v>13</v>
      </c>
      <c r="L46148">
        <v>5</v>
      </c>
      <c r="M46148">
        <v>0.42</v>
      </c>
    </row>
    <row r="46149" spans="1:13" x14ac:dyDescent="0.25">
      <c r="A46149" t="s">
        <v>28273</v>
      </c>
      <c r="B46149" s="1">
        <v>41928</v>
      </c>
      <c r="C46149" s="1">
        <v>41932</v>
      </c>
      <c r="D46149" t="s">
        <v>27</v>
      </c>
      <c r="E46149" t="s">
        <v>2298</v>
      </c>
      <c r="F46149" t="s">
        <v>16</v>
      </c>
      <c r="G46149" t="s">
        <v>1824</v>
      </c>
      <c r="H46149" t="s">
        <v>37</v>
      </c>
      <c r="I46149" t="s">
        <v>38</v>
      </c>
      <c r="J46149" t="s">
        <v>3393</v>
      </c>
      <c r="K46149">
        <v>20</v>
      </c>
      <c r="L46149">
        <v>1</v>
      </c>
      <c r="M46149">
        <v>-29.286000000000001</v>
      </c>
    </row>
    <row r="46150" spans="1:13" x14ac:dyDescent="0.25">
      <c r="A46150" t="s">
        <v>28292</v>
      </c>
      <c r="B46150" s="1">
        <v>41928</v>
      </c>
      <c r="C46150" s="1">
        <v>41932</v>
      </c>
      <c r="D46150" t="s">
        <v>14</v>
      </c>
      <c r="E46150" t="s">
        <v>2138</v>
      </c>
      <c r="F46150" t="s">
        <v>33</v>
      </c>
      <c r="G46150" t="s">
        <v>177</v>
      </c>
      <c r="H46150" t="s">
        <v>18</v>
      </c>
      <c r="I46150" t="s">
        <v>154</v>
      </c>
      <c r="J46150" t="s">
        <v>1908</v>
      </c>
      <c r="K46150">
        <v>44</v>
      </c>
      <c r="L46150">
        <v>3</v>
      </c>
      <c r="M46150">
        <v>14.4</v>
      </c>
    </row>
    <row r="46151" spans="1:13" x14ac:dyDescent="0.25">
      <c r="A46151" t="s">
        <v>28293</v>
      </c>
      <c r="B46151" s="1">
        <v>41928</v>
      </c>
      <c r="C46151" s="1">
        <v>41933</v>
      </c>
      <c r="D46151" t="s">
        <v>14</v>
      </c>
      <c r="E46151" t="s">
        <v>142</v>
      </c>
      <c r="F46151" t="s">
        <v>16</v>
      </c>
      <c r="G46151" t="s">
        <v>2030</v>
      </c>
      <c r="H46151" t="s">
        <v>18</v>
      </c>
      <c r="I46151" t="s">
        <v>154</v>
      </c>
      <c r="J46151" t="s">
        <v>2301</v>
      </c>
      <c r="K46151">
        <v>30</v>
      </c>
      <c r="L46151">
        <v>1</v>
      </c>
      <c r="M46151">
        <v>15.21</v>
      </c>
    </row>
    <row r="46152" spans="1:13" x14ac:dyDescent="0.25">
      <c r="A46152" t="s">
        <v>28294</v>
      </c>
      <c r="B46152" s="1">
        <v>41928</v>
      </c>
      <c r="C46152" s="1">
        <v>41932</v>
      </c>
      <c r="D46152" t="s">
        <v>14</v>
      </c>
      <c r="E46152" t="s">
        <v>1091</v>
      </c>
      <c r="F46152" t="s">
        <v>33</v>
      </c>
      <c r="G46152" t="s">
        <v>3479</v>
      </c>
      <c r="H46152" t="s">
        <v>18</v>
      </c>
      <c r="I46152" t="s">
        <v>96</v>
      </c>
      <c r="J46152" t="s">
        <v>6143</v>
      </c>
      <c r="K46152">
        <v>32</v>
      </c>
      <c r="L46152">
        <v>7</v>
      </c>
      <c r="M46152">
        <v>4.4800000000000004</v>
      </c>
    </row>
    <row r="46153" spans="1:13" x14ac:dyDescent="0.25">
      <c r="A46153" t="s">
        <v>28295</v>
      </c>
      <c r="B46153" s="1">
        <v>41928</v>
      </c>
      <c r="C46153" s="1">
        <v>41932</v>
      </c>
      <c r="D46153" t="s">
        <v>14</v>
      </c>
      <c r="E46153" t="s">
        <v>1671</v>
      </c>
      <c r="F46153" t="s">
        <v>16</v>
      </c>
      <c r="G46153" t="s">
        <v>6056</v>
      </c>
      <c r="H46153" t="s">
        <v>37</v>
      </c>
      <c r="I46153" t="s">
        <v>38</v>
      </c>
      <c r="J46153" t="s">
        <v>172</v>
      </c>
      <c r="K46153">
        <v>59</v>
      </c>
      <c r="L46153">
        <v>3</v>
      </c>
      <c r="M46153">
        <v>3.8759999999999999</v>
      </c>
    </row>
    <row r="46154" spans="1:13" x14ac:dyDescent="0.25">
      <c r="A46154" t="s">
        <v>28278</v>
      </c>
      <c r="B46154" s="1">
        <v>41928</v>
      </c>
      <c r="C46154" s="1">
        <v>41933</v>
      </c>
      <c r="D46154" t="s">
        <v>14</v>
      </c>
      <c r="E46154" t="s">
        <v>4780</v>
      </c>
      <c r="F46154" t="s">
        <v>50</v>
      </c>
      <c r="G46154" t="s">
        <v>158</v>
      </c>
      <c r="H46154" t="s">
        <v>18</v>
      </c>
      <c r="I46154" t="s">
        <v>154</v>
      </c>
      <c r="J46154" t="s">
        <v>3785</v>
      </c>
      <c r="K46154">
        <v>39</v>
      </c>
      <c r="L46154">
        <v>2</v>
      </c>
      <c r="M46154">
        <v>10.96</v>
      </c>
    </row>
    <row r="46155" spans="1:13" x14ac:dyDescent="0.25">
      <c r="A46155" t="s">
        <v>28273</v>
      </c>
      <c r="B46155" s="1">
        <v>41928</v>
      </c>
      <c r="C46155" s="1">
        <v>41932</v>
      </c>
      <c r="D46155" t="s">
        <v>27</v>
      </c>
      <c r="E46155" t="s">
        <v>2298</v>
      </c>
      <c r="F46155" t="s">
        <v>16</v>
      </c>
      <c r="G46155" t="s">
        <v>1824</v>
      </c>
      <c r="H46155" t="s">
        <v>18</v>
      </c>
      <c r="I46155" t="s">
        <v>154</v>
      </c>
      <c r="J46155" t="s">
        <v>6181</v>
      </c>
      <c r="K46155">
        <v>22</v>
      </c>
      <c r="L46155">
        <v>4</v>
      </c>
      <c r="M46155">
        <v>-25.2</v>
      </c>
    </row>
    <row r="46156" spans="1:13" x14ac:dyDescent="0.25">
      <c r="A46156" t="s">
        <v>28296</v>
      </c>
      <c r="B46156" s="1">
        <v>41928</v>
      </c>
      <c r="C46156" s="1">
        <v>41932</v>
      </c>
      <c r="D46156" t="s">
        <v>27</v>
      </c>
      <c r="E46156" t="s">
        <v>338</v>
      </c>
      <c r="F46156" t="s">
        <v>50</v>
      </c>
      <c r="G46156" t="s">
        <v>3329</v>
      </c>
      <c r="H46156" t="s">
        <v>18</v>
      </c>
      <c r="I46156" t="s">
        <v>96</v>
      </c>
      <c r="J46156" t="s">
        <v>7887</v>
      </c>
      <c r="K46156">
        <v>13</v>
      </c>
      <c r="L46156">
        <v>5</v>
      </c>
      <c r="M46156">
        <v>6.0030000000000001</v>
      </c>
    </row>
    <row r="46157" spans="1:13" x14ac:dyDescent="0.25">
      <c r="A46157" t="s">
        <v>28284</v>
      </c>
      <c r="B46157" s="1">
        <v>41928</v>
      </c>
      <c r="C46157" s="1">
        <v>41933</v>
      </c>
      <c r="D46157" t="s">
        <v>14</v>
      </c>
      <c r="E46157" t="s">
        <v>4802</v>
      </c>
      <c r="F46157" t="s">
        <v>50</v>
      </c>
      <c r="G46157" t="s">
        <v>229</v>
      </c>
      <c r="H46157" t="s">
        <v>37</v>
      </c>
      <c r="I46157" t="s">
        <v>38</v>
      </c>
      <c r="J46157" t="s">
        <v>10135</v>
      </c>
      <c r="K46157">
        <v>23</v>
      </c>
      <c r="L46157">
        <v>1</v>
      </c>
      <c r="M46157">
        <v>9.3152000000000008</v>
      </c>
    </row>
    <row r="46158" spans="1:13" x14ac:dyDescent="0.25">
      <c r="A46158" t="s">
        <v>28297</v>
      </c>
      <c r="B46158" s="1">
        <v>41928</v>
      </c>
      <c r="C46158" s="1">
        <v>41933</v>
      </c>
      <c r="D46158" t="s">
        <v>27</v>
      </c>
      <c r="E46158" t="s">
        <v>2231</v>
      </c>
      <c r="F46158" t="s">
        <v>50</v>
      </c>
      <c r="G46158" t="s">
        <v>900</v>
      </c>
      <c r="H46158" t="s">
        <v>37</v>
      </c>
      <c r="I46158" t="s">
        <v>38</v>
      </c>
      <c r="J46158" t="s">
        <v>4045</v>
      </c>
      <c r="K46158">
        <v>23</v>
      </c>
      <c r="L46158">
        <v>2</v>
      </c>
      <c r="M46158">
        <v>0.31019999999999998</v>
      </c>
    </row>
    <row r="46159" spans="1:13" x14ac:dyDescent="0.25">
      <c r="A46159" t="s">
        <v>28286</v>
      </c>
      <c r="B46159" s="1">
        <v>41928</v>
      </c>
      <c r="C46159" s="1">
        <v>41934</v>
      </c>
      <c r="D46159" t="s">
        <v>14</v>
      </c>
      <c r="E46159" t="s">
        <v>968</v>
      </c>
      <c r="F46159" t="s">
        <v>16</v>
      </c>
      <c r="G46159" t="s">
        <v>2827</v>
      </c>
      <c r="H46159" t="s">
        <v>18</v>
      </c>
      <c r="I46159" t="s">
        <v>96</v>
      </c>
      <c r="J46159" t="s">
        <v>7691</v>
      </c>
      <c r="K46159">
        <v>27</v>
      </c>
      <c r="L46159">
        <v>6</v>
      </c>
      <c r="M46159">
        <v>-14.448</v>
      </c>
    </row>
    <row r="46160" spans="1:13" x14ac:dyDescent="0.25">
      <c r="A46160" t="s">
        <v>28298</v>
      </c>
      <c r="B46160" s="1">
        <v>41928</v>
      </c>
      <c r="C46160" s="1">
        <v>41932</v>
      </c>
      <c r="D46160" t="s">
        <v>14</v>
      </c>
      <c r="E46160" t="s">
        <v>4614</v>
      </c>
      <c r="F46160" t="s">
        <v>50</v>
      </c>
      <c r="G46160" t="s">
        <v>2037</v>
      </c>
      <c r="H46160" t="s">
        <v>18</v>
      </c>
      <c r="I46160" t="s">
        <v>101</v>
      </c>
      <c r="J46160" t="s">
        <v>9791</v>
      </c>
      <c r="K46160">
        <v>12</v>
      </c>
      <c r="L46160">
        <v>2</v>
      </c>
      <c r="M46160">
        <v>4.2047999999999996</v>
      </c>
    </row>
    <row r="46161" spans="1:13" x14ac:dyDescent="0.25">
      <c r="A46161" t="s">
        <v>28299</v>
      </c>
      <c r="B46161" s="1">
        <v>41928</v>
      </c>
      <c r="C46161" s="1">
        <v>41932</v>
      </c>
      <c r="D46161" t="s">
        <v>14</v>
      </c>
      <c r="E46161" t="s">
        <v>4272</v>
      </c>
      <c r="F46161" t="s">
        <v>16</v>
      </c>
      <c r="G46161" t="s">
        <v>229</v>
      </c>
      <c r="H46161" t="s">
        <v>18</v>
      </c>
      <c r="I46161" t="s">
        <v>96</v>
      </c>
      <c r="J46161" t="s">
        <v>18482</v>
      </c>
      <c r="K46161">
        <v>15</v>
      </c>
      <c r="L46161">
        <v>3</v>
      </c>
      <c r="M46161">
        <v>7.2176999999999998</v>
      </c>
    </row>
    <row r="46162" spans="1:13" x14ac:dyDescent="0.25">
      <c r="A46162" t="s">
        <v>28283</v>
      </c>
      <c r="B46162" s="1">
        <v>41928</v>
      </c>
      <c r="C46162" s="1">
        <v>41933</v>
      </c>
      <c r="D46162" t="s">
        <v>14</v>
      </c>
      <c r="E46162" t="s">
        <v>4257</v>
      </c>
      <c r="F46162" t="s">
        <v>33</v>
      </c>
      <c r="G46162" t="s">
        <v>642</v>
      </c>
      <c r="H46162" t="s">
        <v>18</v>
      </c>
      <c r="I46162" t="s">
        <v>154</v>
      </c>
      <c r="J46162" t="s">
        <v>1110</v>
      </c>
      <c r="K46162">
        <v>9</v>
      </c>
      <c r="L46162">
        <v>3</v>
      </c>
      <c r="M46162">
        <v>2.64</v>
      </c>
    </row>
    <row r="46163" spans="1:13" x14ac:dyDescent="0.25">
      <c r="A46163" t="s">
        <v>28273</v>
      </c>
      <c r="B46163" s="1">
        <v>41928</v>
      </c>
      <c r="C46163" s="1">
        <v>41932</v>
      </c>
      <c r="D46163" t="s">
        <v>27</v>
      </c>
      <c r="E46163" t="s">
        <v>2298</v>
      </c>
      <c r="F46163" t="s">
        <v>16</v>
      </c>
      <c r="G46163" t="s">
        <v>1824</v>
      </c>
      <c r="H46163" t="s">
        <v>18</v>
      </c>
      <c r="I46163" t="s">
        <v>110</v>
      </c>
      <c r="J46163" t="s">
        <v>602</v>
      </c>
      <c r="K46163">
        <v>13</v>
      </c>
      <c r="L46163">
        <v>2</v>
      </c>
      <c r="M46163">
        <v>-8.1479999999999997</v>
      </c>
    </row>
    <row r="46164" spans="1:13" x14ac:dyDescent="0.25">
      <c r="A46164" t="s">
        <v>28273</v>
      </c>
      <c r="B46164" s="1">
        <v>41928</v>
      </c>
      <c r="C46164" s="1">
        <v>41932</v>
      </c>
      <c r="D46164" t="s">
        <v>27</v>
      </c>
      <c r="E46164" t="s">
        <v>2298</v>
      </c>
      <c r="F46164" t="s">
        <v>16</v>
      </c>
      <c r="G46164" t="s">
        <v>1824</v>
      </c>
      <c r="H46164" t="s">
        <v>18</v>
      </c>
      <c r="I46164" t="s">
        <v>101</v>
      </c>
      <c r="J46164" t="s">
        <v>2942</v>
      </c>
      <c r="K46164">
        <v>8</v>
      </c>
      <c r="L46164">
        <v>1</v>
      </c>
      <c r="M46164">
        <v>-6.6120000000000001</v>
      </c>
    </row>
    <row r="46165" spans="1:13" x14ac:dyDescent="0.25">
      <c r="A46165" t="s">
        <v>28300</v>
      </c>
      <c r="B46165" s="1">
        <v>41928</v>
      </c>
      <c r="C46165" s="1">
        <v>41933</v>
      </c>
      <c r="D46165" t="s">
        <v>27</v>
      </c>
      <c r="E46165" t="s">
        <v>2138</v>
      </c>
      <c r="F46165" t="s">
        <v>33</v>
      </c>
      <c r="G46165" t="s">
        <v>7656</v>
      </c>
      <c r="H46165" t="s">
        <v>18</v>
      </c>
      <c r="I46165" t="s">
        <v>108</v>
      </c>
      <c r="J46165" t="s">
        <v>9175</v>
      </c>
      <c r="K46165">
        <v>60</v>
      </c>
      <c r="L46165">
        <v>4</v>
      </c>
      <c r="M46165">
        <v>-56.256</v>
      </c>
    </row>
    <row r="46166" spans="1:13" x14ac:dyDescent="0.25">
      <c r="A46166" t="s">
        <v>28291</v>
      </c>
      <c r="B46166" s="1">
        <v>41928</v>
      </c>
      <c r="C46166" s="1">
        <v>41932</v>
      </c>
      <c r="D46166" t="s">
        <v>14</v>
      </c>
      <c r="E46166" t="s">
        <v>157</v>
      </c>
      <c r="F46166" t="s">
        <v>16</v>
      </c>
      <c r="G46166" t="s">
        <v>1098</v>
      </c>
      <c r="H46166" t="s">
        <v>18</v>
      </c>
      <c r="I46166" t="s">
        <v>154</v>
      </c>
      <c r="J46166" t="s">
        <v>1027</v>
      </c>
      <c r="K46166">
        <v>4</v>
      </c>
      <c r="L46166">
        <v>1</v>
      </c>
      <c r="M46166">
        <v>0.42</v>
      </c>
    </row>
    <row r="46167" spans="1:13" x14ac:dyDescent="0.25">
      <c r="A46167" t="s">
        <v>28301</v>
      </c>
      <c r="B46167" s="1">
        <v>41929</v>
      </c>
      <c r="C46167" s="1">
        <v>41933</v>
      </c>
      <c r="D46167" t="s">
        <v>14</v>
      </c>
      <c r="E46167" t="s">
        <v>4302</v>
      </c>
      <c r="F46167" t="s">
        <v>33</v>
      </c>
      <c r="G46167" t="s">
        <v>5363</v>
      </c>
      <c r="H46167" t="s">
        <v>44</v>
      </c>
      <c r="I46167" t="s">
        <v>83</v>
      </c>
      <c r="J46167" t="s">
        <v>300</v>
      </c>
      <c r="K46167">
        <v>3195</v>
      </c>
      <c r="L46167">
        <v>5</v>
      </c>
      <c r="M46167">
        <v>830.55</v>
      </c>
    </row>
    <row r="46168" spans="1:13" x14ac:dyDescent="0.25">
      <c r="A46168" t="s">
        <v>28302</v>
      </c>
      <c r="B46168" s="1">
        <v>41929</v>
      </c>
      <c r="C46168" s="1">
        <v>41932</v>
      </c>
      <c r="D46168" t="s">
        <v>27</v>
      </c>
      <c r="E46168" t="s">
        <v>190</v>
      </c>
      <c r="F46168" t="s">
        <v>50</v>
      </c>
      <c r="G46168" t="s">
        <v>7718</v>
      </c>
      <c r="H46168" t="s">
        <v>44</v>
      </c>
      <c r="I46168" t="s">
        <v>56</v>
      </c>
      <c r="J46168" t="s">
        <v>1348</v>
      </c>
      <c r="K46168">
        <v>2534</v>
      </c>
      <c r="L46168">
        <v>8</v>
      </c>
      <c r="M46168">
        <v>278.64</v>
      </c>
    </row>
    <row r="46169" spans="1:13" x14ac:dyDescent="0.25">
      <c r="A46169" t="s">
        <v>28303</v>
      </c>
      <c r="B46169" s="1">
        <v>41929</v>
      </c>
      <c r="C46169" s="1">
        <v>41932</v>
      </c>
      <c r="D46169" t="s">
        <v>161</v>
      </c>
      <c r="E46169" t="s">
        <v>962</v>
      </c>
      <c r="F46169" t="s">
        <v>50</v>
      </c>
      <c r="G46169" t="s">
        <v>3479</v>
      </c>
      <c r="H46169" t="s">
        <v>37</v>
      </c>
      <c r="I46169" t="s">
        <v>67</v>
      </c>
      <c r="J46169" t="s">
        <v>1882</v>
      </c>
      <c r="K46169">
        <v>1774</v>
      </c>
      <c r="L46169">
        <v>6</v>
      </c>
      <c r="M46169">
        <v>212.76</v>
      </c>
    </row>
    <row r="46170" spans="1:13" x14ac:dyDescent="0.25">
      <c r="A46170" t="s">
        <v>28304</v>
      </c>
      <c r="B46170" s="1">
        <v>41929</v>
      </c>
      <c r="C46170" s="1">
        <v>41934</v>
      </c>
      <c r="D46170" t="s">
        <v>14</v>
      </c>
      <c r="E46170" t="s">
        <v>1847</v>
      </c>
      <c r="F46170" t="s">
        <v>16</v>
      </c>
      <c r="G46170" t="s">
        <v>886</v>
      </c>
      <c r="H46170" t="s">
        <v>37</v>
      </c>
      <c r="I46170" t="s">
        <v>72</v>
      </c>
      <c r="J46170" t="s">
        <v>6057</v>
      </c>
      <c r="K46170">
        <v>3048</v>
      </c>
      <c r="L46170">
        <v>7</v>
      </c>
      <c r="M46170">
        <v>1463.07</v>
      </c>
    </row>
    <row r="46171" spans="1:13" x14ac:dyDescent="0.25">
      <c r="A46171" t="s">
        <v>28305</v>
      </c>
      <c r="B46171" s="1">
        <v>41929</v>
      </c>
      <c r="C46171" s="1">
        <v>41932</v>
      </c>
      <c r="D46171" t="s">
        <v>161</v>
      </c>
      <c r="E46171" t="s">
        <v>4067</v>
      </c>
      <c r="F46171" t="s">
        <v>16</v>
      </c>
      <c r="G46171" t="s">
        <v>3674</v>
      </c>
      <c r="H46171" t="s">
        <v>37</v>
      </c>
      <c r="I46171" t="s">
        <v>72</v>
      </c>
      <c r="J46171" t="s">
        <v>378</v>
      </c>
      <c r="K46171">
        <v>530</v>
      </c>
      <c r="L46171">
        <v>3</v>
      </c>
      <c r="M46171">
        <v>117.72</v>
      </c>
    </row>
    <row r="46172" spans="1:13" x14ac:dyDescent="0.25">
      <c r="A46172" t="s">
        <v>28306</v>
      </c>
      <c r="B46172" s="1">
        <v>41929</v>
      </c>
      <c r="C46172" s="1">
        <v>41931</v>
      </c>
      <c r="D46172" t="s">
        <v>161</v>
      </c>
      <c r="E46172" t="s">
        <v>4182</v>
      </c>
      <c r="F46172" t="s">
        <v>16</v>
      </c>
      <c r="G46172" t="s">
        <v>100</v>
      </c>
      <c r="H46172" t="s">
        <v>18</v>
      </c>
      <c r="I46172" t="s">
        <v>19</v>
      </c>
      <c r="J46172" t="s">
        <v>425</v>
      </c>
      <c r="K46172">
        <v>347</v>
      </c>
      <c r="L46172">
        <v>6</v>
      </c>
      <c r="M46172">
        <v>83.16</v>
      </c>
    </row>
    <row r="46173" spans="1:13" x14ac:dyDescent="0.25">
      <c r="A46173" t="s">
        <v>28307</v>
      </c>
      <c r="B46173" s="1">
        <v>41929</v>
      </c>
      <c r="C46173" s="1">
        <v>41931</v>
      </c>
      <c r="D46173" t="s">
        <v>161</v>
      </c>
      <c r="E46173" t="s">
        <v>1604</v>
      </c>
      <c r="F46173" t="s">
        <v>33</v>
      </c>
      <c r="G46173" t="s">
        <v>71</v>
      </c>
      <c r="H46173" t="s">
        <v>44</v>
      </c>
      <c r="I46173" t="s">
        <v>56</v>
      </c>
      <c r="J46173" t="s">
        <v>2192</v>
      </c>
      <c r="K46173">
        <v>898</v>
      </c>
      <c r="L46173">
        <v>7</v>
      </c>
      <c r="M46173">
        <v>116.76</v>
      </c>
    </row>
    <row r="46174" spans="1:13" x14ac:dyDescent="0.25">
      <c r="A46174" t="s">
        <v>28308</v>
      </c>
      <c r="B46174" s="1">
        <v>41929</v>
      </c>
      <c r="C46174" s="1">
        <v>41933</v>
      </c>
      <c r="D46174" t="s">
        <v>14</v>
      </c>
      <c r="E46174" t="s">
        <v>782</v>
      </c>
      <c r="F46174" t="s">
        <v>16</v>
      </c>
      <c r="G46174" t="s">
        <v>2841</v>
      </c>
      <c r="H46174" t="s">
        <v>44</v>
      </c>
      <c r="I46174" t="s">
        <v>56</v>
      </c>
      <c r="J46174" t="s">
        <v>949</v>
      </c>
      <c r="K46174">
        <v>1483</v>
      </c>
      <c r="L46174">
        <v>7</v>
      </c>
      <c r="M46174">
        <v>308.94835999999998</v>
      </c>
    </row>
    <row r="46175" spans="1:13" x14ac:dyDescent="0.25">
      <c r="A46175" t="s">
        <v>28309</v>
      </c>
      <c r="B46175" s="1">
        <v>41929</v>
      </c>
      <c r="C46175" s="1">
        <v>41935</v>
      </c>
      <c r="D46175" t="s">
        <v>14</v>
      </c>
      <c r="E46175" t="s">
        <v>2357</v>
      </c>
      <c r="F46175" t="s">
        <v>50</v>
      </c>
      <c r="G46175" t="s">
        <v>3787</v>
      </c>
      <c r="H46175" t="s">
        <v>44</v>
      </c>
      <c r="I46175" t="s">
        <v>45</v>
      </c>
      <c r="J46175" t="s">
        <v>407</v>
      </c>
      <c r="K46175">
        <v>1096</v>
      </c>
      <c r="L46175">
        <v>7</v>
      </c>
      <c r="M46175">
        <v>-657.80399999999997</v>
      </c>
    </row>
    <row r="46176" spans="1:13" x14ac:dyDescent="0.25">
      <c r="A46176" t="s">
        <v>28310</v>
      </c>
      <c r="B46176" s="1">
        <v>41929</v>
      </c>
      <c r="C46176" s="1">
        <v>41936</v>
      </c>
      <c r="D46176" t="s">
        <v>14</v>
      </c>
      <c r="E46176" t="s">
        <v>771</v>
      </c>
      <c r="F46176" t="s">
        <v>16</v>
      </c>
      <c r="G46176" t="s">
        <v>982</v>
      </c>
      <c r="H46176" t="s">
        <v>44</v>
      </c>
      <c r="I46176" t="s">
        <v>56</v>
      </c>
      <c r="J46176" t="s">
        <v>8438</v>
      </c>
      <c r="K46176">
        <v>892</v>
      </c>
      <c r="L46176">
        <v>7</v>
      </c>
      <c r="M46176">
        <v>109.48560000000001</v>
      </c>
    </row>
    <row r="46177" spans="1:13" x14ac:dyDescent="0.25">
      <c r="A46177" t="s">
        <v>28311</v>
      </c>
      <c r="B46177" s="1">
        <v>41929</v>
      </c>
      <c r="C46177" s="1">
        <v>41933</v>
      </c>
      <c r="D46177" t="s">
        <v>14</v>
      </c>
      <c r="E46177" t="s">
        <v>628</v>
      </c>
      <c r="F46177" t="s">
        <v>16</v>
      </c>
      <c r="G46177" t="s">
        <v>326</v>
      </c>
      <c r="H46177" t="s">
        <v>44</v>
      </c>
      <c r="I46177" t="s">
        <v>89</v>
      </c>
      <c r="J46177" t="s">
        <v>3552</v>
      </c>
      <c r="K46177">
        <v>513</v>
      </c>
      <c r="L46177">
        <v>3</v>
      </c>
      <c r="M46177">
        <v>0</v>
      </c>
    </row>
    <row r="46178" spans="1:13" x14ac:dyDescent="0.25">
      <c r="A46178" t="s">
        <v>28301</v>
      </c>
      <c r="B46178" s="1">
        <v>41929</v>
      </c>
      <c r="C46178" s="1">
        <v>41933</v>
      </c>
      <c r="D46178" t="s">
        <v>14</v>
      </c>
      <c r="E46178" t="s">
        <v>4302</v>
      </c>
      <c r="F46178" t="s">
        <v>33</v>
      </c>
      <c r="G46178" t="s">
        <v>5363</v>
      </c>
      <c r="H46178" t="s">
        <v>44</v>
      </c>
      <c r="I46178" t="s">
        <v>83</v>
      </c>
      <c r="J46178" t="s">
        <v>3830</v>
      </c>
      <c r="K46178">
        <v>476</v>
      </c>
      <c r="L46178">
        <v>7</v>
      </c>
      <c r="M46178">
        <v>47.46</v>
      </c>
    </row>
    <row r="46179" spans="1:13" x14ac:dyDescent="0.25">
      <c r="A46179" t="s">
        <v>28312</v>
      </c>
      <c r="B46179" s="1">
        <v>41929</v>
      </c>
      <c r="C46179" s="1">
        <v>41934</v>
      </c>
      <c r="D46179" t="s">
        <v>27</v>
      </c>
      <c r="E46179" t="s">
        <v>987</v>
      </c>
      <c r="F46179" t="s">
        <v>33</v>
      </c>
      <c r="G46179" t="s">
        <v>1664</v>
      </c>
      <c r="H46179" t="s">
        <v>44</v>
      </c>
      <c r="I46179" t="s">
        <v>83</v>
      </c>
      <c r="J46179" t="s">
        <v>1516</v>
      </c>
      <c r="K46179">
        <v>555</v>
      </c>
      <c r="L46179">
        <v>5</v>
      </c>
      <c r="M46179">
        <v>92.4</v>
      </c>
    </row>
    <row r="46180" spans="1:13" x14ac:dyDescent="0.25">
      <c r="A46180" t="s">
        <v>28313</v>
      </c>
      <c r="B46180" s="1">
        <v>41929</v>
      </c>
      <c r="C46180" s="1">
        <v>41936</v>
      </c>
      <c r="D46180" t="s">
        <v>14</v>
      </c>
      <c r="E46180" t="s">
        <v>4234</v>
      </c>
      <c r="F46180" t="s">
        <v>16</v>
      </c>
      <c r="G46180" t="s">
        <v>11426</v>
      </c>
      <c r="H46180" t="s">
        <v>37</v>
      </c>
      <c r="I46180" t="s">
        <v>61</v>
      </c>
      <c r="J46180" t="s">
        <v>2028</v>
      </c>
      <c r="K46180">
        <v>474</v>
      </c>
      <c r="L46180">
        <v>1</v>
      </c>
      <c r="M46180">
        <v>137.34</v>
      </c>
    </row>
    <row r="46181" spans="1:13" x14ac:dyDescent="0.25">
      <c r="A46181" t="s">
        <v>28314</v>
      </c>
      <c r="B46181" s="1">
        <v>41929</v>
      </c>
      <c r="C46181" s="1">
        <v>41934</v>
      </c>
      <c r="D46181" t="s">
        <v>14</v>
      </c>
      <c r="E46181" t="s">
        <v>390</v>
      </c>
      <c r="F46181" t="s">
        <v>50</v>
      </c>
      <c r="G46181" t="s">
        <v>612</v>
      </c>
      <c r="H46181" t="s">
        <v>18</v>
      </c>
      <c r="I46181" t="s">
        <v>35</v>
      </c>
      <c r="J46181" t="s">
        <v>8370</v>
      </c>
      <c r="K46181">
        <v>308</v>
      </c>
      <c r="L46181">
        <v>7</v>
      </c>
      <c r="M46181">
        <v>111.5688</v>
      </c>
    </row>
    <row r="46182" spans="1:13" x14ac:dyDescent="0.25">
      <c r="A46182" t="s">
        <v>28304</v>
      </c>
      <c r="B46182" s="1">
        <v>41929</v>
      </c>
      <c r="C46182" s="1">
        <v>41934</v>
      </c>
      <c r="D46182" t="s">
        <v>14</v>
      </c>
      <c r="E46182" t="s">
        <v>1847</v>
      </c>
      <c r="F46182" t="s">
        <v>16</v>
      </c>
      <c r="G46182" t="s">
        <v>886</v>
      </c>
      <c r="H46182" t="s">
        <v>37</v>
      </c>
      <c r="I46182" t="s">
        <v>38</v>
      </c>
      <c r="J46182" t="s">
        <v>178</v>
      </c>
      <c r="K46182">
        <v>649</v>
      </c>
      <c r="L46182">
        <v>6</v>
      </c>
      <c r="M46182">
        <v>136.26</v>
      </c>
    </row>
    <row r="46183" spans="1:13" x14ac:dyDescent="0.25">
      <c r="A46183" t="s">
        <v>28315</v>
      </c>
      <c r="B46183" s="1">
        <v>41929</v>
      </c>
      <c r="C46183" s="1">
        <v>41934</v>
      </c>
      <c r="D46183" t="s">
        <v>14</v>
      </c>
      <c r="E46183" t="s">
        <v>2534</v>
      </c>
      <c r="F46183" t="s">
        <v>50</v>
      </c>
      <c r="G46183" t="s">
        <v>673</v>
      </c>
      <c r="H46183" t="s">
        <v>37</v>
      </c>
      <c r="I46183" t="s">
        <v>67</v>
      </c>
      <c r="J46183" t="s">
        <v>2098</v>
      </c>
      <c r="K46183">
        <v>1875</v>
      </c>
      <c r="L46183">
        <v>7</v>
      </c>
      <c r="M46183">
        <v>-968.88329999999996</v>
      </c>
    </row>
    <row r="46184" spans="1:13" x14ac:dyDescent="0.25">
      <c r="A46184" t="s">
        <v>28303</v>
      </c>
      <c r="B46184" s="1">
        <v>41929</v>
      </c>
      <c r="C46184" s="1">
        <v>41932</v>
      </c>
      <c r="D46184" t="s">
        <v>161</v>
      </c>
      <c r="E46184" t="s">
        <v>962</v>
      </c>
      <c r="F46184" t="s">
        <v>50</v>
      </c>
      <c r="G46184" t="s">
        <v>3479</v>
      </c>
      <c r="H46184" t="s">
        <v>18</v>
      </c>
      <c r="I46184" t="s">
        <v>101</v>
      </c>
      <c r="J46184" t="s">
        <v>1021</v>
      </c>
      <c r="K46184">
        <v>244</v>
      </c>
      <c r="L46184">
        <v>14</v>
      </c>
      <c r="M46184">
        <v>102.2</v>
      </c>
    </row>
    <row r="46185" spans="1:13" x14ac:dyDescent="0.25">
      <c r="A46185" t="s">
        <v>28309</v>
      </c>
      <c r="B46185" s="1">
        <v>41929</v>
      </c>
      <c r="C46185" s="1">
        <v>41935</v>
      </c>
      <c r="D46185" t="s">
        <v>14</v>
      </c>
      <c r="E46185" t="s">
        <v>2357</v>
      </c>
      <c r="F46185" t="s">
        <v>50</v>
      </c>
      <c r="G46185" t="s">
        <v>3787</v>
      </c>
      <c r="H46185" t="s">
        <v>44</v>
      </c>
      <c r="I46185" t="s">
        <v>83</v>
      </c>
      <c r="J46185" t="s">
        <v>5844</v>
      </c>
      <c r="K46185">
        <v>545</v>
      </c>
      <c r="L46185">
        <v>11</v>
      </c>
      <c r="M46185">
        <v>-72.995999999999995</v>
      </c>
    </row>
    <row r="46186" spans="1:13" x14ac:dyDescent="0.25">
      <c r="A46186" t="s">
        <v>28302</v>
      </c>
      <c r="B46186" s="1">
        <v>41929</v>
      </c>
      <c r="C46186" s="1">
        <v>41932</v>
      </c>
      <c r="D46186" t="s">
        <v>27</v>
      </c>
      <c r="E46186" t="s">
        <v>190</v>
      </c>
      <c r="F46186" t="s">
        <v>50</v>
      </c>
      <c r="G46186" t="s">
        <v>7718</v>
      </c>
      <c r="H46186" t="s">
        <v>37</v>
      </c>
      <c r="I46186" t="s">
        <v>67</v>
      </c>
      <c r="J46186" t="s">
        <v>7222</v>
      </c>
      <c r="K46186">
        <v>320</v>
      </c>
      <c r="L46186">
        <v>1</v>
      </c>
      <c r="M46186">
        <v>32.01</v>
      </c>
    </row>
    <row r="46187" spans="1:13" x14ac:dyDescent="0.25">
      <c r="A46187" t="s">
        <v>28316</v>
      </c>
      <c r="B46187" s="1">
        <v>41929</v>
      </c>
      <c r="C46187" s="1">
        <v>41931</v>
      </c>
      <c r="D46187" t="s">
        <v>161</v>
      </c>
      <c r="E46187" t="s">
        <v>3357</v>
      </c>
      <c r="F46187" t="s">
        <v>50</v>
      </c>
      <c r="G46187" t="s">
        <v>942</v>
      </c>
      <c r="H46187" t="s">
        <v>37</v>
      </c>
      <c r="I46187" t="s">
        <v>38</v>
      </c>
      <c r="J46187" t="s">
        <v>10137</v>
      </c>
      <c r="K46187">
        <v>547</v>
      </c>
      <c r="L46187">
        <v>13</v>
      </c>
      <c r="M46187">
        <v>175.136</v>
      </c>
    </row>
    <row r="46188" spans="1:13" x14ac:dyDescent="0.25">
      <c r="A46188" t="s">
        <v>28317</v>
      </c>
      <c r="B46188" s="1">
        <v>41929</v>
      </c>
      <c r="C46188" s="1">
        <v>41935</v>
      </c>
      <c r="D46188" t="s">
        <v>14</v>
      </c>
      <c r="E46188" t="s">
        <v>903</v>
      </c>
      <c r="F46188" t="s">
        <v>16</v>
      </c>
      <c r="G46188" t="s">
        <v>963</v>
      </c>
      <c r="H46188" t="s">
        <v>18</v>
      </c>
      <c r="I46188" t="s">
        <v>35</v>
      </c>
      <c r="J46188" t="s">
        <v>3636</v>
      </c>
      <c r="K46188">
        <v>283</v>
      </c>
      <c r="L46188">
        <v>7</v>
      </c>
      <c r="M46188">
        <v>62.664000000000001</v>
      </c>
    </row>
    <row r="46189" spans="1:13" x14ac:dyDescent="0.25">
      <c r="A46189" t="s">
        <v>28303</v>
      </c>
      <c r="B46189" s="1">
        <v>41929</v>
      </c>
      <c r="C46189" s="1">
        <v>41932</v>
      </c>
      <c r="D46189" t="s">
        <v>161</v>
      </c>
      <c r="E46189" t="s">
        <v>962</v>
      </c>
      <c r="F46189" t="s">
        <v>50</v>
      </c>
      <c r="G46189" t="s">
        <v>3479</v>
      </c>
      <c r="H46189" t="s">
        <v>37</v>
      </c>
      <c r="I46189" t="s">
        <v>61</v>
      </c>
      <c r="J46189" t="s">
        <v>3530</v>
      </c>
      <c r="K46189">
        <v>516</v>
      </c>
      <c r="L46189">
        <v>6</v>
      </c>
      <c r="M46189">
        <v>175.44</v>
      </c>
    </row>
    <row r="46190" spans="1:13" x14ac:dyDescent="0.25">
      <c r="A46190" t="s">
        <v>28311</v>
      </c>
      <c r="B46190" s="1">
        <v>41929</v>
      </c>
      <c r="C46190" s="1">
        <v>41933</v>
      </c>
      <c r="D46190" t="s">
        <v>14</v>
      </c>
      <c r="E46190" t="s">
        <v>628</v>
      </c>
      <c r="F46190" t="s">
        <v>16</v>
      </c>
      <c r="G46190" t="s">
        <v>326</v>
      </c>
      <c r="H46190" t="s">
        <v>18</v>
      </c>
      <c r="I46190" t="s">
        <v>101</v>
      </c>
      <c r="J46190" t="s">
        <v>2261</v>
      </c>
      <c r="K46190">
        <v>271</v>
      </c>
      <c r="L46190">
        <v>8</v>
      </c>
      <c r="M46190">
        <v>129.76</v>
      </c>
    </row>
    <row r="46191" spans="1:13" x14ac:dyDescent="0.25">
      <c r="A46191" t="s">
        <v>28301</v>
      </c>
      <c r="B46191" s="1">
        <v>41929</v>
      </c>
      <c r="C46191" s="1">
        <v>41933</v>
      </c>
      <c r="D46191" t="s">
        <v>14</v>
      </c>
      <c r="E46191" t="s">
        <v>4302</v>
      </c>
      <c r="F46191" t="s">
        <v>33</v>
      </c>
      <c r="G46191" t="s">
        <v>5363</v>
      </c>
      <c r="H46191" t="s">
        <v>18</v>
      </c>
      <c r="I46191" t="s">
        <v>19</v>
      </c>
      <c r="J46191" t="s">
        <v>4668</v>
      </c>
      <c r="K46191">
        <v>595</v>
      </c>
      <c r="L46191">
        <v>3</v>
      </c>
      <c r="M46191">
        <v>249.93</v>
      </c>
    </row>
    <row r="46192" spans="1:13" x14ac:dyDescent="0.25">
      <c r="A46192" t="s">
        <v>28307</v>
      </c>
      <c r="B46192" s="1">
        <v>41929</v>
      </c>
      <c r="C46192" s="1">
        <v>41931</v>
      </c>
      <c r="D46192" t="s">
        <v>161</v>
      </c>
      <c r="E46192" t="s">
        <v>1604</v>
      </c>
      <c r="F46192" t="s">
        <v>33</v>
      </c>
      <c r="G46192" t="s">
        <v>71</v>
      </c>
      <c r="H46192" t="s">
        <v>18</v>
      </c>
      <c r="I46192" t="s">
        <v>19</v>
      </c>
      <c r="J46192" t="s">
        <v>3374</v>
      </c>
      <c r="K46192">
        <v>257</v>
      </c>
      <c r="L46192">
        <v>2</v>
      </c>
      <c r="M46192">
        <v>71.88</v>
      </c>
    </row>
    <row r="46193" spans="1:13" x14ac:dyDescent="0.25">
      <c r="A46193" t="s">
        <v>28318</v>
      </c>
      <c r="B46193" s="1">
        <v>41929</v>
      </c>
      <c r="C46193" s="1">
        <v>41934</v>
      </c>
      <c r="D46193" t="s">
        <v>14</v>
      </c>
      <c r="E46193" t="s">
        <v>3069</v>
      </c>
      <c r="F46193" t="s">
        <v>33</v>
      </c>
      <c r="G46193" t="s">
        <v>612</v>
      </c>
      <c r="H46193" t="s">
        <v>44</v>
      </c>
      <c r="I46193" t="s">
        <v>45</v>
      </c>
      <c r="J46193" t="s">
        <v>2134</v>
      </c>
      <c r="K46193">
        <v>600</v>
      </c>
      <c r="L46193">
        <v>5</v>
      </c>
      <c r="M46193">
        <v>-479.988</v>
      </c>
    </row>
    <row r="46194" spans="1:13" x14ac:dyDescent="0.25">
      <c r="A46194" t="s">
        <v>28307</v>
      </c>
      <c r="B46194" s="1">
        <v>41929</v>
      </c>
      <c r="C46194" s="1">
        <v>41931</v>
      </c>
      <c r="D46194" t="s">
        <v>161</v>
      </c>
      <c r="E46194" t="s">
        <v>1604</v>
      </c>
      <c r="F46194" t="s">
        <v>33</v>
      </c>
      <c r="G46194" t="s">
        <v>71</v>
      </c>
      <c r="H46194" t="s">
        <v>18</v>
      </c>
      <c r="I46194" t="s">
        <v>24</v>
      </c>
      <c r="J46194" t="s">
        <v>3199</v>
      </c>
      <c r="K46194">
        <v>173</v>
      </c>
      <c r="L46194">
        <v>5</v>
      </c>
      <c r="M46194">
        <v>0</v>
      </c>
    </row>
    <row r="46195" spans="1:13" x14ac:dyDescent="0.25">
      <c r="A46195" t="s">
        <v>28319</v>
      </c>
      <c r="B46195" s="1">
        <v>41929</v>
      </c>
      <c r="C46195" s="1">
        <v>41931</v>
      </c>
      <c r="D46195" t="s">
        <v>27</v>
      </c>
      <c r="E46195" t="s">
        <v>281</v>
      </c>
      <c r="F46195" t="s">
        <v>50</v>
      </c>
      <c r="G46195" t="s">
        <v>282</v>
      </c>
      <c r="H46195" t="s">
        <v>44</v>
      </c>
      <c r="I46195" t="s">
        <v>56</v>
      </c>
      <c r="J46195" t="s">
        <v>8401</v>
      </c>
      <c r="K46195">
        <v>178</v>
      </c>
      <c r="L46195">
        <v>1</v>
      </c>
      <c r="M46195">
        <v>22.9557</v>
      </c>
    </row>
    <row r="46196" spans="1:13" x14ac:dyDescent="0.25">
      <c r="A46196" t="s">
        <v>28320</v>
      </c>
      <c r="B46196" s="1">
        <v>41929</v>
      </c>
      <c r="C46196" s="1">
        <v>41931</v>
      </c>
      <c r="D46196" t="s">
        <v>161</v>
      </c>
      <c r="E46196" t="s">
        <v>1009</v>
      </c>
      <c r="F46196" t="s">
        <v>50</v>
      </c>
      <c r="G46196" t="s">
        <v>750</v>
      </c>
      <c r="H46196" t="s">
        <v>18</v>
      </c>
      <c r="I46196" t="s">
        <v>110</v>
      </c>
      <c r="J46196" t="s">
        <v>5353</v>
      </c>
      <c r="K46196">
        <v>145</v>
      </c>
      <c r="L46196">
        <v>10</v>
      </c>
      <c r="M46196">
        <v>23.1</v>
      </c>
    </row>
    <row r="46197" spans="1:13" x14ac:dyDescent="0.25">
      <c r="A46197" t="s">
        <v>28321</v>
      </c>
      <c r="B46197" s="1">
        <v>41929</v>
      </c>
      <c r="C46197" s="1">
        <v>41935</v>
      </c>
      <c r="D46197" t="s">
        <v>14</v>
      </c>
      <c r="E46197" t="s">
        <v>2111</v>
      </c>
      <c r="F46197" t="s">
        <v>16</v>
      </c>
      <c r="G46197" t="s">
        <v>2899</v>
      </c>
      <c r="H46197" t="s">
        <v>37</v>
      </c>
      <c r="I46197" t="s">
        <v>67</v>
      </c>
      <c r="J46197" t="s">
        <v>8620</v>
      </c>
      <c r="K46197">
        <v>270</v>
      </c>
      <c r="L46197">
        <v>1</v>
      </c>
      <c r="M46197">
        <v>10.8</v>
      </c>
    </row>
    <row r="46198" spans="1:13" x14ac:dyDescent="0.25">
      <c r="A46198" t="s">
        <v>28310</v>
      </c>
      <c r="B46198" s="1">
        <v>41929</v>
      </c>
      <c r="C46198" s="1">
        <v>41936</v>
      </c>
      <c r="D46198" t="s">
        <v>14</v>
      </c>
      <c r="E46198" t="s">
        <v>771</v>
      </c>
      <c r="F46198" t="s">
        <v>16</v>
      </c>
      <c r="G46198" t="s">
        <v>982</v>
      </c>
      <c r="H46198" t="s">
        <v>37</v>
      </c>
      <c r="I46198" t="s">
        <v>72</v>
      </c>
      <c r="J46198" t="s">
        <v>9730</v>
      </c>
      <c r="K46198">
        <v>467</v>
      </c>
      <c r="L46198">
        <v>7</v>
      </c>
      <c r="M46198">
        <v>-62.356000000000002</v>
      </c>
    </row>
    <row r="46199" spans="1:13" x14ac:dyDescent="0.25">
      <c r="A46199" t="s">
        <v>28311</v>
      </c>
      <c r="B46199" s="1">
        <v>41929</v>
      </c>
      <c r="C46199" s="1">
        <v>41933</v>
      </c>
      <c r="D46199" t="s">
        <v>14</v>
      </c>
      <c r="E46199" t="s">
        <v>628</v>
      </c>
      <c r="F46199" t="s">
        <v>16</v>
      </c>
      <c r="G46199" t="s">
        <v>326</v>
      </c>
      <c r="H46199" t="s">
        <v>37</v>
      </c>
      <c r="I46199" t="s">
        <v>72</v>
      </c>
      <c r="J46199" t="s">
        <v>3371</v>
      </c>
      <c r="K46199">
        <v>226</v>
      </c>
      <c r="L46199">
        <v>3</v>
      </c>
      <c r="M46199">
        <v>-36.78</v>
      </c>
    </row>
    <row r="46200" spans="1:13" x14ac:dyDescent="0.25">
      <c r="A46200" t="s">
        <v>28322</v>
      </c>
      <c r="B46200" s="1">
        <v>41929</v>
      </c>
      <c r="C46200" s="1">
        <v>41934</v>
      </c>
      <c r="D46200" t="s">
        <v>27</v>
      </c>
      <c r="E46200" t="s">
        <v>3707</v>
      </c>
      <c r="F46200" t="s">
        <v>16</v>
      </c>
      <c r="G46200" t="s">
        <v>5050</v>
      </c>
      <c r="H46200" t="s">
        <v>18</v>
      </c>
      <c r="I46200" t="s">
        <v>35</v>
      </c>
      <c r="J46200" t="s">
        <v>7275</v>
      </c>
      <c r="K46200">
        <v>110</v>
      </c>
      <c r="L46200">
        <v>6</v>
      </c>
      <c r="M46200">
        <v>39.6</v>
      </c>
    </row>
    <row r="46201" spans="1:13" x14ac:dyDescent="0.25">
      <c r="A46201" t="s">
        <v>28323</v>
      </c>
      <c r="B46201" s="1">
        <v>41929</v>
      </c>
      <c r="C46201" s="1">
        <v>41935</v>
      </c>
      <c r="D46201" t="s">
        <v>14</v>
      </c>
      <c r="E46201" t="s">
        <v>456</v>
      </c>
      <c r="F46201" t="s">
        <v>50</v>
      </c>
      <c r="G46201" t="s">
        <v>76</v>
      </c>
      <c r="H46201" t="s">
        <v>18</v>
      </c>
      <c r="I46201" t="s">
        <v>19</v>
      </c>
      <c r="J46201" t="s">
        <v>2722</v>
      </c>
      <c r="K46201">
        <v>287</v>
      </c>
      <c r="L46201">
        <v>5</v>
      </c>
      <c r="M46201">
        <v>129.15</v>
      </c>
    </row>
    <row r="46202" spans="1:13" x14ac:dyDescent="0.25">
      <c r="A46202" t="s">
        <v>28324</v>
      </c>
      <c r="B46202" s="1">
        <v>41929</v>
      </c>
      <c r="C46202" s="1">
        <v>41935</v>
      </c>
      <c r="D46202" t="s">
        <v>14</v>
      </c>
      <c r="E46202" t="s">
        <v>968</v>
      </c>
      <c r="F46202" t="s">
        <v>16</v>
      </c>
      <c r="G46202" t="s">
        <v>1280</v>
      </c>
      <c r="H46202" t="s">
        <v>18</v>
      </c>
      <c r="I46202" t="s">
        <v>108</v>
      </c>
      <c r="J46202" t="s">
        <v>9479</v>
      </c>
      <c r="K46202">
        <v>389</v>
      </c>
      <c r="L46202">
        <v>8</v>
      </c>
      <c r="M46202">
        <v>19.440000000000001</v>
      </c>
    </row>
    <row r="46203" spans="1:13" x14ac:dyDescent="0.25">
      <c r="A46203" t="s">
        <v>28324</v>
      </c>
      <c r="B46203" s="1">
        <v>41929</v>
      </c>
      <c r="C46203" s="1">
        <v>41935</v>
      </c>
      <c r="D46203" t="s">
        <v>14</v>
      </c>
      <c r="E46203" t="s">
        <v>968</v>
      </c>
      <c r="F46203" t="s">
        <v>16</v>
      </c>
      <c r="G46203" t="s">
        <v>1280</v>
      </c>
      <c r="H46203" t="s">
        <v>37</v>
      </c>
      <c r="I46203" t="s">
        <v>38</v>
      </c>
      <c r="J46203" t="s">
        <v>3132</v>
      </c>
      <c r="K46203">
        <v>196</v>
      </c>
      <c r="L46203">
        <v>4</v>
      </c>
      <c r="M46203">
        <v>97.8</v>
      </c>
    </row>
    <row r="46204" spans="1:13" x14ac:dyDescent="0.25">
      <c r="A46204" t="s">
        <v>28307</v>
      </c>
      <c r="B46204" s="1">
        <v>41929</v>
      </c>
      <c r="C46204" s="1">
        <v>41931</v>
      </c>
      <c r="D46204" t="s">
        <v>161</v>
      </c>
      <c r="E46204" t="s">
        <v>1604</v>
      </c>
      <c r="F46204" t="s">
        <v>33</v>
      </c>
      <c r="G46204" t="s">
        <v>71</v>
      </c>
      <c r="H46204" t="s">
        <v>18</v>
      </c>
      <c r="I46204" t="s">
        <v>110</v>
      </c>
      <c r="J46204" t="s">
        <v>10732</v>
      </c>
      <c r="K46204">
        <v>57</v>
      </c>
      <c r="L46204">
        <v>4</v>
      </c>
      <c r="M46204">
        <v>20.88</v>
      </c>
    </row>
    <row r="46205" spans="1:13" x14ac:dyDescent="0.25">
      <c r="A46205" t="s">
        <v>28310</v>
      </c>
      <c r="B46205" s="1">
        <v>41929</v>
      </c>
      <c r="C46205" s="1">
        <v>41936</v>
      </c>
      <c r="D46205" t="s">
        <v>14</v>
      </c>
      <c r="E46205" t="s">
        <v>771</v>
      </c>
      <c r="F46205" t="s">
        <v>16</v>
      </c>
      <c r="G46205" t="s">
        <v>982</v>
      </c>
      <c r="H46205" t="s">
        <v>44</v>
      </c>
      <c r="I46205" t="s">
        <v>56</v>
      </c>
      <c r="J46205" t="s">
        <v>2452</v>
      </c>
      <c r="K46205">
        <v>203</v>
      </c>
      <c r="L46205">
        <v>2</v>
      </c>
      <c r="M46205">
        <v>45.322719999999997</v>
      </c>
    </row>
    <row r="46206" spans="1:13" x14ac:dyDescent="0.25">
      <c r="A46206" t="s">
        <v>28310</v>
      </c>
      <c r="B46206" s="1">
        <v>41929</v>
      </c>
      <c r="C46206" s="1">
        <v>41936</v>
      </c>
      <c r="D46206" t="s">
        <v>14</v>
      </c>
      <c r="E46206" t="s">
        <v>771</v>
      </c>
      <c r="F46206" t="s">
        <v>16</v>
      </c>
      <c r="G46206" t="s">
        <v>982</v>
      </c>
      <c r="H46206" t="s">
        <v>37</v>
      </c>
      <c r="I46206" t="s">
        <v>38</v>
      </c>
      <c r="J46206" t="s">
        <v>3132</v>
      </c>
      <c r="K46206">
        <v>114</v>
      </c>
      <c r="L46206">
        <v>7</v>
      </c>
      <c r="M46206">
        <v>-6.93</v>
      </c>
    </row>
    <row r="46207" spans="1:13" x14ac:dyDescent="0.25">
      <c r="A46207" t="s">
        <v>28301</v>
      </c>
      <c r="B46207" s="1">
        <v>41929</v>
      </c>
      <c r="C46207" s="1">
        <v>41933</v>
      </c>
      <c r="D46207" t="s">
        <v>14</v>
      </c>
      <c r="E46207" t="s">
        <v>4302</v>
      </c>
      <c r="F46207" t="s">
        <v>33</v>
      </c>
      <c r="G46207" t="s">
        <v>5363</v>
      </c>
      <c r="H46207" t="s">
        <v>18</v>
      </c>
      <c r="I46207" t="s">
        <v>101</v>
      </c>
      <c r="J46207" t="s">
        <v>128</v>
      </c>
      <c r="K46207">
        <v>93</v>
      </c>
      <c r="L46207">
        <v>2</v>
      </c>
      <c r="M46207">
        <v>36.299999999999997</v>
      </c>
    </row>
    <row r="46208" spans="1:13" x14ac:dyDescent="0.25">
      <c r="A46208" t="s">
        <v>28325</v>
      </c>
      <c r="B46208" s="1">
        <v>41929</v>
      </c>
      <c r="C46208" s="1">
        <v>41931</v>
      </c>
      <c r="D46208" t="s">
        <v>161</v>
      </c>
      <c r="E46208" t="s">
        <v>7270</v>
      </c>
      <c r="F46208" t="s">
        <v>50</v>
      </c>
      <c r="G46208" t="s">
        <v>1907</v>
      </c>
      <c r="H46208" t="s">
        <v>18</v>
      </c>
      <c r="I46208" t="s">
        <v>110</v>
      </c>
      <c r="J46208" t="s">
        <v>1165</v>
      </c>
      <c r="K46208">
        <v>45</v>
      </c>
      <c r="L46208">
        <v>6</v>
      </c>
      <c r="M46208">
        <v>-20.256</v>
      </c>
    </row>
    <row r="46209" spans="1:13" x14ac:dyDescent="0.25">
      <c r="A46209" t="s">
        <v>22630</v>
      </c>
      <c r="B46209" s="1">
        <v>41929</v>
      </c>
      <c r="C46209" s="1">
        <v>41933</v>
      </c>
      <c r="D46209" t="s">
        <v>27</v>
      </c>
      <c r="E46209" t="s">
        <v>1079</v>
      </c>
      <c r="F46209" t="s">
        <v>16</v>
      </c>
      <c r="G46209" t="s">
        <v>127</v>
      </c>
      <c r="H46209" t="s">
        <v>18</v>
      </c>
      <c r="I46209" t="s">
        <v>108</v>
      </c>
      <c r="J46209" t="s">
        <v>4161</v>
      </c>
      <c r="K46209">
        <v>118</v>
      </c>
      <c r="L46209">
        <v>4</v>
      </c>
      <c r="M46209">
        <v>57.6</v>
      </c>
    </row>
    <row r="46210" spans="1:13" x14ac:dyDescent="0.25">
      <c r="A46210" t="s">
        <v>28301</v>
      </c>
      <c r="B46210" s="1">
        <v>41929</v>
      </c>
      <c r="C46210" s="1">
        <v>41933</v>
      </c>
      <c r="D46210" t="s">
        <v>14</v>
      </c>
      <c r="E46210" t="s">
        <v>4302</v>
      </c>
      <c r="F46210" t="s">
        <v>33</v>
      </c>
      <c r="G46210" t="s">
        <v>5363</v>
      </c>
      <c r="H46210" t="s">
        <v>37</v>
      </c>
      <c r="I46210" t="s">
        <v>61</v>
      </c>
      <c r="J46210" t="s">
        <v>5971</v>
      </c>
      <c r="K46210">
        <v>176</v>
      </c>
      <c r="L46210">
        <v>2</v>
      </c>
      <c r="M46210">
        <v>82.86</v>
      </c>
    </row>
    <row r="46211" spans="1:13" x14ac:dyDescent="0.25">
      <c r="A46211" t="s">
        <v>28326</v>
      </c>
      <c r="B46211" s="1">
        <v>41929</v>
      </c>
      <c r="C46211" s="1">
        <v>41936</v>
      </c>
      <c r="D46211" t="s">
        <v>14</v>
      </c>
      <c r="E46211" t="s">
        <v>2646</v>
      </c>
      <c r="F46211" t="s">
        <v>50</v>
      </c>
      <c r="G46211" t="s">
        <v>1170</v>
      </c>
      <c r="H46211" t="s">
        <v>44</v>
      </c>
      <c r="I46211" t="s">
        <v>89</v>
      </c>
      <c r="J46211" t="s">
        <v>594</v>
      </c>
      <c r="K46211">
        <v>105</v>
      </c>
      <c r="L46211">
        <v>4</v>
      </c>
      <c r="M46211">
        <v>32.64</v>
      </c>
    </row>
    <row r="46212" spans="1:13" x14ac:dyDescent="0.25">
      <c r="A46212" t="s">
        <v>28301</v>
      </c>
      <c r="B46212" s="1">
        <v>41929</v>
      </c>
      <c r="C46212" s="1">
        <v>41933</v>
      </c>
      <c r="D46212" t="s">
        <v>14</v>
      </c>
      <c r="E46212" t="s">
        <v>4302</v>
      </c>
      <c r="F46212" t="s">
        <v>33</v>
      </c>
      <c r="G46212" t="s">
        <v>5363</v>
      </c>
      <c r="H46212" t="s">
        <v>18</v>
      </c>
      <c r="I46212" t="s">
        <v>108</v>
      </c>
      <c r="J46212" t="s">
        <v>4752</v>
      </c>
      <c r="K46212">
        <v>57</v>
      </c>
      <c r="L46212">
        <v>3</v>
      </c>
      <c r="M46212">
        <v>5.58</v>
      </c>
    </row>
    <row r="46213" spans="1:13" x14ac:dyDescent="0.25">
      <c r="A46213" t="s">
        <v>28327</v>
      </c>
      <c r="B46213" s="1">
        <v>41929</v>
      </c>
      <c r="C46213" s="1">
        <v>41934</v>
      </c>
      <c r="D46213" t="s">
        <v>14</v>
      </c>
      <c r="E46213" t="s">
        <v>1619</v>
      </c>
      <c r="F46213" t="s">
        <v>16</v>
      </c>
      <c r="G46213" t="s">
        <v>203</v>
      </c>
      <c r="H46213" t="s">
        <v>18</v>
      </c>
      <c r="I46213" t="s">
        <v>154</v>
      </c>
      <c r="J46213" t="s">
        <v>2693</v>
      </c>
      <c r="K46213">
        <v>125</v>
      </c>
      <c r="L46213">
        <v>5</v>
      </c>
      <c r="M46213">
        <v>57.384999999999998</v>
      </c>
    </row>
    <row r="46214" spans="1:13" x14ac:dyDescent="0.25">
      <c r="A46214" t="s">
        <v>28326</v>
      </c>
      <c r="B46214" s="1">
        <v>41929</v>
      </c>
      <c r="C46214" s="1">
        <v>41936</v>
      </c>
      <c r="D46214" t="s">
        <v>14</v>
      </c>
      <c r="E46214" t="s">
        <v>2646</v>
      </c>
      <c r="F46214" t="s">
        <v>50</v>
      </c>
      <c r="G46214" t="s">
        <v>1170</v>
      </c>
      <c r="H46214" t="s">
        <v>18</v>
      </c>
      <c r="I46214" t="s">
        <v>35</v>
      </c>
      <c r="J46214" t="s">
        <v>3636</v>
      </c>
      <c r="K46214">
        <v>90</v>
      </c>
      <c r="L46214">
        <v>3</v>
      </c>
      <c r="M46214">
        <v>41.28</v>
      </c>
    </row>
    <row r="46215" spans="1:13" x14ac:dyDescent="0.25">
      <c r="A46215" t="s">
        <v>28328</v>
      </c>
      <c r="B46215" s="1">
        <v>41929</v>
      </c>
      <c r="C46215" s="1">
        <v>41934</v>
      </c>
      <c r="D46215" t="s">
        <v>14</v>
      </c>
      <c r="E46215" t="s">
        <v>1301</v>
      </c>
      <c r="F46215" t="s">
        <v>16</v>
      </c>
      <c r="G46215" t="s">
        <v>714</v>
      </c>
      <c r="H46215" t="s">
        <v>18</v>
      </c>
      <c r="I46215" t="s">
        <v>19</v>
      </c>
      <c r="J46215" t="s">
        <v>1005</v>
      </c>
      <c r="K46215">
        <v>108</v>
      </c>
      <c r="L46215">
        <v>3</v>
      </c>
      <c r="M46215">
        <v>21.66</v>
      </c>
    </row>
    <row r="46216" spans="1:13" x14ac:dyDescent="0.25">
      <c r="A46216" t="s">
        <v>28329</v>
      </c>
      <c r="B46216" s="1">
        <v>41929</v>
      </c>
      <c r="C46216" s="1">
        <v>41934</v>
      </c>
      <c r="D46216" t="s">
        <v>14</v>
      </c>
      <c r="E46216" t="s">
        <v>1695</v>
      </c>
      <c r="F46216" t="s">
        <v>16</v>
      </c>
      <c r="G46216" t="s">
        <v>544</v>
      </c>
      <c r="H46216" t="s">
        <v>18</v>
      </c>
      <c r="I46216" t="s">
        <v>35</v>
      </c>
      <c r="J46216" t="s">
        <v>5502</v>
      </c>
      <c r="K46216">
        <v>92</v>
      </c>
      <c r="L46216">
        <v>5</v>
      </c>
      <c r="M46216">
        <v>32.655000000000001</v>
      </c>
    </row>
    <row r="46217" spans="1:13" x14ac:dyDescent="0.25">
      <c r="A46217" t="s">
        <v>28305</v>
      </c>
      <c r="B46217" s="1">
        <v>41929</v>
      </c>
      <c r="C46217" s="1">
        <v>41932</v>
      </c>
      <c r="D46217" t="s">
        <v>161</v>
      </c>
      <c r="E46217" t="s">
        <v>4067</v>
      </c>
      <c r="F46217" t="s">
        <v>16</v>
      </c>
      <c r="G46217" t="s">
        <v>3674</v>
      </c>
      <c r="H46217" t="s">
        <v>18</v>
      </c>
      <c r="I46217" t="s">
        <v>154</v>
      </c>
      <c r="J46217" t="s">
        <v>296</v>
      </c>
      <c r="K46217">
        <v>23</v>
      </c>
      <c r="L46217">
        <v>4</v>
      </c>
      <c r="M46217">
        <v>6.24</v>
      </c>
    </row>
    <row r="46218" spans="1:13" x14ac:dyDescent="0.25">
      <c r="A46218" t="s">
        <v>28311</v>
      </c>
      <c r="B46218" s="1">
        <v>41929</v>
      </c>
      <c r="C46218" s="1">
        <v>41933</v>
      </c>
      <c r="D46218" t="s">
        <v>14</v>
      </c>
      <c r="E46218" t="s">
        <v>628</v>
      </c>
      <c r="F46218" t="s">
        <v>16</v>
      </c>
      <c r="G46218" t="s">
        <v>326</v>
      </c>
      <c r="H46218" t="s">
        <v>18</v>
      </c>
      <c r="I46218" t="s">
        <v>35</v>
      </c>
      <c r="J46218" t="s">
        <v>630</v>
      </c>
      <c r="K46218">
        <v>40</v>
      </c>
      <c r="L46218">
        <v>2</v>
      </c>
      <c r="M46218">
        <v>5.16</v>
      </c>
    </row>
    <row r="46219" spans="1:13" x14ac:dyDescent="0.25">
      <c r="A46219" t="s">
        <v>28330</v>
      </c>
      <c r="B46219" s="1">
        <v>41929</v>
      </c>
      <c r="C46219" s="1">
        <v>41930</v>
      </c>
      <c r="D46219" t="s">
        <v>161</v>
      </c>
      <c r="E46219" t="s">
        <v>1202</v>
      </c>
      <c r="F46219" t="s">
        <v>33</v>
      </c>
      <c r="G46219" t="s">
        <v>1280</v>
      </c>
      <c r="H46219" t="s">
        <v>18</v>
      </c>
      <c r="I46219" t="s">
        <v>35</v>
      </c>
      <c r="J46219" t="s">
        <v>188</v>
      </c>
      <c r="K46219">
        <v>47</v>
      </c>
      <c r="L46219">
        <v>3</v>
      </c>
      <c r="M46219">
        <v>19.53</v>
      </c>
    </row>
    <row r="46220" spans="1:13" x14ac:dyDescent="0.25">
      <c r="A46220" t="s">
        <v>28304</v>
      </c>
      <c r="B46220" s="1">
        <v>41929</v>
      </c>
      <c r="C46220" s="1">
        <v>41934</v>
      </c>
      <c r="D46220" t="s">
        <v>14</v>
      </c>
      <c r="E46220" t="s">
        <v>1847</v>
      </c>
      <c r="F46220" t="s">
        <v>16</v>
      </c>
      <c r="G46220" t="s">
        <v>886</v>
      </c>
      <c r="H46220" t="s">
        <v>18</v>
      </c>
      <c r="I46220" t="s">
        <v>154</v>
      </c>
      <c r="J46220" t="s">
        <v>3397</v>
      </c>
      <c r="K46220">
        <v>91</v>
      </c>
      <c r="L46220">
        <v>7</v>
      </c>
      <c r="M46220">
        <v>17.22</v>
      </c>
    </row>
    <row r="46221" spans="1:13" x14ac:dyDescent="0.25">
      <c r="A46221" t="s">
        <v>28325</v>
      </c>
      <c r="B46221" s="1">
        <v>41929</v>
      </c>
      <c r="C46221" s="1">
        <v>41931</v>
      </c>
      <c r="D46221" t="s">
        <v>161</v>
      </c>
      <c r="E46221" t="s">
        <v>7270</v>
      </c>
      <c r="F46221" t="s">
        <v>50</v>
      </c>
      <c r="G46221" t="s">
        <v>1907</v>
      </c>
      <c r="H46221" t="s">
        <v>18</v>
      </c>
      <c r="I46221" t="s">
        <v>35</v>
      </c>
      <c r="J46221" t="s">
        <v>3176</v>
      </c>
      <c r="K46221">
        <v>21</v>
      </c>
      <c r="L46221">
        <v>4</v>
      </c>
      <c r="M46221">
        <v>-0.752</v>
      </c>
    </row>
    <row r="46222" spans="1:13" x14ac:dyDescent="0.25">
      <c r="A46222" t="s">
        <v>28330</v>
      </c>
      <c r="B46222" s="1">
        <v>41929</v>
      </c>
      <c r="C46222" s="1">
        <v>41930</v>
      </c>
      <c r="D46222" t="s">
        <v>161</v>
      </c>
      <c r="E46222" t="s">
        <v>1202</v>
      </c>
      <c r="F46222" t="s">
        <v>33</v>
      </c>
      <c r="G46222" t="s">
        <v>1280</v>
      </c>
      <c r="H46222" t="s">
        <v>18</v>
      </c>
      <c r="I46222" t="s">
        <v>110</v>
      </c>
      <c r="J46222" t="s">
        <v>6397</v>
      </c>
      <c r="K46222">
        <v>96</v>
      </c>
      <c r="L46222">
        <v>5</v>
      </c>
      <c r="M46222">
        <v>38.549999999999997</v>
      </c>
    </row>
    <row r="46223" spans="1:13" x14ac:dyDescent="0.25">
      <c r="A46223" t="s">
        <v>28307</v>
      </c>
      <c r="B46223" s="1">
        <v>41929</v>
      </c>
      <c r="C46223" s="1">
        <v>41931</v>
      </c>
      <c r="D46223" t="s">
        <v>161</v>
      </c>
      <c r="E46223" t="s">
        <v>1604</v>
      </c>
      <c r="F46223" t="s">
        <v>33</v>
      </c>
      <c r="G46223" t="s">
        <v>71</v>
      </c>
      <c r="H46223" t="s">
        <v>18</v>
      </c>
      <c r="I46223" t="s">
        <v>35</v>
      </c>
      <c r="J46223" t="s">
        <v>3689</v>
      </c>
      <c r="K46223">
        <v>30</v>
      </c>
      <c r="L46223">
        <v>2</v>
      </c>
      <c r="M46223">
        <v>0.84</v>
      </c>
    </row>
    <row r="46224" spans="1:13" x14ac:dyDescent="0.25">
      <c r="A46224" t="s">
        <v>28331</v>
      </c>
      <c r="B46224" s="1">
        <v>41929</v>
      </c>
      <c r="C46224" s="1">
        <v>41934</v>
      </c>
      <c r="D46224" t="s">
        <v>27</v>
      </c>
      <c r="E46224" t="s">
        <v>1936</v>
      </c>
      <c r="F46224" t="s">
        <v>16</v>
      </c>
      <c r="G46224" t="s">
        <v>2448</v>
      </c>
      <c r="H46224" t="s">
        <v>18</v>
      </c>
      <c r="I46224" t="s">
        <v>19</v>
      </c>
      <c r="J46224" t="s">
        <v>2793</v>
      </c>
      <c r="K46224">
        <v>62</v>
      </c>
      <c r="L46224">
        <v>1</v>
      </c>
      <c r="M46224">
        <v>3.09</v>
      </c>
    </row>
    <row r="46225" spans="1:13" x14ac:dyDescent="0.25">
      <c r="A46225" t="s">
        <v>28332</v>
      </c>
      <c r="B46225" s="1">
        <v>41929</v>
      </c>
      <c r="C46225" s="1">
        <v>41933</v>
      </c>
      <c r="D46225" t="s">
        <v>14</v>
      </c>
      <c r="E46225" t="s">
        <v>2056</v>
      </c>
      <c r="F46225" t="s">
        <v>16</v>
      </c>
      <c r="G46225" t="s">
        <v>982</v>
      </c>
      <c r="H46225" t="s">
        <v>18</v>
      </c>
      <c r="I46225" t="s">
        <v>19</v>
      </c>
      <c r="J46225" t="s">
        <v>4207</v>
      </c>
      <c r="K46225">
        <v>52</v>
      </c>
      <c r="L46225">
        <v>2</v>
      </c>
      <c r="M46225">
        <v>11.6</v>
      </c>
    </row>
    <row r="46226" spans="1:13" x14ac:dyDescent="0.25">
      <c r="A46226" t="s">
        <v>28333</v>
      </c>
      <c r="B46226" s="1">
        <v>41929</v>
      </c>
      <c r="C46226" s="1">
        <v>41933</v>
      </c>
      <c r="D46226" t="s">
        <v>14</v>
      </c>
      <c r="E46226" t="s">
        <v>567</v>
      </c>
      <c r="F46226" t="s">
        <v>16</v>
      </c>
      <c r="G46226" t="s">
        <v>2429</v>
      </c>
      <c r="H46226" t="s">
        <v>44</v>
      </c>
      <c r="I46226" t="s">
        <v>45</v>
      </c>
      <c r="J46226" t="s">
        <v>2766</v>
      </c>
      <c r="K46226">
        <v>45</v>
      </c>
      <c r="L46226">
        <v>3</v>
      </c>
      <c r="M46226">
        <v>-100.056</v>
      </c>
    </row>
    <row r="46227" spans="1:13" x14ac:dyDescent="0.25">
      <c r="A46227" t="s">
        <v>28305</v>
      </c>
      <c r="B46227" s="1">
        <v>41929</v>
      </c>
      <c r="C46227" s="1">
        <v>41932</v>
      </c>
      <c r="D46227" t="s">
        <v>161</v>
      </c>
      <c r="E46227" t="s">
        <v>4067</v>
      </c>
      <c r="F46227" t="s">
        <v>16</v>
      </c>
      <c r="G46227" t="s">
        <v>3674</v>
      </c>
      <c r="H46227" t="s">
        <v>18</v>
      </c>
      <c r="I46227" t="s">
        <v>154</v>
      </c>
      <c r="J46227" t="s">
        <v>1281</v>
      </c>
      <c r="K46227">
        <v>20</v>
      </c>
      <c r="L46227">
        <v>3</v>
      </c>
      <c r="M46227">
        <v>8.4600000000000009</v>
      </c>
    </row>
    <row r="46228" spans="1:13" x14ac:dyDescent="0.25">
      <c r="A46228" t="s">
        <v>28330</v>
      </c>
      <c r="B46228" s="1">
        <v>41929</v>
      </c>
      <c r="C46228" s="1">
        <v>41930</v>
      </c>
      <c r="D46228" t="s">
        <v>161</v>
      </c>
      <c r="E46228" t="s">
        <v>1202</v>
      </c>
      <c r="F46228" t="s">
        <v>33</v>
      </c>
      <c r="G46228" t="s">
        <v>1280</v>
      </c>
      <c r="H46228" t="s">
        <v>18</v>
      </c>
      <c r="I46228" t="s">
        <v>19</v>
      </c>
      <c r="J46228" t="s">
        <v>3307</v>
      </c>
      <c r="K46228">
        <v>34</v>
      </c>
      <c r="L46228">
        <v>2</v>
      </c>
      <c r="M46228">
        <v>10.5</v>
      </c>
    </row>
    <row r="46229" spans="1:13" x14ac:dyDescent="0.25">
      <c r="A46229" t="s">
        <v>28332</v>
      </c>
      <c r="B46229" s="1">
        <v>41929</v>
      </c>
      <c r="C46229" s="1">
        <v>41933</v>
      </c>
      <c r="D46229" t="s">
        <v>14</v>
      </c>
      <c r="E46229" t="s">
        <v>2056</v>
      </c>
      <c r="F46229" t="s">
        <v>16</v>
      </c>
      <c r="G46229" t="s">
        <v>982</v>
      </c>
      <c r="H46229" t="s">
        <v>18</v>
      </c>
      <c r="I46229" t="s">
        <v>101</v>
      </c>
      <c r="J46229" t="s">
        <v>5419</v>
      </c>
      <c r="K46229">
        <v>56</v>
      </c>
      <c r="L46229">
        <v>4</v>
      </c>
      <c r="M46229">
        <v>3.504</v>
      </c>
    </row>
    <row r="46230" spans="1:13" x14ac:dyDescent="0.25">
      <c r="A46230" t="s">
        <v>28322</v>
      </c>
      <c r="B46230" s="1">
        <v>41929</v>
      </c>
      <c r="C46230" s="1">
        <v>41934</v>
      </c>
      <c r="D46230" t="s">
        <v>27</v>
      </c>
      <c r="E46230" t="s">
        <v>3707</v>
      </c>
      <c r="F46230" t="s">
        <v>16</v>
      </c>
      <c r="G46230" t="s">
        <v>5050</v>
      </c>
      <c r="H46230" t="s">
        <v>18</v>
      </c>
      <c r="I46230" t="s">
        <v>154</v>
      </c>
      <c r="J46230" t="s">
        <v>1405</v>
      </c>
      <c r="K46230">
        <v>34</v>
      </c>
      <c r="L46230">
        <v>4</v>
      </c>
      <c r="M46230">
        <v>5.4</v>
      </c>
    </row>
    <row r="46231" spans="1:13" x14ac:dyDescent="0.25">
      <c r="A46231" t="s">
        <v>28302</v>
      </c>
      <c r="B46231" s="1">
        <v>41929</v>
      </c>
      <c r="C46231" s="1">
        <v>41932</v>
      </c>
      <c r="D46231" t="s">
        <v>27</v>
      </c>
      <c r="E46231" t="s">
        <v>190</v>
      </c>
      <c r="F46231" t="s">
        <v>50</v>
      </c>
      <c r="G46231" t="s">
        <v>7718</v>
      </c>
      <c r="H46231" t="s">
        <v>18</v>
      </c>
      <c r="I46231" t="s">
        <v>154</v>
      </c>
      <c r="J46231" t="s">
        <v>4532</v>
      </c>
      <c r="K46231">
        <v>32</v>
      </c>
      <c r="L46231">
        <v>2</v>
      </c>
      <c r="M46231">
        <v>12.3</v>
      </c>
    </row>
    <row r="46232" spans="1:13" x14ac:dyDescent="0.25">
      <c r="A46232" t="s">
        <v>28324</v>
      </c>
      <c r="B46232" s="1">
        <v>41929</v>
      </c>
      <c r="C46232" s="1">
        <v>41935</v>
      </c>
      <c r="D46232" t="s">
        <v>14</v>
      </c>
      <c r="E46232" t="s">
        <v>968</v>
      </c>
      <c r="F46232" t="s">
        <v>16</v>
      </c>
      <c r="G46232" t="s">
        <v>1280</v>
      </c>
      <c r="H46232" t="s">
        <v>37</v>
      </c>
      <c r="I46232" t="s">
        <v>38</v>
      </c>
      <c r="J46232" t="s">
        <v>1602</v>
      </c>
      <c r="K46232">
        <v>86</v>
      </c>
      <c r="L46232">
        <v>3</v>
      </c>
      <c r="M46232">
        <v>23.04</v>
      </c>
    </row>
    <row r="46233" spans="1:13" x14ac:dyDescent="0.25">
      <c r="A46233" t="s">
        <v>28319</v>
      </c>
      <c r="B46233" s="1">
        <v>41929</v>
      </c>
      <c r="C46233" s="1">
        <v>41931</v>
      </c>
      <c r="D46233" t="s">
        <v>27</v>
      </c>
      <c r="E46233" t="s">
        <v>281</v>
      </c>
      <c r="F46233" t="s">
        <v>50</v>
      </c>
      <c r="G46233" t="s">
        <v>282</v>
      </c>
      <c r="H46233" t="s">
        <v>18</v>
      </c>
      <c r="I46233" t="s">
        <v>35</v>
      </c>
      <c r="J46233" t="s">
        <v>4114</v>
      </c>
      <c r="K46233">
        <v>32</v>
      </c>
      <c r="L46233">
        <v>2</v>
      </c>
      <c r="M46233">
        <v>-1.44E-2</v>
      </c>
    </row>
    <row r="46234" spans="1:13" x14ac:dyDescent="0.25">
      <c r="A46234" t="s">
        <v>28334</v>
      </c>
      <c r="B46234" s="1">
        <v>41929</v>
      </c>
      <c r="C46234" s="1">
        <v>41935</v>
      </c>
      <c r="D46234" t="s">
        <v>14</v>
      </c>
      <c r="E46234" t="s">
        <v>80</v>
      </c>
      <c r="F46234" t="s">
        <v>16</v>
      </c>
      <c r="G46234" t="s">
        <v>4083</v>
      </c>
      <c r="H46234" t="s">
        <v>18</v>
      </c>
      <c r="I46234" t="s">
        <v>24</v>
      </c>
      <c r="J46234" t="s">
        <v>520</v>
      </c>
      <c r="K46234">
        <v>55</v>
      </c>
      <c r="L46234">
        <v>2</v>
      </c>
      <c r="M46234">
        <v>2.16</v>
      </c>
    </row>
    <row r="46235" spans="1:13" x14ac:dyDescent="0.25">
      <c r="A46235" t="s">
        <v>28335</v>
      </c>
      <c r="B46235" s="1">
        <v>41929</v>
      </c>
      <c r="C46235" s="1">
        <v>41933</v>
      </c>
      <c r="D46235" t="s">
        <v>14</v>
      </c>
      <c r="E46235" t="s">
        <v>1427</v>
      </c>
      <c r="F46235" t="s">
        <v>33</v>
      </c>
      <c r="G46235" t="s">
        <v>1975</v>
      </c>
      <c r="H46235" t="s">
        <v>18</v>
      </c>
      <c r="I46235" t="s">
        <v>35</v>
      </c>
      <c r="J46235" t="s">
        <v>2575</v>
      </c>
      <c r="K46235">
        <v>78</v>
      </c>
      <c r="L46235">
        <v>7</v>
      </c>
      <c r="M46235">
        <v>28.56</v>
      </c>
    </row>
    <row r="46236" spans="1:13" x14ac:dyDescent="0.25">
      <c r="A46236" t="s">
        <v>28301</v>
      </c>
      <c r="B46236" s="1">
        <v>41929</v>
      </c>
      <c r="C46236" s="1">
        <v>41933</v>
      </c>
      <c r="D46236" t="s">
        <v>14</v>
      </c>
      <c r="E46236" t="s">
        <v>4302</v>
      </c>
      <c r="F46236" t="s">
        <v>33</v>
      </c>
      <c r="G46236" t="s">
        <v>5363</v>
      </c>
      <c r="H46236" t="s">
        <v>18</v>
      </c>
      <c r="I46236" t="s">
        <v>154</v>
      </c>
      <c r="J46236" t="s">
        <v>7157</v>
      </c>
      <c r="K46236">
        <v>58</v>
      </c>
      <c r="L46236">
        <v>4</v>
      </c>
      <c r="M46236">
        <v>16.8</v>
      </c>
    </row>
    <row r="46237" spans="1:13" x14ac:dyDescent="0.25">
      <c r="A46237" t="s">
        <v>28301</v>
      </c>
      <c r="B46237" s="1">
        <v>41929</v>
      </c>
      <c r="C46237" s="1">
        <v>41933</v>
      </c>
      <c r="D46237" t="s">
        <v>14</v>
      </c>
      <c r="E46237" t="s">
        <v>4302</v>
      </c>
      <c r="F46237" t="s">
        <v>33</v>
      </c>
      <c r="G46237" t="s">
        <v>5363</v>
      </c>
      <c r="H46237" t="s">
        <v>44</v>
      </c>
      <c r="I46237" t="s">
        <v>83</v>
      </c>
      <c r="J46237" t="s">
        <v>4399</v>
      </c>
      <c r="K46237">
        <v>137</v>
      </c>
      <c r="L46237">
        <v>1</v>
      </c>
      <c r="M46237">
        <v>57.36</v>
      </c>
    </row>
    <row r="46238" spans="1:13" x14ac:dyDescent="0.25">
      <c r="A46238" t="s">
        <v>28303</v>
      </c>
      <c r="B46238" s="1">
        <v>41929</v>
      </c>
      <c r="C46238" s="1">
        <v>41932</v>
      </c>
      <c r="D46238" t="s">
        <v>161</v>
      </c>
      <c r="E46238" t="s">
        <v>962</v>
      </c>
      <c r="F46238" t="s">
        <v>50</v>
      </c>
      <c r="G46238" t="s">
        <v>3479</v>
      </c>
      <c r="H46238" t="s">
        <v>18</v>
      </c>
      <c r="I46238" t="s">
        <v>110</v>
      </c>
      <c r="J46238" t="s">
        <v>1262</v>
      </c>
      <c r="K46238">
        <v>17</v>
      </c>
      <c r="L46238">
        <v>2</v>
      </c>
      <c r="M46238">
        <v>0</v>
      </c>
    </row>
    <row r="46239" spans="1:13" x14ac:dyDescent="0.25">
      <c r="A46239" t="s">
        <v>28311</v>
      </c>
      <c r="B46239" s="1">
        <v>41929</v>
      </c>
      <c r="C46239" s="1">
        <v>41933</v>
      </c>
      <c r="D46239" t="s">
        <v>14</v>
      </c>
      <c r="E46239" t="s">
        <v>628</v>
      </c>
      <c r="F46239" t="s">
        <v>16</v>
      </c>
      <c r="G46239" t="s">
        <v>326</v>
      </c>
      <c r="H46239" t="s">
        <v>18</v>
      </c>
      <c r="I46239" t="s">
        <v>154</v>
      </c>
      <c r="J46239" t="s">
        <v>2954</v>
      </c>
      <c r="K46239">
        <v>16</v>
      </c>
      <c r="L46239">
        <v>4</v>
      </c>
      <c r="M46239">
        <v>6.96</v>
      </c>
    </row>
    <row r="46240" spans="1:13" x14ac:dyDescent="0.25">
      <c r="A46240" t="s">
        <v>28323</v>
      </c>
      <c r="B46240" s="1">
        <v>41929</v>
      </c>
      <c r="C46240" s="1">
        <v>41935</v>
      </c>
      <c r="D46240" t="s">
        <v>14</v>
      </c>
      <c r="E46240" t="s">
        <v>456</v>
      </c>
      <c r="F46240" t="s">
        <v>50</v>
      </c>
      <c r="G46240" t="s">
        <v>76</v>
      </c>
      <c r="H46240" t="s">
        <v>18</v>
      </c>
      <c r="I46240" t="s">
        <v>108</v>
      </c>
      <c r="J46240" t="s">
        <v>2688</v>
      </c>
      <c r="K46240">
        <v>25</v>
      </c>
      <c r="L46240">
        <v>1</v>
      </c>
      <c r="M46240">
        <v>7.11</v>
      </c>
    </row>
    <row r="46241" spans="1:13" x14ac:dyDescent="0.25">
      <c r="A46241" t="s">
        <v>28330</v>
      </c>
      <c r="B46241" s="1">
        <v>41929</v>
      </c>
      <c r="C46241" s="1">
        <v>41930</v>
      </c>
      <c r="D46241" t="s">
        <v>161</v>
      </c>
      <c r="E46241" t="s">
        <v>1202</v>
      </c>
      <c r="F46241" t="s">
        <v>33</v>
      </c>
      <c r="G46241" t="s">
        <v>1280</v>
      </c>
      <c r="H46241" t="s">
        <v>18</v>
      </c>
      <c r="I46241" t="s">
        <v>35</v>
      </c>
      <c r="J46241" t="s">
        <v>3125</v>
      </c>
      <c r="K46241">
        <v>41</v>
      </c>
      <c r="L46241">
        <v>2</v>
      </c>
      <c r="M46241">
        <v>2.82</v>
      </c>
    </row>
    <row r="46242" spans="1:13" x14ac:dyDescent="0.25">
      <c r="A46242" t="s">
        <v>28323</v>
      </c>
      <c r="B46242" s="1">
        <v>41929</v>
      </c>
      <c r="C46242" s="1">
        <v>41935</v>
      </c>
      <c r="D46242" t="s">
        <v>14</v>
      </c>
      <c r="E46242" t="s">
        <v>456</v>
      </c>
      <c r="F46242" t="s">
        <v>50</v>
      </c>
      <c r="G46242" t="s">
        <v>76</v>
      </c>
      <c r="H46242" t="s">
        <v>18</v>
      </c>
      <c r="I46242" t="s">
        <v>154</v>
      </c>
      <c r="J46242" t="s">
        <v>155</v>
      </c>
      <c r="K46242">
        <v>12</v>
      </c>
      <c r="L46242">
        <v>2</v>
      </c>
      <c r="M46242">
        <v>1.98</v>
      </c>
    </row>
    <row r="46243" spans="1:13" x14ac:dyDescent="0.25">
      <c r="A46243" t="s">
        <v>28332</v>
      </c>
      <c r="B46243" s="1">
        <v>41929</v>
      </c>
      <c r="C46243" s="1">
        <v>41933</v>
      </c>
      <c r="D46243" t="s">
        <v>14</v>
      </c>
      <c r="E46243" t="s">
        <v>2056</v>
      </c>
      <c r="F46243" t="s">
        <v>16</v>
      </c>
      <c r="G46243" t="s">
        <v>982</v>
      </c>
      <c r="H46243" t="s">
        <v>18</v>
      </c>
      <c r="I46243" t="s">
        <v>96</v>
      </c>
      <c r="J46243" t="s">
        <v>1991</v>
      </c>
      <c r="K46243">
        <v>6</v>
      </c>
      <c r="L46243">
        <v>1</v>
      </c>
      <c r="M46243">
        <v>-1.48</v>
      </c>
    </row>
    <row r="46244" spans="1:13" x14ac:dyDescent="0.25">
      <c r="A46244" t="s">
        <v>28315</v>
      </c>
      <c r="B46244" s="1">
        <v>41929</v>
      </c>
      <c r="C46244" s="1">
        <v>41934</v>
      </c>
      <c r="D46244" t="s">
        <v>14</v>
      </c>
      <c r="E46244" t="s">
        <v>2534</v>
      </c>
      <c r="F46244" t="s">
        <v>50</v>
      </c>
      <c r="G46244" t="s">
        <v>673</v>
      </c>
      <c r="H46244" t="s">
        <v>44</v>
      </c>
      <c r="I46244" t="s">
        <v>89</v>
      </c>
      <c r="J46244" t="s">
        <v>9399</v>
      </c>
      <c r="K46244">
        <v>19</v>
      </c>
      <c r="L46244">
        <v>2</v>
      </c>
      <c r="M46244">
        <v>4.4004000000000003</v>
      </c>
    </row>
    <row r="46245" spans="1:13" x14ac:dyDescent="0.25">
      <c r="A46245" t="s">
        <v>28332</v>
      </c>
      <c r="B46245" s="1">
        <v>41929</v>
      </c>
      <c r="C46245" s="1">
        <v>41933</v>
      </c>
      <c r="D46245" t="s">
        <v>14</v>
      </c>
      <c r="E46245" t="s">
        <v>2056</v>
      </c>
      <c r="F46245" t="s">
        <v>16</v>
      </c>
      <c r="G46245" t="s">
        <v>982</v>
      </c>
      <c r="H46245" t="s">
        <v>18</v>
      </c>
      <c r="I46245" t="s">
        <v>154</v>
      </c>
      <c r="J46245" t="s">
        <v>4212</v>
      </c>
      <c r="K46245">
        <v>14</v>
      </c>
      <c r="L46245">
        <v>2</v>
      </c>
      <c r="M46245">
        <v>4.2160000000000002</v>
      </c>
    </row>
    <row r="46246" spans="1:13" x14ac:dyDescent="0.25">
      <c r="A46246" t="s">
        <v>28333</v>
      </c>
      <c r="B46246" s="1">
        <v>41929</v>
      </c>
      <c r="C46246" s="1">
        <v>41933</v>
      </c>
      <c r="D46246" t="s">
        <v>14</v>
      </c>
      <c r="E46246" t="s">
        <v>567</v>
      </c>
      <c r="F46246" t="s">
        <v>16</v>
      </c>
      <c r="G46246" t="s">
        <v>2429</v>
      </c>
      <c r="H46246" t="s">
        <v>18</v>
      </c>
      <c r="I46246" t="s">
        <v>96</v>
      </c>
      <c r="J46246" t="s">
        <v>422</v>
      </c>
      <c r="K46246">
        <v>4</v>
      </c>
      <c r="L46246">
        <v>1</v>
      </c>
      <c r="M46246">
        <v>-0.77600000000000002</v>
      </c>
    </row>
    <row r="46247" spans="1:13" x14ac:dyDescent="0.25">
      <c r="A46247" t="s">
        <v>25659</v>
      </c>
      <c r="B46247" s="1">
        <v>41930</v>
      </c>
      <c r="C46247" s="1">
        <v>41934</v>
      </c>
      <c r="D46247" t="s">
        <v>14</v>
      </c>
      <c r="E46247" t="s">
        <v>1342</v>
      </c>
      <c r="F46247" t="s">
        <v>33</v>
      </c>
      <c r="G46247" t="s">
        <v>2106</v>
      </c>
      <c r="H46247" t="s">
        <v>44</v>
      </c>
      <c r="I46247" t="s">
        <v>56</v>
      </c>
      <c r="J46247" t="s">
        <v>4661</v>
      </c>
      <c r="K46247">
        <v>1193</v>
      </c>
      <c r="L46247">
        <v>4</v>
      </c>
      <c r="M46247">
        <v>59.52</v>
      </c>
    </row>
    <row r="46248" spans="1:13" x14ac:dyDescent="0.25">
      <c r="A46248" t="s">
        <v>28336</v>
      </c>
      <c r="B46248" s="1">
        <v>41930</v>
      </c>
      <c r="C46248" s="1">
        <v>41934</v>
      </c>
      <c r="D46248" t="s">
        <v>14</v>
      </c>
      <c r="E46248" t="s">
        <v>4547</v>
      </c>
      <c r="F46248" t="s">
        <v>16</v>
      </c>
      <c r="G46248" t="s">
        <v>346</v>
      </c>
      <c r="H46248" t="s">
        <v>37</v>
      </c>
      <c r="I46248" t="s">
        <v>72</v>
      </c>
      <c r="J46248" t="s">
        <v>3828</v>
      </c>
      <c r="K46248">
        <v>1123</v>
      </c>
      <c r="L46248">
        <v>9</v>
      </c>
      <c r="M46248">
        <v>-196.31970000000001</v>
      </c>
    </row>
    <row r="46249" spans="1:13" x14ac:dyDescent="0.25">
      <c r="A46249" t="s">
        <v>28337</v>
      </c>
      <c r="B46249" s="1">
        <v>41930</v>
      </c>
      <c r="C46249" s="1">
        <v>41935</v>
      </c>
      <c r="D46249" t="s">
        <v>14</v>
      </c>
      <c r="E46249" t="s">
        <v>1548</v>
      </c>
      <c r="F46249" t="s">
        <v>16</v>
      </c>
      <c r="G46249" t="s">
        <v>384</v>
      </c>
      <c r="H46249" t="s">
        <v>44</v>
      </c>
      <c r="I46249" t="s">
        <v>45</v>
      </c>
      <c r="J46249" t="s">
        <v>5818</v>
      </c>
      <c r="K46249">
        <v>510</v>
      </c>
      <c r="L46249">
        <v>6</v>
      </c>
      <c r="M46249">
        <v>234.36</v>
      </c>
    </row>
    <row r="46250" spans="1:13" x14ac:dyDescent="0.25">
      <c r="A46250" t="s">
        <v>28338</v>
      </c>
      <c r="B46250" s="1">
        <v>41930</v>
      </c>
      <c r="C46250" s="1">
        <v>41935</v>
      </c>
      <c r="D46250" t="s">
        <v>14</v>
      </c>
      <c r="E46250" t="s">
        <v>3494</v>
      </c>
      <c r="F46250" t="s">
        <v>50</v>
      </c>
      <c r="G46250" t="s">
        <v>608</v>
      </c>
      <c r="H46250" t="s">
        <v>44</v>
      </c>
      <c r="I46250" t="s">
        <v>83</v>
      </c>
      <c r="J46250" t="s">
        <v>2574</v>
      </c>
      <c r="K46250">
        <v>594</v>
      </c>
      <c r="L46250">
        <v>11</v>
      </c>
      <c r="M46250">
        <v>148.5</v>
      </c>
    </row>
    <row r="46251" spans="1:13" x14ac:dyDescent="0.25">
      <c r="A46251" t="s">
        <v>28339</v>
      </c>
      <c r="B46251" s="1">
        <v>41930</v>
      </c>
      <c r="C46251" s="1">
        <v>41935</v>
      </c>
      <c r="D46251" t="s">
        <v>14</v>
      </c>
      <c r="E46251" t="s">
        <v>3986</v>
      </c>
      <c r="F46251" t="s">
        <v>50</v>
      </c>
      <c r="G46251" t="s">
        <v>1280</v>
      </c>
      <c r="H46251" t="s">
        <v>18</v>
      </c>
      <c r="I46251" t="s">
        <v>51</v>
      </c>
      <c r="J46251" t="s">
        <v>3333</v>
      </c>
      <c r="K46251">
        <v>194</v>
      </c>
      <c r="L46251">
        <v>2</v>
      </c>
      <c r="M46251">
        <v>36.9</v>
      </c>
    </row>
    <row r="46252" spans="1:13" x14ac:dyDescent="0.25">
      <c r="A46252" t="s">
        <v>28340</v>
      </c>
      <c r="B46252" s="1">
        <v>41930</v>
      </c>
      <c r="C46252" s="1">
        <v>41933</v>
      </c>
      <c r="D46252" t="s">
        <v>161</v>
      </c>
      <c r="E46252" t="s">
        <v>3153</v>
      </c>
      <c r="F46252" t="s">
        <v>50</v>
      </c>
      <c r="G46252" t="s">
        <v>2482</v>
      </c>
      <c r="H46252" t="s">
        <v>44</v>
      </c>
      <c r="I46252" t="s">
        <v>83</v>
      </c>
      <c r="J46252" t="s">
        <v>283</v>
      </c>
      <c r="K46252">
        <v>144</v>
      </c>
      <c r="L46252">
        <v>1</v>
      </c>
      <c r="M46252">
        <v>23.1</v>
      </c>
    </row>
    <row r="46253" spans="1:13" x14ac:dyDescent="0.25">
      <c r="A46253" t="s">
        <v>28336</v>
      </c>
      <c r="B46253" s="1">
        <v>41930</v>
      </c>
      <c r="C46253" s="1">
        <v>41934</v>
      </c>
      <c r="D46253" t="s">
        <v>14</v>
      </c>
      <c r="E46253" t="s">
        <v>4547</v>
      </c>
      <c r="F46253" t="s">
        <v>16</v>
      </c>
      <c r="G46253" t="s">
        <v>346</v>
      </c>
      <c r="H46253" t="s">
        <v>44</v>
      </c>
      <c r="I46253" t="s">
        <v>89</v>
      </c>
      <c r="J46253" t="s">
        <v>760</v>
      </c>
      <c r="K46253">
        <v>152</v>
      </c>
      <c r="L46253">
        <v>7</v>
      </c>
      <c r="M46253">
        <v>-86.301599999999993</v>
      </c>
    </row>
    <row r="46254" spans="1:13" x14ac:dyDescent="0.25">
      <c r="A46254" t="s">
        <v>28339</v>
      </c>
      <c r="B46254" s="1">
        <v>41930</v>
      </c>
      <c r="C46254" s="1">
        <v>41935</v>
      </c>
      <c r="D46254" t="s">
        <v>14</v>
      </c>
      <c r="E46254" t="s">
        <v>3986</v>
      </c>
      <c r="F46254" t="s">
        <v>50</v>
      </c>
      <c r="G46254" t="s">
        <v>1280</v>
      </c>
      <c r="H46254" t="s">
        <v>37</v>
      </c>
      <c r="I46254" t="s">
        <v>61</v>
      </c>
      <c r="J46254" t="s">
        <v>1697</v>
      </c>
      <c r="K46254">
        <v>164</v>
      </c>
      <c r="L46254">
        <v>1</v>
      </c>
      <c r="M46254">
        <v>75.27</v>
      </c>
    </row>
    <row r="46255" spans="1:13" x14ac:dyDescent="0.25">
      <c r="A46255" t="s">
        <v>28339</v>
      </c>
      <c r="B46255" s="1">
        <v>41930</v>
      </c>
      <c r="C46255" s="1">
        <v>41935</v>
      </c>
      <c r="D46255" t="s">
        <v>14</v>
      </c>
      <c r="E46255" t="s">
        <v>3986</v>
      </c>
      <c r="F46255" t="s">
        <v>50</v>
      </c>
      <c r="G46255" t="s">
        <v>1280</v>
      </c>
      <c r="H46255" t="s">
        <v>18</v>
      </c>
      <c r="I46255" t="s">
        <v>24</v>
      </c>
      <c r="J46255" t="s">
        <v>851</v>
      </c>
      <c r="K46255">
        <v>115</v>
      </c>
      <c r="L46255">
        <v>3</v>
      </c>
      <c r="M46255">
        <v>13.77</v>
      </c>
    </row>
    <row r="46256" spans="1:13" x14ac:dyDescent="0.25">
      <c r="A46256" t="s">
        <v>28341</v>
      </c>
      <c r="B46256" s="1">
        <v>41930</v>
      </c>
      <c r="C46256" s="1">
        <v>41932</v>
      </c>
      <c r="D46256" t="s">
        <v>27</v>
      </c>
      <c r="E46256" t="s">
        <v>1402</v>
      </c>
      <c r="F46256" t="s">
        <v>50</v>
      </c>
      <c r="G46256" t="s">
        <v>229</v>
      </c>
      <c r="H46256" t="s">
        <v>44</v>
      </c>
      <c r="I46256" t="s">
        <v>83</v>
      </c>
      <c r="J46256" t="s">
        <v>13543</v>
      </c>
      <c r="K46256">
        <v>53</v>
      </c>
      <c r="L46256">
        <v>1</v>
      </c>
      <c r="M46256">
        <v>4.6193</v>
      </c>
    </row>
    <row r="46257" spans="1:13" x14ac:dyDescent="0.25">
      <c r="A46257" t="s">
        <v>28339</v>
      </c>
      <c r="B46257" s="1">
        <v>41930</v>
      </c>
      <c r="C46257" s="1">
        <v>41935</v>
      </c>
      <c r="D46257" t="s">
        <v>14</v>
      </c>
      <c r="E46257" t="s">
        <v>3986</v>
      </c>
      <c r="F46257" t="s">
        <v>50</v>
      </c>
      <c r="G46257" t="s">
        <v>1280</v>
      </c>
      <c r="H46257" t="s">
        <v>37</v>
      </c>
      <c r="I46257" t="s">
        <v>38</v>
      </c>
      <c r="J46257" t="s">
        <v>2219</v>
      </c>
      <c r="K46257">
        <v>110</v>
      </c>
      <c r="L46257">
        <v>1</v>
      </c>
      <c r="M46257">
        <v>29.67</v>
      </c>
    </row>
    <row r="46258" spans="1:13" x14ac:dyDescent="0.25">
      <c r="A46258" t="s">
        <v>28342</v>
      </c>
      <c r="B46258" s="1">
        <v>41930</v>
      </c>
      <c r="C46258" s="1">
        <v>41932</v>
      </c>
      <c r="D46258" t="s">
        <v>27</v>
      </c>
      <c r="E46258" t="s">
        <v>5063</v>
      </c>
      <c r="F46258" t="s">
        <v>33</v>
      </c>
      <c r="G46258" t="s">
        <v>13871</v>
      </c>
      <c r="H46258" t="s">
        <v>18</v>
      </c>
      <c r="I46258" t="s">
        <v>35</v>
      </c>
      <c r="J46258" t="s">
        <v>36</v>
      </c>
      <c r="K46258">
        <v>29</v>
      </c>
      <c r="L46258">
        <v>1</v>
      </c>
      <c r="M46258">
        <v>2.85</v>
      </c>
    </row>
    <row r="46259" spans="1:13" x14ac:dyDescent="0.25">
      <c r="A46259" t="s">
        <v>28343</v>
      </c>
      <c r="B46259" s="1">
        <v>41930</v>
      </c>
      <c r="C46259" s="1">
        <v>41935</v>
      </c>
      <c r="D46259" t="s">
        <v>14</v>
      </c>
      <c r="E46259" t="s">
        <v>2205</v>
      </c>
      <c r="F46259" t="s">
        <v>16</v>
      </c>
      <c r="G46259" t="s">
        <v>4297</v>
      </c>
      <c r="H46259" t="s">
        <v>18</v>
      </c>
      <c r="I46259" t="s">
        <v>101</v>
      </c>
      <c r="J46259" t="s">
        <v>1368</v>
      </c>
      <c r="K46259">
        <v>133</v>
      </c>
      <c r="L46259">
        <v>4</v>
      </c>
      <c r="M46259">
        <v>35.76</v>
      </c>
    </row>
    <row r="46260" spans="1:13" x14ac:dyDescent="0.25">
      <c r="A46260" t="s">
        <v>28344</v>
      </c>
      <c r="B46260" s="1">
        <v>41930</v>
      </c>
      <c r="C46260" s="1">
        <v>41937</v>
      </c>
      <c r="D46260" t="s">
        <v>14</v>
      </c>
      <c r="E46260" t="s">
        <v>1647</v>
      </c>
      <c r="F46260" t="s">
        <v>16</v>
      </c>
      <c r="G46260" t="s">
        <v>779</v>
      </c>
      <c r="H46260" t="s">
        <v>18</v>
      </c>
      <c r="I46260" t="s">
        <v>108</v>
      </c>
      <c r="J46260" t="s">
        <v>3075</v>
      </c>
      <c r="K46260">
        <v>33</v>
      </c>
      <c r="L46260">
        <v>3</v>
      </c>
      <c r="M46260">
        <v>-10.0908</v>
      </c>
    </row>
    <row r="46261" spans="1:13" x14ac:dyDescent="0.25">
      <c r="A46261" t="s">
        <v>28339</v>
      </c>
      <c r="B46261" s="1">
        <v>41930</v>
      </c>
      <c r="C46261" s="1">
        <v>41935</v>
      </c>
      <c r="D46261" t="s">
        <v>14</v>
      </c>
      <c r="E46261" t="s">
        <v>3986</v>
      </c>
      <c r="F46261" t="s">
        <v>50</v>
      </c>
      <c r="G46261" t="s">
        <v>1280</v>
      </c>
      <c r="H46261" t="s">
        <v>18</v>
      </c>
      <c r="I46261" t="s">
        <v>35</v>
      </c>
      <c r="J46261" t="s">
        <v>4176</v>
      </c>
      <c r="K46261">
        <v>63</v>
      </c>
      <c r="L46261">
        <v>3</v>
      </c>
      <c r="M46261">
        <v>31.59</v>
      </c>
    </row>
    <row r="46262" spans="1:13" x14ac:dyDescent="0.25">
      <c r="A46262" t="s">
        <v>28345</v>
      </c>
      <c r="B46262" s="1">
        <v>41930</v>
      </c>
      <c r="C46262" s="1">
        <v>41932</v>
      </c>
      <c r="D46262" t="s">
        <v>27</v>
      </c>
      <c r="E46262" t="s">
        <v>1915</v>
      </c>
      <c r="F46262" t="s">
        <v>50</v>
      </c>
      <c r="G46262" t="s">
        <v>7414</v>
      </c>
      <c r="H46262" t="s">
        <v>18</v>
      </c>
      <c r="I46262" t="s">
        <v>19</v>
      </c>
      <c r="J46262" t="s">
        <v>3220</v>
      </c>
      <c r="K46262">
        <v>50</v>
      </c>
      <c r="L46262">
        <v>2</v>
      </c>
      <c r="M46262">
        <v>9.4923999999999999</v>
      </c>
    </row>
    <row r="46263" spans="1:13" x14ac:dyDescent="0.25">
      <c r="A46263" t="s">
        <v>28346</v>
      </c>
      <c r="B46263" s="1">
        <v>41930</v>
      </c>
      <c r="C46263" s="1">
        <v>41935</v>
      </c>
      <c r="D46263" t="s">
        <v>27</v>
      </c>
      <c r="E46263" t="s">
        <v>2651</v>
      </c>
      <c r="F46263" t="s">
        <v>50</v>
      </c>
      <c r="G46263" t="s">
        <v>1979</v>
      </c>
      <c r="H46263" t="s">
        <v>37</v>
      </c>
      <c r="I46263" t="s">
        <v>67</v>
      </c>
      <c r="J46263" t="s">
        <v>17478</v>
      </c>
      <c r="K46263">
        <v>107</v>
      </c>
      <c r="L46263">
        <v>1</v>
      </c>
      <c r="M46263">
        <v>-196.20400000000001</v>
      </c>
    </row>
    <row r="46264" spans="1:13" x14ac:dyDescent="0.25">
      <c r="A46264" t="s">
        <v>28345</v>
      </c>
      <c r="B46264" s="1">
        <v>41930</v>
      </c>
      <c r="C46264" s="1">
        <v>41932</v>
      </c>
      <c r="D46264" t="s">
        <v>27</v>
      </c>
      <c r="E46264" t="s">
        <v>1915</v>
      </c>
      <c r="F46264" t="s">
        <v>50</v>
      </c>
      <c r="G46264" t="s">
        <v>7414</v>
      </c>
      <c r="H46264" t="s">
        <v>18</v>
      </c>
      <c r="I46264" t="s">
        <v>35</v>
      </c>
      <c r="J46264" t="s">
        <v>21687</v>
      </c>
      <c r="K46264">
        <v>13</v>
      </c>
      <c r="L46264">
        <v>2</v>
      </c>
      <c r="M46264">
        <v>6.2207999999999997</v>
      </c>
    </row>
    <row r="46265" spans="1:13" x14ac:dyDescent="0.25">
      <c r="A46265" t="s">
        <v>28347</v>
      </c>
      <c r="B46265" s="1">
        <v>41930</v>
      </c>
      <c r="C46265" s="1">
        <v>41937</v>
      </c>
      <c r="D46265" t="s">
        <v>14</v>
      </c>
      <c r="E46265" t="s">
        <v>1003</v>
      </c>
      <c r="F46265" t="s">
        <v>50</v>
      </c>
      <c r="G46265" t="s">
        <v>2539</v>
      </c>
      <c r="H46265" t="s">
        <v>18</v>
      </c>
      <c r="I46265" t="s">
        <v>35</v>
      </c>
      <c r="J46265" t="s">
        <v>8757</v>
      </c>
      <c r="K46265">
        <v>30</v>
      </c>
      <c r="L46265">
        <v>2</v>
      </c>
      <c r="M46265">
        <v>13.44</v>
      </c>
    </row>
    <row r="46266" spans="1:13" x14ac:dyDescent="0.25">
      <c r="A46266" t="s">
        <v>28348</v>
      </c>
      <c r="B46266" s="1">
        <v>41930</v>
      </c>
      <c r="C46266" s="1">
        <v>41935</v>
      </c>
      <c r="D46266" t="s">
        <v>14</v>
      </c>
      <c r="E46266" t="s">
        <v>2205</v>
      </c>
      <c r="F46266" t="s">
        <v>16</v>
      </c>
      <c r="G46266" t="s">
        <v>3815</v>
      </c>
      <c r="H46266" t="s">
        <v>18</v>
      </c>
      <c r="I46266" t="s">
        <v>101</v>
      </c>
      <c r="J46266" t="s">
        <v>1368</v>
      </c>
      <c r="K46266">
        <v>53</v>
      </c>
      <c r="L46266">
        <v>4</v>
      </c>
      <c r="M46266">
        <v>-43.823999999999998</v>
      </c>
    </row>
    <row r="46267" spans="1:13" x14ac:dyDescent="0.25">
      <c r="A46267" t="s">
        <v>28349</v>
      </c>
      <c r="B46267" s="1">
        <v>41930</v>
      </c>
      <c r="C46267" s="1">
        <v>41932</v>
      </c>
      <c r="D46267" t="s">
        <v>27</v>
      </c>
      <c r="E46267" t="s">
        <v>1783</v>
      </c>
      <c r="F46267" t="s">
        <v>16</v>
      </c>
      <c r="G46267" t="s">
        <v>229</v>
      </c>
      <c r="H46267" t="s">
        <v>18</v>
      </c>
      <c r="I46267" t="s">
        <v>101</v>
      </c>
      <c r="J46267" t="s">
        <v>1996</v>
      </c>
      <c r="K46267">
        <v>11</v>
      </c>
      <c r="L46267">
        <v>4</v>
      </c>
      <c r="M46267">
        <v>2.7664</v>
      </c>
    </row>
    <row r="46268" spans="1:13" x14ac:dyDescent="0.25">
      <c r="A46268" t="s">
        <v>28346</v>
      </c>
      <c r="B46268" s="1">
        <v>41930</v>
      </c>
      <c r="C46268" s="1">
        <v>41935</v>
      </c>
      <c r="D46268" t="s">
        <v>27</v>
      </c>
      <c r="E46268" t="s">
        <v>2651</v>
      </c>
      <c r="F46268" t="s">
        <v>50</v>
      </c>
      <c r="G46268" t="s">
        <v>1979</v>
      </c>
      <c r="H46268" t="s">
        <v>18</v>
      </c>
      <c r="I46268" t="s">
        <v>96</v>
      </c>
      <c r="J46268" t="s">
        <v>5569</v>
      </c>
      <c r="K46268">
        <v>5</v>
      </c>
      <c r="L46268">
        <v>1</v>
      </c>
      <c r="M46268">
        <v>-1.4</v>
      </c>
    </row>
    <row r="46269" spans="1:13" x14ac:dyDescent="0.25">
      <c r="A46269" t="s">
        <v>28343</v>
      </c>
      <c r="B46269" s="1">
        <v>41930</v>
      </c>
      <c r="C46269" s="1">
        <v>41935</v>
      </c>
      <c r="D46269" t="s">
        <v>14</v>
      </c>
      <c r="E46269" t="s">
        <v>2205</v>
      </c>
      <c r="F46269" t="s">
        <v>16</v>
      </c>
      <c r="G46269" t="s">
        <v>4297</v>
      </c>
      <c r="H46269" t="s">
        <v>18</v>
      </c>
      <c r="I46269" t="s">
        <v>110</v>
      </c>
      <c r="J46269" t="s">
        <v>2945</v>
      </c>
      <c r="K46269">
        <v>13</v>
      </c>
      <c r="L46269">
        <v>1</v>
      </c>
      <c r="M46269">
        <v>1.02</v>
      </c>
    </row>
    <row r="46270" spans="1:13" x14ac:dyDescent="0.25">
      <c r="A46270" t="s">
        <v>28348</v>
      </c>
      <c r="B46270" s="1">
        <v>41930</v>
      </c>
      <c r="C46270" s="1">
        <v>41935</v>
      </c>
      <c r="D46270" t="s">
        <v>14</v>
      </c>
      <c r="E46270" t="s">
        <v>2205</v>
      </c>
      <c r="F46270" t="s">
        <v>16</v>
      </c>
      <c r="G46270" t="s">
        <v>3815</v>
      </c>
      <c r="H46270" t="s">
        <v>18</v>
      </c>
      <c r="I46270" t="s">
        <v>110</v>
      </c>
      <c r="J46270" t="s">
        <v>2945</v>
      </c>
      <c r="K46270">
        <v>5</v>
      </c>
      <c r="L46270">
        <v>1</v>
      </c>
      <c r="M46270">
        <v>-6.7439999999999998</v>
      </c>
    </row>
    <row r="46271" spans="1:13" x14ac:dyDescent="0.25">
      <c r="A46271" t="s">
        <v>28350</v>
      </c>
      <c r="B46271" s="1">
        <v>41931</v>
      </c>
      <c r="C46271" s="1">
        <v>41938</v>
      </c>
      <c r="D46271" t="s">
        <v>14</v>
      </c>
      <c r="E46271" t="s">
        <v>2138</v>
      </c>
      <c r="F46271" t="s">
        <v>33</v>
      </c>
      <c r="G46271" t="s">
        <v>1617</v>
      </c>
      <c r="H46271" t="s">
        <v>37</v>
      </c>
      <c r="I46271" t="s">
        <v>72</v>
      </c>
      <c r="J46271" t="s">
        <v>259</v>
      </c>
      <c r="K46271">
        <v>768</v>
      </c>
      <c r="L46271">
        <v>2</v>
      </c>
      <c r="M46271">
        <v>-41.334000000000003</v>
      </c>
    </row>
    <row r="46272" spans="1:13" x14ac:dyDescent="0.25">
      <c r="A46272" t="s">
        <v>23652</v>
      </c>
      <c r="B46272" s="1">
        <v>41931</v>
      </c>
      <c r="C46272" s="1">
        <v>41937</v>
      </c>
      <c r="D46272" t="s">
        <v>14</v>
      </c>
      <c r="E46272" t="s">
        <v>3568</v>
      </c>
      <c r="F46272" t="s">
        <v>16</v>
      </c>
      <c r="G46272" t="s">
        <v>597</v>
      </c>
      <c r="H46272" t="s">
        <v>37</v>
      </c>
      <c r="I46272" t="s">
        <v>72</v>
      </c>
      <c r="J46272" t="s">
        <v>1199</v>
      </c>
      <c r="K46272">
        <v>490</v>
      </c>
      <c r="L46272">
        <v>4</v>
      </c>
      <c r="M46272">
        <v>19.559999999999999</v>
      </c>
    </row>
    <row r="46273" spans="1:13" x14ac:dyDescent="0.25">
      <c r="A46273" t="s">
        <v>28351</v>
      </c>
      <c r="B46273" s="1">
        <v>41931</v>
      </c>
      <c r="C46273" s="1">
        <v>41935</v>
      </c>
      <c r="D46273" t="s">
        <v>14</v>
      </c>
      <c r="E46273" t="s">
        <v>789</v>
      </c>
      <c r="F46273" t="s">
        <v>16</v>
      </c>
      <c r="G46273" t="s">
        <v>4643</v>
      </c>
      <c r="H46273" t="s">
        <v>44</v>
      </c>
      <c r="I46273" t="s">
        <v>83</v>
      </c>
      <c r="J46273" t="s">
        <v>1956</v>
      </c>
      <c r="K46273">
        <v>386</v>
      </c>
      <c r="L46273">
        <v>1</v>
      </c>
      <c r="M46273">
        <v>-64.421999999999997</v>
      </c>
    </row>
    <row r="46274" spans="1:13" x14ac:dyDescent="0.25">
      <c r="A46274" t="s">
        <v>23652</v>
      </c>
      <c r="B46274" s="1">
        <v>41931</v>
      </c>
      <c r="C46274" s="1">
        <v>41937</v>
      </c>
      <c r="D46274" t="s">
        <v>14</v>
      </c>
      <c r="E46274" t="s">
        <v>3568</v>
      </c>
      <c r="F46274" t="s">
        <v>16</v>
      </c>
      <c r="G46274" t="s">
        <v>597</v>
      </c>
      <c r="H46274" t="s">
        <v>18</v>
      </c>
      <c r="I46274" t="s">
        <v>19</v>
      </c>
      <c r="J46274" t="s">
        <v>5743</v>
      </c>
      <c r="K46274">
        <v>174</v>
      </c>
      <c r="L46274">
        <v>6</v>
      </c>
      <c r="M46274">
        <v>20.34</v>
      </c>
    </row>
    <row r="46275" spans="1:13" x14ac:dyDescent="0.25">
      <c r="A46275" t="s">
        <v>28352</v>
      </c>
      <c r="B46275" s="1">
        <v>41931</v>
      </c>
      <c r="C46275" s="1">
        <v>41935</v>
      </c>
      <c r="D46275" t="s">
        <v>14</v>
      </c>
      <c r="E46275" t="s">
        <v>1235</v>
      </c>
      <c r="F46275" t="s">
        <v>16</v>
      </c>
      <c r="G46275" t="s">
        <v>7339</v>
      </c>
      <c r="H46275" t="s">
        <v>37</v>
      </c>
      <c r="I46275" t="s">
        <v>38</v>
      </c>
      <c r="J46275" t="s">
        <v>6801</v>
      </c>
      <c r="K46275">
        <v>217</v>
      </c>
      <c r="L46275">
        <v>3</v>
      </c>
      <c r="M46275">
        <v>19.5</v>
      </c>
    </row>
    <row r="46276" spans="1:13" x14ac:dyDescent="0.25">
      <c r="A46276" t="s">
        <v>28351</v>
      </c>
      <c r="B46276" s="1">
        <v>41931</v>
      </c>
      <c r="C46276" s="1">
        <v>41935</v>
      </c>
      <c r="D46276" t="s">
        <v>14</v>
      </c>
      <c r="E46276" t="s">
        <v>789</v>
      </c>
      <c r="F46276" t="s">
        <v>16</v>
      </c>
      <c r="G46276" t="s">
        <v>4643</v>
      </c>
      <c r="H46276" t="s">
        <v>44</v>
      </c>
      <c r="I46276" t="s">
        <v>89</v>
      </c>
      <c r="J46276" t="s">
        <v>120</v>
      </c>
      <c r="K46276">
        <v>167</v>
      </c>
      <c r="L46276">
        <v>2</v>
      </c>
      <c r="M46276">
        <v>80.099999999999994</v>
      </c>
    </row>
    <row r="46277" spans="1:13" x14ac:dyDescent="0.25">
      <c r="A46277" t="s">
        <v>23652</v>
      </c>
      <c r="B46277" s="1">
        <v>41931</v>
      </c>
      <c r="C46277" s="1">
        <v>41937</v>
      </c>
      <c r="D46277" t="s">
        <v>14</v>
      </c>
      <c r="E46277" t="s">
        <v>3568</v>
      </c>
      <c r="F46277" t="s">
        <v>16</v>
      </c>
      <c r="G46277" t="s">
        <v>597</v>
      </c>
      <c r="H46277" t="s">
        <v>18</v>
      </c>
      <c r="I46277" t="s">
        <v>35</v>
      </c>
      <c r="J46277" t="s">
        <v>3222</v>
      </c>
      <c r="K46277">
        <v>71</v>
      </c>
      <c r="L46277">
        <v>3</v>
      </c>
      <c r="M46277">
        <v>18.54</v>
      </c>
    </row>
    <row r="46278" spans="1:13" x14ac:dyDescent="0.25">
      <c r="A46278" t="s">
        <v>28353</v>
      </c>
      <c r="B46278" s="1">
        <v>41931</v>
      </c>
      <c r="C46278" s="1">
        <v>41936</v>
      </c>
      <c r="D46278" t="s">
        <v>14</v>
      </c>
      <c r="E46278" t="s">
        <v>2509</v>
      </c>
      <c r="F46278" t="s">
        <v>50</v>
      </c>
      <c r="G46278" t="s">
        <v>5601</v>
      </c>
      <c r="H46278" t="s">
        <v>18</v>
      </c>
      <c r="I46278" t="s">
        <v>101</v>
      </c>
      <c r="J46278" t="s">
        <v>388</v>
      </c>
      <c r="K46278">
        <v>110</v>
      </c>
      <c r="L46278">
        <v>2</v>
      </c>
      <c r="M46278">
        <v>43.92</v>
      </c>
    </row>
    <row r="46279" spans="1:13" x14ac:dyDescent="0.25">
      <c r="A46279" t="s">
        <v>23652</v>
      </c>
      <c r="B46279" s="1">
        <v>41931</v>
      </c>
      <c r="C46279" s="1">
        <v>41937</v>
      </c>
      <c r="D46279" t="s">
        <v>14</v>
      </c>
      <c r="E46279" t="s">
        <v>3568</v>
      </c>
      <c r="F46279" t="s">
        <v>16</v>
      </c>
      <c r="G46279" t="s">
        <v>597</v>
      </c>
      <c r="H46279" t="s">
        <v>18</v>
      </c>
      <c r="I46279" t="s">
        <v>96</v>
      </c>
      <c r="J46279" t="s">
        <v>2335</v>
      </c>
      <c r="K46279">
        <v>79</v>
      </c>
      <c r="L46279">
        <v>7</v>
      </c>
      <c r="M46279">
        <v>12.6</v>
      </c>
    </row>
    <row r="46280" spans="1:13" x14ac:dyDescent="0.25">
      <c r="A46280" t="s">
        <v>23652</v>
      </c>
      <c r="B46280" s="1">
        <v>41931</v>
      </c>
      <c r="C46280" s="1">
        <v>41937</v>
      </c>
      <c r="D46280" t="s">
        <v>14</v>
      </c>
      <c r="E46280" t="s">
        <v>3568</v>
      </c>
      <c r="F46280" t="s">
        <v>16</v>
      </c>
      <c r="G46280" t="s">
        <v>597</v>
      </c>
      <c r="H46280" t="s">
        <v>18</v>
      </c>
      <c r="I46280" t="s">
        <v>154</v>
      </c>
      <c r="J46280" t="s">
        <v>1176</v>
      </c>
      <c r="K46280">
        <v>91</v>
      </c>
      <c r="L46280">
        <v>6</v>
      </c>
      <c r="M46280">
        <v>12.6</v>
      </c>
    </row>
    <row r="46281" spans="1:13" x14ac:dyDescent="0.25">
      <c r="A46281" t="s">
        <v>28351</v>
      </c>
      <c r="B46281" s="1">
        <v>41931</v>
      </c>
      <c r="C46281" s="1">
        <v>41935</v>
      </c>
      <c r="D46281" t="s">
        <v>14</v>
      </c>
      <c r="E46281" t="s">
        <v>789</v>
      </c>
      <c r="F46281" t="s">
        <v>16</v>
      </c>
      <c r="G46281" t="s">
        <v>4643</v>
      </c>
      <c r="H46281" t="s">
        <v>18</v>
      </c>
      <c r="I46281" t="s">
        <v>24</v>
      </c>
      <c r="J46281" t="s">
        <v>2090</v>
      </c>
      <c r="K46281">
        <v>42</v>
      </c>
      <c r="L46281">
        <v>1</v>
      </c>
      <c r="M46281">
        <v>4.9800000000000004</v>
      </c>
    </row>
    <row r="46282" spans="1:13" x14ac:dyDescent="0.25">
      <c r="A46282" t="s">
        <v>28350</v>
      </c>
      <c r="B46282" s="1">
        <v>41931</v>
      </c>
      <c r="C46282" s="1">
        <v>41938</v>
      </c>
      <c r="D46282" t="s">
        <v>14</v>
      </c>
      <c r="E46282" t="s">
        <v>2138</v>
      </c>
      <c r="F46282" t="s">
        <v>33</v>
      </c>
      <c r="G46282" t="s">
        <v>1617</v>
      </c>
      <c r="H46282" t="s">
        <v>18</v>
      </c>
      <c r="I46282" t="s">
        <v>96</v>
      </c>
      <c r="J46282" t="s">
        <v>3082</v>
      </c>
      <c r="K46282">
        <v>9</v>
      </c>
      <c r="L46282">
        <v>2</v>
      </c>
      <c r="M46282">
        <v>-0.73440000000000005</v>
      </c>
    </row>
    <row r="46283" spans="1:13" x14ac:dyDescent="0.25">
      <c r="A46283" t="s">
        <v>28354</v>
      </c>
      <c r="B46283" s="1">
        <v>41932</v>
      </c>
      <c r="C46283" s="1">
        <v>41936</v>
      </c>
      <c r="D46283" t="s">
        <v>14</v>
      </c>
      <c r="E46283" t="s">
        <v>4257</v>
      </c>
      <c r="F46283" t="s">
        <v>33</v>
      </c>
      <c r="G46283" t="s">
        <v>3428</v>
      </c>
      <c r="H46283" t="s">
        <v>44</v>
      </c>
      <c r="I46283" t="s">
        <v>45</v>
      </c>
      <c r="J46283" t="s">
        <v>8306</v>
      </c>
      <c r="K46283">
        <v>1196</v>
      </c>
      <c r="L46283">
        <v>7</v>
      </c>
      <c r="M46283">
        <v>478.38</v>
      </c>
    </row>
    <row r="46284" spans="1:13" x14ac:dyDescent="0.25">
      <c r="A46284" t="s">
        <v>28355</v>
      </c>
      <c r="B46284" s="1">
        <v>41932</v>
      </c>
      <c r="C46284" s="1">
        <v>41936</v>
      </c>
      <c r="D46284" t="s">
        <v>14</v>
      </c>
      <c r="E46284" t="s">
        <v>6627</v>
      </c>
      <c r="F46284" t="s">
        <v>16</v>
      </c>
      <c r="G46284" t="s">
        <v>359</v>
      </c>
      <c r="H46284" t="s">
        <v>44</v>
      </c>
      <c r="I46284" t="s">
        <v>56</v>
      </c>
      <c r="J46284" t="s">
        <v>5578</v>
      </c>
      <c r="K46284">
        <v>1760</v>
      </c>
      <c r="L46284">
        <v>5</v>
      </c>
      <c r="M46284">
        <v>624.31349999999998</v>
      </c>
    </row>
    <row r="46285" spans="1:13" x14ac:dyDescent="0.25">
      <c r="A46285" t="s">
        <v>28356</v>
      </c>
      <c r="B46285" s="1">
        <v>41932</v>
      </c>
      <c r="C46285" s="1">
        <v>41939</v>
      </c>
      <c r="D46285" t="s">
        <v>14</v>
      </c>
      <c r="E46285" t="s">
        <v>1604</v>
      </c>
      <c r="F46285" t="s">
        <v>33</v>
      </c>
      <c r="G46285" t="s">
        <v>1808</v>
      </c>
      <c r="H46285" t="s">
        <v>18</v>
      </c>
      <c r="I46285" t="s">
        <v>154</v>
      </c>
      <c r="J46285" t="s">
        <v>4430</v>
      </c>
      <c r="K46285">
        <v>1633</v>
      </c>
      <c r="L46285">
        <v>4</v>
      </c>
      <c r="M46285">
        <v>-1306.5504000000001</v>
      </c>
    </row>
    <row r="46286" spans="1:13" x14ac:dyDescent="0.25">
      <c r="A46286" t="s">
        <v>28357</v>
      </c>
      <c r="B46286" s="1">
        <v>41932</v>
      </c>
      <c r="C46286" s="1">
        <v>41936</v>
      </c>
      <c r="D46286" t="s">
        <v>27</v>
      </c>
      <c r="E46286" t="s">
        <v>582</v>
      </c>
      <c r="F46286" t="s">
        <v>50</v>
      </c>
      <c r="G46286" t="s">
        <v>177</v>
      </c>
      <c r="H46286" t="s">
        <v>44</v>
      </c>
      <c r="I46286" t="s">
        <v>89</v>
      </c>
      <c r="J46286" t="s">
        <v>3788</v>
      </c>
      <c r="K46286">
        <v>465</v>
      </c>
      <c r="L46286">
        <v>4</v>
      </c>
      <c r="M46286">
        <v>139.56</v>
      </c>
    </row>
    <row r="46287" spans="1:13" x14ac:dyDescent="0.25">
      <c r="A46287" t="s">
        <v>28358</v>
      </c>
      <c r="B46287" s="1">
        <v>41932</v>
      </c>
      <c r="C46287" s="1">
        <v>41934</v>
      </c>
      <c r="D46287" t="s">
        <v>161</v>
      </c>
      <c r="E46287" t="s">
        <v>2357</v>
      </c>
      <c r="F46287" t="s">
        <v>50</v>
      </c>
      <c r="G46287" t="s">
        <v>43</v>
      </c>
      <c r="H46287" t="s">
        <v>44</v>
      </c>
      <c r="I46287" t="s">
        <v>45</v>
      </c>
      <c r="J46287" t="s">
        <v>3284</v>
      </c>
      <c r="K46287">
        <v>300</v>
      </c>
      <c r="L46287">
        <v>1</v>
      </c>
      <c r="M46287">
        <v>33</v>
      </c>
    </row>
    <row r="46288" spans="1:13" x14ac:dyDescent="0.25">
      <c r="A46288" t="s">
        <v>28355</v>
      </c>
      <c r="B46288" s="1">
        <v>41932</v>
      </c>
      <c r="C46288" s="1">
        <v>41936</v>
      </c>
      <c r="D46288" t="s">
        <v>14</v>
      </c>
      <c r="E46288" t="s">
        <v>6627</v>
      </c>
      <c r="F46288" t="s">
        <v>16</v>
      </c>
      <c r="G46288" t="s">
        <v>359</v>
      </c>
      <c r="H46288" t="s">
        <v>37</v>
      </c>
      <c r="I46288" t="s">
        <v>72</v>
      </c>
      <c r="J46288" t="s">
        <v>1561</v>
      </c>
      <c r="K46288">
        <v>1158</v>
      </c>
      <c r="L46288">
        <v>3</v>
      </c>
      <c r="M46288">
        <v>435.88799999999998</v>
      </c>
    </row>
    <row r="46289" spans="1:13" x14ac:dyDescent="0.25">
      <c r="A46289" t="s">
        <v>28359</v>
      </c>
      <c r="B46289" s="1">
        <v>41932</v>
      </c>
      <c r="C46289" s="1">
        <v>41934</v>
      </c>
      <c r="D46289" t="s">
        <v>161</v>
      </c>
      <c r="E46289" t="s">
        <v>3029</v>
      </c>
      <c r="F46289" t="s">
        <v>50</v>
      </c>
      <c r="G46289" t="s">
        <v>2948</v>
      </c>
      <c r="H46289" t="s">
        <v>18</v>
      </c>
      <c r="I46289" t="s">
        <v>24</v>
      </c>
      <c r="J46289" t="s">
        <v>3997</v>
      </c>
      <c r="K46289">
        <v>246</v>
      </c>
      <c r="L46289">
        <v>5</v>
      </c>
      <c r="M46289">
        <v>24.6</v>
      </c>
    </row>
    <row r="46290" spans="1:13" x14ac:dyDescent="0.25">
      <c r="A46290" t="s">
        <v>28358</v>
      </c>
      <c r="B46290" s="1">
        <v>41932</v>
      </c>
      <c r="C46290" s="1">
        <v>41934</v>
      </c>
      <c r="D46290" t="s">
        <v>161</v>
      </c>
      <c r="E46290" t="s">
        <v>2357</v>
      </c>
      <c r="F46290" t="s">
        <v>50</v>
      </c>
      <c r="G46290" t="s">
        <v>43</v>
      </c>
      <c r="H46290" t="s">
        <v>37</v>
      </c>
      <c r="I46290" t="s">
        <v>72</v>
      </c>
      <c r="J46290" t="s">
        <v>7383</v>
      </c>
      <c r="K46290">
        <v>253</v>
      </c>
      <c r="L46290">
        <v>2</v>
      </c>
      <c r="M46290">
        <v>106.26</v>
      </c>
    </row>
    <row r="46291" spans="1:13" x14ac:dyDescent="0.25">
      <c r="A46291" t="s">
        <v>28358</v>
      </c>
      <c r="B46291" s="1">
        <v>41932</v>
      </c>
      <c r="C46291" s="1">
        <v>41934</v>
      </c>
      <c r="D46291" t="s">
        <v>161</v>
      </c>
      <c r="E46291" t="s">
        <v>2357</v>
      </c>
      <c r="F46291" t="s">
        <v>50</v>
      </c>
      <c r="G46291" t="s">
        <v>43</v>
      </c>
      <c r="H46291" t="s">
        <v>18</v>
      </c>
      <c r="I46291" t="s">
        <v>51</v>
      </c>
      <c r="J46291" t="s">
        <v>8703</v>
      </c>
      <c r="K46291">
        <v>278</v>
      </c>
      <c r="L46291">
        <v>1</v>
      </c>
      <c r="M46291">
        <v>13.89</v>
      </c>
    </row>
    <row r="46292" spans="1:13" x14ac:dyDescent="0.25">
      <c r="A46292" t="s">
        <v>28359</v>
      </c>
      <c r="B46292" s="1">
        <v>41932</v>
      </c>
      <c r="C46292" s="1">
        <v>41934</v>
      </c>
      <c r="D46292" t="s">
        <v>161</v>
      </c>
      <c r="E46292" t="s">
        <v>3029</v>
      </c>
      <c r="F46292" t="s">
        <v>50</v>
      </c>
      <c r="G46292" t="s">
        <v>2948</v>
      </c>
      <c r="H46292" t="s">
        <v>18</v>
      </c>
      <c r="I46292" t="s">
        <v>19</v>
      </c>
      <c r="J46292" t="s">
        <v>3663</v>
      </c>
      <c r="K46292">
        <v>396</v>
      </c>
      <c r="L46292">
        <v>9</v>
      </c>
      <c r="M46292">
        <v>87.992999999999995</v>
      </c>
    </row>
    <row r="46293" spans="1:13" x14ac:dyDescent="0.25">
      <c r="A46293" t="s">
        <v>28355</v>
      </c>
      <c r="B46293" s="1">
        <v>41932</v>
      </c>
      <c r="C46293" s="1">
        <v>41936</v>
      </c>
      <c r="D46293" t="s">
        <v>14</v>
      </c>
      <c r="E46293" t="s">
        <v>6627</v>
      </c>
      <c r="F46293" t="s">
        <v>16</v>
      </c>
      <c r="G46293" t="s">
        <v>359</v>
      </c>
      <c r="H46293" t="s">
        <v>18</v>
      </c>
      <c r="I46293" t="s">
        <v>19</v>
      </c>
      <c r="J46293" t="s">
        <v>696</v>
      </c>
      <c r="K46293">
        <v>884</v>
      </c>
      <c r="L46293">
        <v>8</v>
      </c>
      <c r="M46293">
        <v>308.928</v>
      </c>
    </row>
    <row r="46294" spans="1:13" x14ac:dyDescent="0.25">
      <c r="A46294" t="s">
        <v>28360</v>
      </c>
      <c r="B46294" s="1">
        <v>41932</v>
      </c>
      <c r="C46294" s="1">
        <v>41937</v>
      </c>
      <c r="D46294" t="s">
        <v>14</v>
      </c>
      <c r="E46294" t="s">
        <v>1361</v>
      </c>
      <c r="F46294" t="s">
        <v>16</v>
      </c>
      <c r="G46294" t="s">
        <v>4700</v>
      </c>
      <c r="H46294" t="s">
        <v>18</v>
      </c>
      <c r="I46294" t="s">
        <v>19</v>
      </c>
      <c r="J46294" t="s">
        <v>3170</v>
      </c>
      <c r="K46294">
        <v>563</v>
      </c>
      <c r="L46294">
        <v>6</v>
      </c>
      <c r="M46294">
        <v>22.44</v>
      </c>
    </row>
    <row r="46295" spans="1:13" x14ac:dyDescent="0.25">
      <c r="A46295" t="s">
        <v>28361</v>
      </c>
      <c r="B46295" s="1">
        <v>41932</v>
      </c>
      <c r="C46295" s="1">
        <v>41938</v>
      </c>
      <c r="D46295" t="s">
        <v>14</v>
      </c>
      <c r="E46295" t="s">
        <v>2523</v>
      </c>
      <c r="F46295" t="s">
        <v>16</v>
      </c>
      <c r="G46295" t="s">
        <v>23</v>
      </c>
      <c r="H46295" t="s">
        <v>44</v>
      </c>
      <c r="I46295" t="s">
        <v>56</v>
      </c>
      <c r="J46295" t="s">
        <v>6178</v>
      </c>
      <c r="K46295">
        <v>641</v>
      </c>
      <c r="L46295">
        <v>2</v>
      </c>
      <c r="M46295">
        <v>234.876</v>
      </c>
    </row>
    <row r="46296" spans="1:13" x14ac:dyDescent="0.25">
      <c r="A46296" t="s">
        <v>28362</v>
      </c>
      <c r="B46296" s="1">
        <v>41932</v>
      </c>
      <c r="C46296" s="1">
        <v>41936</v>
      </c>
      <c r="D46296" t="s">
        <v>14</v>
      </c>
      <c r="E46296" t="s">
        <v>958</v>
      </c>
      <c r="F46296" t="s">
        <v>16</v>
      </c>
      <c r="G46296" t="s">
        <v>3674</v>
      </c>
      <c r="H46296" t="s">
        <v>37</v>
      </c>
      <c r="I46296" t="s">
        <v>61</v>
      </c>
      <c r="J46296" t="s">
        <v>1758</v>
      </c>
      <c r="K46296">
        <v>846</v>
      </c>
      <c r="L46296">
        <v>2</v>
      </c>
      <c r="M46296">
        <v>9.3960000000000008</v>
      </c>
    </row>
    <row r="46297" spans="1:13" x14ac:dyDescent="0.25">
      <c r="A46297" t="s">
        <v>28363</v>
      </c>
      <c r="B46297" s="1">
        <v>41932</v>
      </c>
      <c r="C46297" s="1">
        <v>41937</v>
      </c>
      <c r="D46297" t="s">
        <v>14</v>
      </c>
      <c r="E46297" t="s">
        <v>853</v>
      </c>
      <c r="F46297" t="s">
        <v>16</v>
      </c>
      <c r="G46297" t="s">
        <v>143</v>
      </c>
      <c r="H46297" t="s">
        <v>37</v>
      </c>
      <c r="I46297" t="s">
        <v>72</v>
      </c>
      <c r="J46297" t="s">
        <v>14922</v>
      </c>
      <c r="K46297">
        <v>328</v>
      </c>
      <c r="L46297">
        <v>3</v>
      </c>
      <c r="M46297">
        <v>-91.758600000000001</v>
      </c>
    </row>
    <row r="46298" spans="1:13" x14ac:dyDescent="0.25">
      <c r="A46298" t="s">
        <v>28364</v>
      </c>
      <c r="B46298" s="1">
        <v>41932</v>
      </c>
      <c r="C46298" s="1">
        <v>41935</v>
      </c>
      <c r="D46298" t="s">
        <v>27</v>
      </c>
      <c r="E46298" t="s">
        <v>5667</v>
      </c>
      <c r="F46298" t="s">
        <v>16</v>
      </c>
      <c r="G46298" t="s">
        <v>299</v>
      </c>
      <c r="H46298" t="s">
        <v>44</v>
      </c>
      <c r="I46298" t="s">
        <v>83</v>
      </c>
      <c r="J46298" t="s">
        <v>3139</v>
      </c>
      <c r="K46298">
        <v>329</v>
      </c>
      <c r="L46298">
        <v>5</v>
      </c>
      <c r="M46298">
        <v>94.995000000000005</v>
      </c>
    </row>
    <row r="46299" spans="1:13" x14ac:dyDescent="0.25">
      <c r="A46299" t="s">
        <v>28362</v>
      </c>
      <c r="B46299" s="1">
        <v>41932</v>
      </c>
      <c r="C46299" s="1">
        <v>41936</v>
      </c>
      <c r="D46299" t="s">
        <v>14</v>
      </c>
      <c r="E46299" t="s">
        <v>958</v>
      </c>
      <c r="F46299" t="s">
        <v>16</v>
      </c>
      <c r="G46299" t="s">
        <v>3674</v>
      </c>
      <c r="H46299" t="s">
        <v>18</v>
      </c>
      <c r="I46299" t="s">
        <v>35</v>
      </c>
      <c r="J46299" t="s">
        <v>4330</v>
      </c>
      <c r="K46299">
        <v>140</v>
      </c>
      <c r="L46299">
        <v>5</v>
      </c>
      <c r="M46299">
        <v>68.400000000000006</v>
      </c>
    </row>
    <row r="46300" spans="1:13" x14ac:dyDescent="0.25">
      <c r="A46300" t="s">
        <v>28365</v>
      </c>
      <c r="B46300" s="1">
        <v>41932</v>
      </c>
      <c r="C46300" s="1">
        <v>41938</v>
      </c>
      <c r="D46300" t="s">
        <v>14</v>
      </c>
      <c r="E46300" t="s">
        <v>220</v>
      </c>
      <c r="F46300" t="s">
        <v>50</v>
      </c>
      <c r="G46300" t="s">
        <v>199</v>
      </c>
      <c r="H46300" t="s">
        <v>44</v>
      </c>
      <c r="I46300" t="s">
        <v>83</v>
      </c>
      <c r="J46300" t="s">
        <v>7397</v>
      </c>
      <c r="K46300">
        <v>310</v>
      </c>
      <c r="L46300">
        <v>4</v>
      </c>
      <c r="M46300">
        <v>-56.755600000000001</v>
      </c>
    </row>
    <row r="46301" spans="1:13" x14ac:dyDescent="0.25">
      <c r="A46301" t="s">
        <v>28366</v>
      </c>
      <c r="B46301" s="1">
        <v>41932</v>
      </c>
      <c r="C46301" s="1">
        <v>41934</v>
      </c>
      <c r="D46301" t="s">
        <v>27</v>
      </c>
      <c r="E46301" t="s">
        <v>1206</v>
      </c>
      <c r="F46301" t="s">
        <v>33</v>
      </c>
      <c r="G46301" t="s">
        <v>290</v>
      </c>
      <c r="H46301" t="s">
        <v>37</v>
      </c>
      <c r="I46301" t="s">
        <v>38</v>
      </c>
      <c r="J46301" t="s">
        <v>7827</v>
      </c>
      <c r="K46301">
        <v>119</v>
      </c>
      <c r="L46301">
        <v>6</v>
      </c>
      <c r="M46301">
        <v>18.945</v>
      </c>
    </row>
    <row r="46302" spans="1:13" x14ac:dyDescent="0.25">
      <c r="A46302" t="s">
        <v>28367</v>
      </c>
      <c r="B46302" s="1">
        <v>41932</v>
      </c>
      <c r="C46302" s="1">
        <v>41936</v>
      </c>
      <c r="D46302" t="s">
        <v>27</v>
      </c>
      <c r="E46302" t="s">
        <v>2462</v>
      </c>
      <c r="F46302" t="s">
        <v>16</v>
      </c>
      <c r="G46302" t="s">
        <v>23</v>
      </c>
      <c r="H46302" t="s">
        <v>18</v>
      </c>
      <c r="I46302" t="s">
        <v>154</v>
      </c>
      <c r="J46302" t="s">
        <v>1820</v>
      </c>
      <c r="K46302">
        <v>138</v>
      </c>
      <c r="L46302">
        <v>9</v>
      </c>
      <c r="M46302">
        <v>16.577999999999999</v>
      </c>
    </row>
    <row r="46303" spans="1:13" x14ac:dyDescent="0.25">
      <c r="A46303" t="s">
        <v>28355</v>
      </c>
      <c r="B46303" s="1">
        <v>41932</v>
      </c>
      <c r="C46303" s="1">
        <v>41936</v>
      </c>
      <c r="D46303" t="s">
        <v>14</v>
      </c>
      <c r="E46303" t="s">
        <v>6627</v>
      </c>
      <c r="F46303" t="s">
        <v>16</v>
      </c>
      <c r="G46303" t="s">
        <v>359</v>
      </c>
      <c r="H46303" t="s">
        <v>37</v>
      </c>
      <c r="I46303" t="s">
        <v>61</v>
      </c>
      <c r="J46303" t="s">
        <v>1192</v>
      </c>
      <c r="K46303">
        <v>436</v>
      </c>
      <c r="L46303">
        <v>4</v>
      </c>
      <c r="M46303">
        <v>-149.40719999999999</v>
      </c>
    </row>
    <row r="46304" spans="1:13" x14ac:dyDescent="0.25">
      <c r="A46304" t="s">
        <v>28368</v>
      </c>
      <c r="B46304" s="1">
        <v>41932</v>
      </c>
      <c r="C46304" s="1">
        <v>41936</v>
      </c>
      <c r="D46304" t="s">
        <v>14</v>
      </c>
      <c r="E46304" t="s">
        <v>1072</v>
      </c>
      <c r="F46304" t="s">
        <v>16</v>
      </c>
      <c r="G46304" t="s">
        <v>282</v>
      </c>
      <c r="H46304" t="s">
        <v>18</v>
      </c>
      <c r="I46304" t="s">
        <v>101</v>
      </c>
      <c r="J46304" t="s">
        <v>3288</v>
      </c>
      <c r="K46304">
        <v>259</v>
      </c>
      <c r="L46304">
        <v>8</v>
      </c>
      <c r="M46304">
        <v>49.711199999999998</v>
      </c>
    </row>
    <row r="46305" spans="1:13" x14ac:dyDescent="0.25">
      <c r="A46305" t="s">
        <v>28365</v>
      </c>
      <c r="B46305" s="1">
        <v>41932</v>
      </c>
      <c r="C46305" s="1">
        <v>41938</v>
      </c>
      <c r="D46305" t="s">
        <v>14</v>
      </c>
      <c r="E46305" t="s">
        <v>220</v>
      </c>
      <c r="F46305" t="s">
        <v>50</v>
      </c>
      <c r="G46305" t="s">
        <v>199</v>
      </c>
      <c r="H46305" t="s">
        <v>18</v>
      </c>
      <c r="I46305" t="s">
        <v>101</v>
      </c>
      <c r="J46305" t="s">
        <v>6609</v>
      </c>
      <c r="K46305">
        <v>123</v>
      </c>
      <c r="L46305">
        <v>7</v>
      </c>
      <c r="M46305">
        <v>9.2441999999999993</v>
      </c>
    </row>
    <row r="46306" spans="1:13" x14ac:dyDescent="0.25">
      <c r="A46306" t="s">
        <v>28362</v>
      </c>
      <c r="B46306" s="1">
        <v>41932</v>
      </c>
      <c r="C46306" s="1">
        <v>41936</v>
      </c>
      <c r="D46306" t="s">
        <v>14</v>
      </c>
      <c r="E46306" t="s">
        <v>958</v>
      </c>
      <c r="F46306" t="s">
        <v>16</v>
      </c>
      <c r="G46306" t="s">
        <v>3674</v>
      </c>
      <c r="H46306" t="s">
        <v>44</v>
      </c>
      <c r="I46306" t="s">
        <v>83</v>
      </c>
      <c r="J46306" t="s">
        <v>1396</v>
      </c>
      <c r="K46306">
        <v>210</v>
      </c>
      <c r="L46306">
        <v>2</v>
      </c>
      <c r="M46306">
        <v>61.683</v>
      </c>
    </row>
    <row r="46307" spans="1:13" x14ac:dyDescent="0.25">
      <c r="A46307" t="s">
        <v>28369</v>
      </c>
      <c r="B46307" s="1">
        <v>41932</v>
      </c>
      <c r="C46307" s="1">
        <v>41939</v>
      </c>
      <c r="D46307" t="s">
        <v>14</v>
      </c>
      <c r="E46307" t="s">
        <v>5092</v>
      </c>
      <c r="F46307" t="s">
        <v>16</v>
      </c>
      <c r="G46307" t="s">
        <v>5592</v>
      </c>
      <c r="H46307" t="s">
        <v>18</v>
      </c>
      <c r="I46307" t="s">
        <v>19</v>
      </c>
      <c r="J46307" t="s">
        <v>2722</v>
      </c>
      <c r="K46307">
        <v>230</v>
      </c>
      <c r="L46307">
        <v>4</v>
      </c>
      <c r="M46307">
        <v>103.32</v>
      </c>
    </row>
    <row r="46308" spans="1:13" x14ac:dyDescent="0.25">
      <c r="A46308" t="s">
        <v>28358</v>
      </c>
      <c r="B46308" s="1">
        <v>41932</v>
      </c>
      <c r="C46308" s="1">
        <v>41934</v>
      </c>
      <c r="D46308" t="s">
        <v>161</v>
      </c>
      <c r="E46308" t="s">
        <v>2357</v>
      </c>
      <c r="F46308" t="s">
        <v>50</v>
      </c>
      <c r="G46308" t="s">
        <v>43</v>
      </c>
      <c r="H46308" t="s">
        <v>18</v>
      </c>
      <c r="I46308" t="s">
        <v>101</v>
      </c>
      <c r="J46308" t="s">
        <v>625</v>
      </c>
      <c r="K46308">
        <v>117</v>
      </c>
      <c r="L46308">
        <v>4</v>
      </c>
      <c r="M46308">
        <v>15.12</v>
      </c>
    </row>
    <row r="46309" spans="1:13" x14ac:dyDescent="0.25">
      <c r="A46309" t="s">
        <v>28360</v>
      </c>
      <c r="B46309" s="1">
        <v>41932</v>
      </c>
      <c r="C46309" s="1">
        <v>41937</v>
      </c>
      <c r="D46309" t="s">
        <v>14</v>
      </c>
      <c r="E46309" t="s">
        <v>1361</v>
      </c>
      <c r="F46309" t="s">
        <v>16</v>
      </c>
      <c r="G46309" t="s">
        <v>4700</v>
      </c>
      <c r="H46309" t="s">
        <v>44</v>
      </c>
      <c r="I46309" t="s">
        <v>45</v>
      </c>
      <c r="J46309" t="s">
        <v>4916</v>
      </c>
      <c r="K46309">
        <v>115</v>
      </c>
      <c r="L46309">
        <v>2</v>
      </c>
      <c r="M46309">
        <v>13.76</v>
      </c>
    </row>
    <row r="46310" spans="1:13" x14ac:dyDescent="0.25">
      <c r="A46310" t="s">
        <v>28354</v>
      </c>
      <c r="B46310" s="1">
        <v>41932</v>
      </c>
      <c r="C46310" s="1">
        <v>41936</v>
      </c>
      <c r="D46310" t="s">
        <v>14</v>
      </c>
      <c r="E46310" t="s">
        <v>4257</v>
      </c>
      <c r="F46310" t="s">
        <v>33</v>
      </c>
      <c r="G46310" t="s">
        <v>3428</v>
      </c>
      <c r="H46310" t="s">
        <v>18</v>
      </c>
      <c r="I46310" t="s">
        <v>35</v>
      </c>
      <c r="J46310" t="s">
        <v>7275</v>
      </c>
      <c r="K46310">
        <v>73</v>
      </c>
      <c r="L46310">
        <v>6</v>
      </c>
      <c r="M46310">
        <v>20.52</v>
      </c>
    </row>
    <row r="46311" spans="1:13" x14ac:dyDescent="0.25">
      <c r="A46311" t="s">
        <v>28370</v>
      </c>
      <c r="B46311" s="1">
        <v>41932</v>
      </c>
      <c r="C46311" s="1">
        <v>41937</v>
      </c>
      <c r="D46311" t="s">
        <v>14</v>
      </c>
      <c r="E46311" t="s">
        <v>2370</v>
      </c>
      <c r="F46311" t="s">
        <v>16</v>
      </c>
      <c r="G46311" t="s">
        <v>1044</v>
      </c>
      <c r="H46311" t="s">
        <v>18</v>
      </c>
      <c r="I46311" t="s">
        <v>110</v>
      </c>
      <c r="J46311" t="s">
        <v>2857</v>
      </c>
      <c r="K46311">
        <v>98</v>
      </c>
      <c r="L46311">
        <v>6</v>
      </c>
      <c r="M46311">
        <v>48.78</v>
      </c>
    </row>
    <row r="46312" spans="1:13" x14ac:dyDescent="0.25">
      <c r="A46312" t="s">
        <v>28371</v>
      </c>
      <c r="B46312" s="1">
        <v>41932</v>
      </c>
      <c r="C46312" s="1">
        <v>41937</v>
      </c>
      <c r="D46312" t="s">
        <v>14</v>
      </c>
      <c r="E46312" t="s">
        <v>435</v>
      </c>
      <c r="F46312" t="s">
        <v>16</v>
      </c>
      <c r="G46312" t="s">
        <v>1737</v>
      </c>
      <c r="H46312" t="s">
        <v>18</v>
      </c>
      <c r="I46312" t="s">
        <v>101</v>
      </c>
      <c r="J46312" t="s">
        <v>1168</v>
      </c>
      <c r="K46312">
        <v>50</v>
      </c>
      <c r="L46312">
        <v>1</v>
      </c>
      <c r="M46312">
        <v>16.32</v>
      </c>
    </row>
    <row r="46313" spans="1:13" x14ac:dyDescent="0.25">
      <c r="A46313" t="s">
        <v>28372</v>
      </c>
      <c r="B46313" s="1">
        <v>41932</v>
      </c>
      <c r="C46313" s="1">
        <v>41936</v>
      </c>
      <c r="D46313" t="s">
        <v>14</v>
      </c>
      <c r="E46313" t="s">
        <v>1264</v>
      </c>
      <c r="F46313" t="s">
        <v>16</v>
      </c>
      <c r="G46313" t="s">
        <v>167</v>
      </c>
      <c r="H46313" t="s">
        <v>37</v>
      </c>
      <c r="I46313" t="s">
        <v>67</v>
      </c>
      <c r="J46313" t="s">
        <v>7264</v>
      </c>
      <c r="K46313">
        <v>91</v>
      </c>
      <c r="L46313">
        <v>1</v>
      </c>
      <c r="M46313">
        <v>-67.543499999999995</v>
      </c>
    </row>
    <row r="46314" spans="1:13" x14ac:dyDescent="0.25">
      <c r="A46314" t="s">
        <v>28373</v>
      </c>
      <c r="B46314" s="1">
        <v>41932</v>
      </c>
      <c r="C46314" s="1">
        <v>41936</v>
      </c>
      <c r="D46314" t="s">
        <v>14</v>
      </c>
      <c r="E46314" t="s">
        <v>5084</v>
      </c>
      <c r="F46314" t="s">
        <v>33</v>
      </c>
      <c r="G46314" t="s">
        <v>3118</v>
      </c>
      <c r="H46314" t="s">
        <v>37</v>
      </c>
      <c r="I46314" t="s">
        <v>38</v>
      </c>
      <c r="J46314" t="s">
        <v>873</v>
      </c>
      <c r="K46314">
        <v>38</v>
      </c>
      <c r="L46314">
        <v>4</v>
      </c>
      <c r="M46314">
        <v>-10.144</v>
      </c>
    </row>
    <row r="46315" spans="1:13" x14ac:dyDescent="0.25">
      <c r="A46315" t="s">
        <v>28355</v>
      </c>
      <c r="B46315" s="1">
        <v>41932</v>
      </c>
      <c r="C46315" s="1">
        <v>41936</v>
      </c>
      <c r="D46315" t="s">
        <v>14</v>
      </c>
      <c r="E46315" t="s">
        <v>6627</v>
      </c>
      <c r="F46315" t="s">
        <v>16</v>
      </c>
      <c r="G46315" t="s">
        <v>359</v>
      </c>
      <c r="H46315" t="s">
        <v>18</v>
      </c>
      <c r="I46315" t="s">
        <v>19</v>
      </c>
      <c r="J46315" t="s">
        <v>2013</v>
      </c>
      <c r="K46315">
        <v>97</v>
      </c>
      <c r="L46315">
        <v>2</v>
      </c>
      <c r="M46315">
        <v>-2.3687999999999998</v>
      </c>
    </row>
    <row r="46316" spans="1:13" x14ac:dyDescent="0.25">
      <c r="A46316" t="s">
        <v>28374</v>
      </c>
      <c r="B46316" s="1">
        <v>41932</v>
      </c>
      <c r="C46316" s="1">
        <v>41936</v>
      </c>
      <c r="D46316" t="s">
        <v>14</v>
      </c>
      <c r="E46316" t="s">
        <v>713</v>
      </c>
      <c r="F46316" t="s">
        <v>50</v>
      </c>
      <c r="G46316" t="s">
        <v>2547</v>
      </c>
      <c r="H46316" t="s">
        <v>37</v>
      </c>
      <c r="I46316" t="s">
        <v>38</v>
      </c>
      <c r="J46316" t="s">
        <v>15973</v>
      </c>
      <c r="K46316">
        <v>57</v>
      </c>
      <c r="L46316">
        <v>4</v>
      </c>
      <c r="M46316">
        <v>14.7056</v>
      </c>
    </row>
    <row r="46317" spans="1:13" x14ac:dyDescent="0.25">
      <c r="A46317" t="s">
        <v>28375</v>
      </c>
      <c r="B46317" s="1">
        <v>41932</v>
      </c>
      <c r="C46317" s="1">
        <v>41936</v>
      </c>
      <c r="D46317" t="s">
        <v>14</v>
      </c>
      <c r="E46317" t="s">
        <v>342</v>
      </c>
      <c r="F46317" t="s">
        <v>16</v>
      </c>
      <c r="G46317" t="s">
        <v>982</v>
      </c>
      <c r="H46317" t="s">
        <v>37</v>
      </c>
      <c r="I46317" t="s">
        <v>72</v>
      </c>
      <c r="J46317" t="s">
        <v>5957</v>
      </c>
      <c r="K46317">
        <v>151</v>
      </c>
      <c r="L46317">
        <v>3</v>
      </c>
      <c r="M46317">
        <v>5.016</v>
      </c>
    </row>
    <row r="46318" spans="1:13" x14ac:dyDescent="0.25">
      <c r="A46318" t="s">
        <v>28376</v>
      </c>
      <c r="B46318" s="1">
        <v>41932</v>
      </c>
      <c r="C46318" s="1">
        <v>41936</v>
      </c>
      <c r="D46318" t="s">
        <v>14</v>
      </c>
      <c r="E46318" t="s">
        <v>6541</v>
      </c>
      <c r="F46318" t="s">
        <v>33</v>
      </c>
      <c r="G46318" t="s">
        <v>5864</v>
      </c>
      <c r="H46318" t="s">
        <v>18</v>
      </c>
      <c r="I46318" t="s">
        <v>108</v>
      </c>
      <c r="J46318" t="s">
        <v>3133</v>
      </c>
      <c r="K46318">
        <v>54</v>
      </c>
      <c r="L46318">
        <v>4</v>
      </c>
      <c r="M46318">
        <v>20.399999999999999</v>
      </c>
    </row>
    <row r="46319" spans="1:13" x14ac:dyDescent="0.25">
      <c r="A46319" t="s">
        <v>28370</v>
      </c>
      <c r="B46319" s="1">
        <v>41932</v>
      </c>
      <c r="C46319" s="1">
        <v>41937</v>
      </c>
      <c r="D46319" t="s">
        <v>14</v>
      </c>
      <c r="E46319" t="s">
        <v>2370</v>
      </c>
      <c r="F46319" t="s">
        <v>16</v>
      </c>
      <c r="G46319" t="s">
        <v>1044</v>
      </c>
      <c r="H46319" t="s">
        <v>18</v>
      </c>
      <c r="I46319" t="s">
        <v>101</v>
      </c>
      <c r="J46319" t="s">
        <v>3536</v>
      </c>
      <c r="K46319">
        <v>97</v>
      </c>
      <c r="L46319">
        <v>2</v>
      </c>
      <c r="M46319">
        <v>41.76</v>
      </c>
    </row>
    <row r="46320" spans="1:13" x14ac:dyDescent="0.25">
      <c r="A46320" t="s">
        <v>28377</v>
      </c>
      <c r="B46320" s="1">
        <v>41932</v>
      </c>
      <c r="C46320" s="1">
        <v>41936</v>
      </c>
      <c r="D46320" t="s">
        <v>14</v>
      </c>
      <c r="E46320" t="s">
        <v>253</v>
      </c>
      <c r="F46320" t="s">
        <v>16</v>
      </c>
      <c r="G46320" t="s">
        <v>229</v>
      </c>
      <c r="H46320" t="s">
        <v>18</v>
      </c>
      <c r="I46320" t="s">
        <v>154</v>
      </c>
      <c r="J46320" t="s">
        <v>11220</v>
      </c>
      <c r="K46320">
        <v>40</v>
      </c>
      <c r="L46320">
        <v>3</v>
      </c>
      <c r="M46320">
        <v>13.868399999999999</v>
      </c>
    </row>
    <row r="46321" spans="1:13" x14ac:dyDescent="0.25">
      <c r="A46321" t="s">
        <v>28378</v>
      </c>
      <c r="B46321" s="1">
        <v>41932</v>
      </c>
      <c r="C46321" s="1">
        <v>41936</v>
      </c>
      <c r="D46321" t="s">
        <v>14</v>
      </c>
      <c r="E46321" t="s">
        <v>2562</v>
      </c>
      <c r="F46321" t="s">
        <v>16</v>
      </c>
      <c r="G46321" t="s">
        <v>7678</v>
      </c>
      <c r="H46321" t="s">
        <v>18</v>
      </c>
      <c r="I46321" t="s">
        <v>35</v>
      </c>
      <c r="J46321" t="s">
        <v>8467</v>
      </c>
      <c r="K46321">
        <v>44</v>
      </c>
      <c r="L46321">
        <v>2</v>
      </c>
      <c r="M46321">
        <v>10.44</v>
      </c>
    </row>
    <row r="46322" spans="1:13" x14ac:dyDescent="0.25">
      <c r="A46322" t="s">
        <v>28373</v>
      </c>
      <c r="B46322" s="1">
        <v>41932</v>
      </c>
      <c r="C46322" s="1">
        <v>41936</v>
      </c>
      <c r="D46322" t="s">
        <v>14</v>
      </c>
      <c r="E46322" t="s">
        <v>5084</v>
      </c>
      <c r="F46322" t="s">
        <v>33</v>
      </c>
      <c r="G46322" t="s">
        <v>3118</v>
      </c>
      <c r="H46322" t="s">
        <v>18</v>
      </c>
      <c r="I46322" t="s">
        <v>35</v>
      </c>
      <c r="J46322" t="s">
        <v>2846</v>
      </c>
      <c r="K46322">
        <v>23</v>
      </c>
      <c r="L46322">
        <v>4</v>
      </c>
      <c r="M46322">
        <v>-11.007999999999999</v>
      </c>
    </row>
    <row r="46323" spans="1:13" x14ac:dyDescent="0.25">
      <c r="A46323" t="s">
        <v>28373</v>
      </c>
      <c r="B46323" s="1">
        <v>41932</v>
      </c>
      <c r="C46323" s="1">
        <v>41936</v>
      </c>
      <c r="D46323" t="s">
        <v>14</v>
      </c>
      <c r="E46323" t="s">
        <v>5084</v>
      </c>
      <c r="F46323" t="s">
        <v>33</v>
      </c>
      <c r="G46323" t="s">
        <v>3118</v>
      </c>
      <c r="H46323" t="s">
        <v>18</v>
      </c>
      <c r="I46323" t="s">
        <v>19</v>
      </c>
      <c r="J46323" t="s">
        <v>632</v>
      </c>
      <c r="K46323">
        <v>31</v>
      </c>
      <c r="L46323">
        <v>4</v>
      </c>
      <c r="M46323">
        <v>-1.0720000000000001</v>
      </c>
    </row>
    <row r="46324" spans="1:13" x14ac:dyDescent="0.25">
      <c r="A46324" t="s">
        <v>28379</v>
      </c>
      <c r="B46324" s="1">
        <v>41932</v>
      </c>
      <c r="C46324" s="1">
        <v>41936</v>
      </c>
      <c r="D46324" t="s">
        <v>27</v>
      </c>
      <c r="E46324" t="s">
        <v>578</v>
      </c>
      <c r="F46324" t="s">
        <v>33</v>
      </c>
      <c r="G46324" t="s">
        <v>143</v>
      </c>
      <c r="H46324" t="s">
        <v>18</v>
      </c>
      <c r="I46324" t="s">
        <v>35</v>
      </c>
      <c r="J46324" t="s">
        <v>493</v>
      </c>
      <c r="K46324">
        <v>29</v>
      </c>
      <c r="L46324">
        <v>3</v>
      </c>
      <c r="M46324">
        <v>9.9467999999999996</v>
      </c>
    </row>
    <row r="46325" spans="1:13" x14ac:dyDescent="0.25">
      <c r="A46325" t="s">
        <v>28380</v>
      </c>
      <c r="B46325" s="1">
        <v>41932</v>
      </c>
      <c r="C46325" s="1">
        <v>41937</v>
      </c>
      <c r="D46325" t="s">
        <v>27</v>
      </c>
      <c r="E46325" t="s">
        <v>4915</v>
      </c>
      <c r="F46325" t="s">
        <v>50</v>
      </c>
      <c r="G46325" t="s">
        <v>229</v>
      </c>
      <c r="H46325" t="s">
        <v>37</v>
      </c>
      <c r="I46325" t="s">
        <v>38</v>
      </c>
      <c r="J46325" t="s">
        <v>8254</v>
      </c>
      <c r="K46325">
        <v>31</v>
      </c>
      <c r="L46325">
        <v>2</v>
      </c>
      <c r="M46325">
        <v>10.3904</v>
      </c>
    </row>
    <row r="46326" spans="1:13" x14ac:dyDescent="0.25">
      <c r="A46326" t="s">
        <v>28378</v>
      </c>
      <c r="B46326" s="1">
        <v>41932</v>
      </c>
      <c r="C46326" s="1">
        <v>41936</v>
      </c>
      <c r="D46326" t="s">
        <v>14</v>
      </c>
      <c r="E46326" t="s">
        <v>2562</v>
      </c>
      <c r="F46326" t="s">
        <v>16</v>
      </c>
      <c r="G46326" t="s">
        <v>7678</v>
      </c>
      <c r="H46326" t="s">
        <v>18</v>
      </c>
      <c r="I46326" t="s">
        <v>154</v>
      </c>
      <c r="J46326" t="s">
        <v>3239</v>
      </c>
      <c r="K46326">
        <v>49</v>
      </c>
      <c r="L46326">
        <v>7</v>
      </c>
      <c r="M46326">
        <v>4.34</v>
      </c>
    </row>
    <row r="46327" spans="1:13" x14ac:dyDescent="0.25">
      <c r="A46327" t="s">
        <v>28371</v>
      </c>
      <c r="B46327" s="1">
        <v>41932</v>
      </c>
      <c r="C46327" s="1">
        <v>41937</v>
      </c>
      <c r="D46327" t="s">
        <v>14</v>
      </c>
      <c r="E46327" t="s">
        <v>435</v>
      </c>
      <c r="F46327" t="s">
        <v>16</v>
      </c>
      <c r="G46327" t="s">
        <v>1737</v>
      </c>
      <c r="H46327" t="s">
        <v>18</v>
      </c>
      <c r="I46327" t="s">
        <v>154</v>
      </c>
      <c r="J46327" t="s">
        <v>2704</v>
      </c>
      <c r="K46327">
        <v>24</v>
      </c>
      <c r="L46327">
        <v>2</v>
      </c>
      <c r="M46327">
        <v>0.96</v>
      </c>
    </row>
    <row r="46328" spans="1:13" x14ac:dyDescent="0.25">
      <c r="A46328" t="s">
        <v>28365</v>
      </c>
      <c r="B46328" s="1">
        <v>41932</v>
      </c>
      <c r="C46328" s="1">
        <v>41938</v>
      </c>
      <c r="D46328" t="s">
        <v>14</v>
      </c>
      <c r="E46328" t="s">
        <v>220</v>
      </c>
      <c r="F46328" t="s">
        <v>50</v>
      </c>
      <c r="G46328" t="s">
        <v>199</v>
      </c>
      <c r="H46328" t="s">
        <v>18</v>
      </c>
      <c r="I46328" t="s">
        <v>35</v>
      </c>
      <c r="J46328" t="s">
        <v>9100</v>
      </c>
      <c r="K46328">
        <v>24</v>
      </c>
      <c r="L46328">
        <v>4</v>
      </c>
      <c r="M46328">
        <v>7.4</v>
      </c>
    </row>
    <row r="46329" spans="1:13" x14ac:dyDescent="0.25">
      <c r="A46329" t="s">
        <v>28370</v>
      </c>
      <c r="B46329" s="1">
        <v>41932</v>
      </c>
      <c r="C46329" s="1">
        <v>41937</v>
      </c>
      <c r="D46329" t="s">
        <v>14</v>
      </c>
      <c r="E46329" t="s">
        <v>2370</v>
      </c>
      <c r="F46329" t="s">
        <v>16</v>
      </c>
      <c r="G46329" t="s">
        <v>1044</v>
      </c>
      <c r="H46329" t="s">
        <v>18</v>
      </c>
      <c r="I46329" t="s">
        <v>101</v>
      </c>
      <c r="J46329" t="s">
        <v>2730</v>
      </c>
      <c r="K46329">
        <v>40</v>
      </c>
      <c r="L46329">
        <v>3</v>
      </c>
      <c r="M46329">
        <v>12.69</v>
      </c>
    </row>
    <row r="46330" spans="1:13" x14ac:dyDescent="0.25">
      <c r="A46330" t="s">
        <v>28370</v>
      </c>
      <c r="B46330" s="1">
        <v>41932</v>
      </c>
      <c r="C46330" s="1">
        <v>41937</v>
      </c>
      <c r="D46330" t="s">
        <v>14</v>
      </c>
      <c r="E46330" t="s">
        <v>2370</v>
      </c>
      <c r="F46330" t="s">
        <v>16</v>
      </c>
      <c r="G46330" t="s">
        <v>1044</v>
      </c>
      <c r="H46330" t="s">
        <v>18</v>
      </c>
      <c r="I46330" t="s">
        <v>108</v>
      </c>
      <c r="J46330" t="s">
        <v>2465</v>
      </c>
      <c r="K46330">
        <v>67</v>
      </c>
      <c r="L46330">
        <v>3</v>
      </c>
      <c r="M46330">
        <v>30.6</v>
      </c>
    </row>
    <row r="46331" spans="1:13" x14ac:dyDescent="0.25">
      <c r="A46331" t="s">
        <v>28380</v>
      </c>
      <c r="B46331" s="1">
        <v>41932</v>
      </c>
      <c r="C46331" s="1">
        <v>41937</v>
      </c>
      <c r="D46331" t="s">
        <v>27</v>
      </c>
      <c r="E46331" t="s">
        <v>4915</v>
      </c>
      <c r="F46331" t="s">
        <v>50</v>
      </c>
      <c r="G46331" t="s">
        <v>229</v>
      </c>
      <c r="H46331" t="s">
        <v>18</v>
      </c>
      <c r="I46331" t="s">
        <v>96</v>
      </c>
      <c r="J46331" t="s">
        <v>2626</v>
      </c>
      <c r="K46331">
        <v>32</v>
      </c>
      <c r="L46331">
        <v>10</v>
      </c>
      <c r="M46331">
        <v>15.12</v>
      </c>
    </row>
    <row r="46332" spans="1:13" x14ac:dyDescent="0.25">
      <c r="A46332" t="s">
        <v>28362</v>
      </c>
      <c r="B46332" s="1">
        <v>41932</v>
      </c>
      <c r="C46332" s="1">
        <v>41936</v>
      </c>
      <c r="D46332" t="s">
        <v>14</v>
      </c>
      <c r="E46332" t="s">
        <v>958</v>
      </c>
      <c r="F46332" t="s">
        <v>16</v>
      </c>
      <c r="G46332" t="s">
        <v>3674</v>
      </c>
      <c r="H46332" t="s">
        <v>18</v>
      </c>
      <c r="I46332" t="s">
        <v>110</v>
      </c>
      <c r="J46332" t="s">
        <v>5572</v>
      </c>
      <c r="K46332">
        <v>15</v>
      </c>
      <c r="L46332">
        <v>1</v>
      </c>
      <c r="M46332">
        <v>2.46</v>
      </c>
    </row>
    <row r="46333" spans="1:13" x14ac:dyDescent="0.25">
      <c r="A46333" t="s">
        <v>28381</v>
      </c>
      <c r="B46333" s="1">
        <v>41932</v>
      </c>
      <c r="C46333" s="1">
        <v>41939</v>
      </c>
      <c r="D46333" t="s">
        <v>14</v>
      </c>
      <c r="E46333" t="s">
        <v>3292</v>
      </c>
      <c r="F46333" t="s">
        <v>16</v>
      </c>
      <c r="G46333" t="s">
        <v>579</v>
      </c>
      <c r="H46333" t="s">
        <v>18</v>
      </c>
      <c r="I46333" t="s">
        <v>19</v>
      </c>
      <c r="J46333" t="s">
        <v>1171</v>
      </c>
      <c r="K46333">
        <v>32</v>
      </c>
      <c r="L46333">
        <v>5</v>
      </c>
      <c r="M46333">
        <v>-21.54</v>
      </c>
    </row>
    <row r="46334" spans="1:13" x14ac:dyDescent="0.25">
      <c r="A46334" t="s">
        <v>28374</v>
      </c>
      <c r="B46334" s="1">
        <v>41932</v>
      </c>
      <c r="C46334" s="1">
        <v>41936</v>
      </c>
      <c r="D46334" t="s">
        <v>14</v>
      </c>
      <c r="E46334" t="s">
        <v>713</v>
      </c>
      <c r="F46334" t="s">
        <v>50</v>
      </c>
      <c r="G46334" t="s">
        <v>2547</v>
      </c>
      <c r="H46334" t="s">
        <v>18</v>
      </c>
      <c r="I46334" t="s">
        <v>19</v>
      </c>
      <c r="J46334" t="s">
        <v>2172</v>
      </c>
      <c r="K46334">
        <v>33</v>
      </c>
      <c r="L46334">
        <v>3</v>
      </c>
      <c r="M46334">
        <v>8.5020000000000007</v>
      </c>
    </row>
    <row r="46335" spans="1:13" x14ac:dyDescent="0.25">
      <c r="A46335" t="s">
        <v>28368</v>
      </c>
      <c r="B46335" s="1">
        <v>41932</v>
      </c>
      <c r="C46335" s="1">
        <v>41936</v>
      </c>
      <c r="D46335" t="s">
        <v>14</v>
      </c>
      <c r="E46335" t="s">
        <v>1072</v>
      </c>
      <c r="F46335" t="s">
        <v>16</v>
      </c>
      <c r="G46335" t="s">
        <v>282</v>
      </c>
      <c r="H46335" t="s">
        <v>18</v>
      </c>
      <c r="I46335" t="s">
        <v>35</v>
      </c>
      <c r="J46335" t="s">
        <v>8362</v>
      </c>
      <c r="K46335">
        <v>27</v>
      </c>
      <c r="L46335">
        <v>2</v>
      </c>
      <c r="M46335">
        <v>-22.216200000000001</v>
      </c>
    </row>
    <row r="46336" spans="1:13" x14ac:dyDescent="0.25">
      <c r="A46336" t="s">
        <v>28382</v>
      </c>
      <c r="B46336" s="1">
        <v>41932</v>
      </c>
      <c r="C46336" s="1">
        <v>41939</v>
      </c>
      <c r="D46336" t="s">
        <v>14</v>
      </c>
      <c r="E46336" t="s">
        <v>4186</v>
      </c>
      <c r="F46336" t="s">
        <v>16</v>
      </c>
      <c r="G46336" t="s">
        <v>143</v>
      </c>
      <c r="H46336" t="s">
        <v>44</v>
      </c>
      <c r="I46336" t="s">
        <v>83</v>
      </c>
      <c r="J46336" t="s">
        <v>6572</v>
      </c>
      <c r="K46336">
        <v>17</v>
      </c>
      <c r="L46336">
        <v>3</v>
      </c>
      <c r="M46336">
        <v>5.2125000000000004</v>
      </c>
    </row>
    <row r="46337" spans="1:13" x14ac:dyDescent="0.25">
      <c r="A46337" t="s">
        <v>28355</v>
      </c>
      <c r="B46337" s="1">
        <v>41932</v>
      </c>
      <c r="C46337" s="1">
        <v>41936</v>
      </c>
      <c r="D46337" t="s">
        <v>14</v>
      </c>
      <c r="E46337" t="s">
        <v>6627</v>
      </c>
      <c r="F46337" t="s">
        <v>16</v>
      </c>
      <c r="G46337" t="s">
        <v>359</v>
      </c>
      <c r="H46337" t="s">
        <v>18</v>
      </c>
      <c r="I46337" t="s">
        <v>96</v>
      </c>
      <c r="J46337" t="s">
        <v>6046</v>
      </c>
      <c r="K46337">
        <v>16</v>
      </c>
      <c r="L46337">
        <v>3</v>
      </c>
      <c r="M46337">
        <v>-13.646699999999999</v>
      </c>
    </row>
    <row r="46338" spans="1:13" x14ac:dyDescent="0.25">
      <c r="A46338" t="s">
        <v>28383</v>
      </c>
      <c r="B46338" s="1">
        <v>41932</v>
      </c>
      <c r="C46338" s="1">
        <v>41934</v>
      </c>
      <c r="D46338" t="s">
        <v>27</v>
      </c>
      <c r="E46338" t="s">
        <v>849</v>
      </c>
      <c r="F46338" t="s">
        <v>16</v>
      </c>
      <c r="G46338" t="s">
        <v>2089</v>
      </c>
      <c r="H46338" t="s">
        <v>18</v>
      </c>
      <c r="I46338" t="s">
        <v>96</v>
      </c>
      <c r="J46338" t="s">
        <v>2083</v>
      </c>
      <c r="K46338">
        <v>8</v>
      </c>
      <c r="L46338">
        <v>1</v>
      </c>
      <c r="M46338">
        <v>1.56</v>
      </c>
    </row>
    <row r="46339" spans="1:13" x14ac:dyDescent="0.25">
      <c r="A46339" t="s">
        <v>28358</v>
      </c>
      <c r="B46339" s="1">
        <v>41932</v>
      </c>
      <c r="C46339" s="1">
        <v>41934</v>
      </c>
      <c r="D46339" t="s">
        <v>161</v>
      </c>
      <c r="E46339" t="s">
        <v>2357</v>
      </c>
      <c r="F46339" t="s">
        <v>50</v>
      </c>
      <c r="G46339" t="s">
        <v>43</v>
      </c>
      <c r="H46339" t="s">
        <v>18</v>
      </c>
      <c r="I46339" t="s">
        <v>154</v>
      </c>
      <c r="J46339" t="s">
        <v>870</v>
      </c>
      <c r="K46339">
        <v>9</v>
      </c>
      <c r="L46339">
        <v>1</v>
      </c>
      <c r="M46339">
        <v>4.0199999999999996</v>
      </c>
    </row>
    <row r="46340" spans="1:13" x14ac:dyDescent="0.25">
      <c r="A46340" t="s">
        <v>28373</v>
      </c>
      <c r="B46340" s="1">
        <v>41932</v>
      </c>
      <c r="C46340" s="1">
        <v>41936</v>
      </c>
      <c r="D46340" t="s">
        <v>14</v>
      </c>
      <c r="E46340" t="s">
        <v>5084</v>
      </c>
      <c r="F46340" t="s">
        <v>33</v>
      </c>
      <c r="G46340" t="s">
        <v>3118</v>
      </c>
      <c r="H46340" t="s">
        <v>18</v>
      </c>
      <c r="I46340" t="s">
        <v>24</v>
      </c>
      <c r="J46340" t="s">
        <v>2851</v>
      </c>
      <c r="K46340">
        <v>9</v>
      </c>
      <c r="L46340">
        <v>2</v>
      </c>
      <c r="M46340">
        <v>0.26400000000000001</v>
      </c>
    </row>
    <row r="46341" spans="1:13" x14ac:dyDescent="0.25">
      <c r="A46341" t="s">
        <v>28380</v>
      </c>
      <c r="B46341" s="1">
        <v>41932</v>
      </c>
      <c r="C46341" s="1">
        <v>41937</v>
      </c>
      <c r="D46341" t="s">
        <v>27</v>
      </c>
      <c r="E46341" t="s">
        <v>4915</v>
      </c>
      <c r="F46341" t="s">
        <v>50</v>
      </c>
      <c r="G46341" t="s">
        <v>229</v>
      </c>
      <c r="H46341" t="s">
        <v>37</v>
      </c>
      <c r="I46341" t="s">
        <v>67</v>
      </c>
      <c r="J46341" t="s">
        <v>12589</v>
      </c>
      <c r="K46341">
        <v>24</v>
      </c>
      <c r="L46341">
        <v>2</v>
      </c>
      <c r="M46341">
        <v>-3.3506</v>
      </c>
    </row>
    <row r="46342" spans="1:13" x14ac:dyDescent="0.25">
      <c r="A46342" t="s">
        <v>28380</v>
      </c>
      <c r="B46342" s="1">
        <v>41932</v>
      </c>
      <c r="C46342" s="1">
        <v>41937</v>
      </c>
      <c r="D46342" t="s">
        <v>27</v>
      </c>
      <c r="E46342" t="s">
        <v>4915</v>
      </c>
      <c r="F46342" t="s">
        <v>50</v>
      </c>
      <c r="G46342" t="s">
        <v>229</v>
      </c>
      <c r="H46342" t="s">
        <v>18</v>
      </c>
      <c r="I46342" t="s">
        <v>108</v>
      </c>
      <c r="J46342" t="s">
        <v>16337</v>
      </c>
      <c r="K46342">
        <v>9</v>
      </c>
      <c r="L46342">
        <v>2</v>
      </c>
      <c r="M46342">
        <v>4.3007999999999997</v>
      </c>
    </row>
    <row r="46343" spans="1:13" x14ac:dyDescent="0.25">
      <c r="A46343" t="s">
        <v>28384</v>
      </c>
      <c r="B46343" s="1">
        <v>41932</v>
      </c>
      <c r="C46343" s="1">
        <v>41934</v>
      </c>
      <c r="D46343" t="s">
        <v>27</v>
      </c>
      <c r="E46343" t="s">
        <v>786</v>
      </c>
      <c r="F46343" t="s">
        <v>16</v>
      </c>
      <c r="G46343" t="s">
        <v>317</v>
      </c>
      <c r="H46343" t="s">
        <v>18</v>
      </c>
      <c r="I46343" t="s">
        <v>35</v>
      </c>
      <c r="J46343" t="s">
        <v>7903</v>
      </c>
      <c r="K46343">
        <v>18</v>
      </c>
      <c r="L46343">
        <v>2</v>
      </c>
      <c r="M46343">
        <v>-1.208</v>
      </c>
    </row>
    <row r="46344" spans="1:13" x14ac:dyDescent="0.25">
      <c r="A46344" t="s">
        <v>28358</v>
      </c>
      <c r="B46344" s="1">
        <v>41932</v>
      </c>
      <c r="C46344" s="1">
        <v>41934</v>
      </c>
      <c r="D46344" t="s">
        <v>161</v>
      </c>
      <c r="E46344" t="s">
        <v>2357</v>
      </c>
      <c r="F46344" t="s">
        <v>50</v>
      </c>
      <c r="G46344" t="s">
        <v>43</v>
      </c>
      <c r="H46344" t="s">
        <v>18</v>
      </c>
      <c r="I46344" t="s">
        <v>154</v>
      </c>
      <c r="J46344" t="s">
        <v>1027</v>
      </c>
      <c r="K46344">
        <v>4</v>
      </c>
      <c r="L46344">
        <v>1</v>
      </c>
      <c r="M46344">
        <v>0.42</v>
      </c>
    </row>
    <row r="46345" spans="1:13" x14ac:dyDescent="0.25">
      <c r="A46345" t="s">
        <v>28363</v>
      </c>
      <c r="B46345" s="1">
        <v>41932</v>
      </c>
      <c r="C46345" s="1">
        <v>41937</v>
      </c>
      <c r="D46345" t="s">
        <v>14</v>
      </c>
      <c r="E46345" t="s">
        <v>853</v>
      </c>
      <c r="F46345" t="s">
        <v>16</v>
      </c>
      <c r="G46345" t="s">
        <v>143</v>
      </c>
      <c r="H46345" t="s">
        <v>18</v>
      </c>
      <c r="I46345" t="s">
        <v>154</v>
      </c>
      <c r="J46345" t="s">
        <v>5883</v>
      </c>
      <c r="K46345">
        <v>2</v>
      </c>
      <c r="L46345">
        <v>2</v>
      </c>
      <c r="M46345">
        <v>-3.5224000000000002</v>
      </c>
    </row>
    <row r="46346" spans="1:13" x14ac:dyDescent="0.25">
      <c r="A46346" t="s">
        <v>28385</v>
      </c>
      <c r="B46346" s="1">
        <v>41933</v>
      </c>
      <c r="C46346" s="1">
        <v>41933</v>
      </c>
      <c r="D46346" t="s">
        <v>48</v>
      </c>
      <c r="E46346" t="s">
        <v>2481</v>
      </c>
      <c r="F46346" t="s">
        <v>16</v>
      </c>
      <c r="G46346" t="s">
        <v>236</v>
      </c>
      <c r="H46346" t="s">
        <v>37</v>
      </c>
      <c r="I46346" t="s">
        <v>38</v>
      </c>
      <c r="J46346" t="s">
        <v>752</v>
      </c>
      <c r="K46346">
        <v>440</v>
      </c>
      <c r="L46346">
        <v>6</v>
      </c>
      <c r="M46346">
        <v>197.88</v>
      </c>
    </row>
    <row r="46347" spans="1:13" x14ac:dyDescent="0.25">
      <c r="A46347" t="s">
        <v>28386</v>
      </c>
      <c r="B46347" s="1">
        <v>41933</v>
      </c>
      <c r="C46347" s="1">
        <v>41935</v>
      </c>
      <c r="D46347" t="s">
        <v>27</v>
      </c>
      <c r="E46347" t="s">
        <v>15</v>
      </c>
      <c r="F46347" t="s">
        <v>16</v>
      </c>
      <c r="G46347" t="s">
        <v>236</v>
      </c>
      <c r="H46347" t="s">
        <v>37</v>
      </c>
      <c r="I46347" t="s">
        <v>61</v>
      </c>
      <c r="J46347" t="s">
        <v>3124</v>
      </c>
      <c r="K46347">
        <v>270</v>
      </c>
      <c r="L46347">
        <v>7</v>
      </c>
      <c r="M46347">
        <v>121.24</v>
      </c>
    </row>
    <row r="46348" spans="1:13" x14ac:dyDescent="0.25">
      <c r="A46348" t="s">
        <v>28386</v>
      </c>
      <c r="B46348" s="1">
        <v>41933</v>
      </c>
      <c r="C46348" s="1">
        <v>41935</v>
      </c>
      <c r="D46348" t="s">
        <v>27</v>
      </c>
      <c r="E46348" t="s">
        <v>15</v>
      </c>
      <c r="F46348" t="s">
        <v>16</v>
      </c>
      <c r="G46348" t="s">
        <v>236</v>
      </c>
      <c r="H46348" t="s">
        <v>37</v>
      </c>
      <c r="I46348" t="s">
        <v>67</v>
      </c>
      <c r="J46348" t="s">
        <v>12611</v>
      </c>
      <c r="K46348">
        <v>928</v>
      </c>
      <c r="L46348">
        <v>2</v>
      </c>
      <c r="M46348">
        <v>-81.224000000000004</v>
      </c>
    </row>
    <row r="46349" spans="1:13" x14ac:dyDescent="0.25">
      <c r="A46349" t="s">
        <v>28387</v>
      </c>
      <c r="B46349" s="1">
        <v>41933</v>
      </c>
      <c r="C46349" s="1">
        <v>41936</v>
      </c>
      <c r="D46349" t="s">
        <v>27</v>
      </c>
      <c r="E46349" t="s">
        <v>1000</v>
      </c>
      <c r="F46349" t="s">
        <v>50</v>
      </c>
      <c r="G46349" t="s">
        <v>994</v>
      </c>
      <c r="H46349" t="s">
        <v>18</v>
      </c>
      <c r="I46349" t="s">
        <v>19</v>
      </c>
      <c r="J46349" t="s">
        <v>1200</v>
      </c>
      <c r="K46349">
        <v>648</v>
      </c>
      <c r="L46349">
        <v>8</v>
      </c>
      <c r="M46349">
        <v>265.60000000000002</v>
      </c>
    </row>
    <row r="46350" spans="1:13" x14ac:dyDescent="0.25">
      <c r="A46350" t="s">
        <v>28388</v>
      </c>
      <c r="B46350" s="1">
        <v>41933</v>
      </c>
      <c r="C46350" s="1">
        <v>41939</v>
      </c>
      <c r="D46350" t="s">
        <v>14</v>
      </c>
      <c r="E46350" t="s">
        <v>1915</v>
      </c>
      <c r="F46350" t="s">
        <v>50</v>
      </c>
      <c r="G46350" t="s">
        <v>963</v>
      </c>
      <c r="H46350" t="s">
        <v>44</v>
      </c>
      <c r="I46350" t="s">
        <v>56</v>
      </c>
      <c r="J46350" t="s">
        <v>2917</v>
      </c>
      <c r="K46350">
        <v>1152</v>
      </c>
      <c r="L46350">
        <v>4</v>
      </c>
      <c r="M46350">
        <v>25.488</v>
      </c>
    </row>
    <row r="46351" spans="1:13" x14ac:dyDescent="0.25">
      <c r="A46351" t="s">
        <v>28389</v>
      </c>
      <c r="B46351" s="1">
        <v>41933</v>
      </c>
      <c r="C46351" s="1">
        <v>41935</v>
      </c>
      <c r="D46351" t="s">
        <v>161</v>
      </c>
      <c r="E46351" t="s">
        <v>5667</v>
      </c>
      <c r="F46351" t="s">
        <v>16</v>
      </c>
      <c r="G46351" t="s">
        <v>1010</v>
      </c>
      <c r="H46351" t="s">
        <v>18</v>
      </c>
      <c r="I46351" t="s">
        <v>51</v>
      </c>
      <c r="J46351" t="s">
        <v>3998</v>
      </c>
      <c r="K46351">
        <v>134</v>
      </c>
      <c r="L46351">
        <v>4</v>
      </c>
      <c r="M46351">
        <v>-75.855999999999995</v>
      </c>
    </row>
    <row r="46352" spans="1:13" x14ac:dyDescent="0.25">
      <c r="A46352" t="s">
        <v>28390</v>
      </c>
      <c r="B46352" s="1">
        <v>41933</v>
      </c>
      <c r="C46352" s="1">
        <v>41938</v>
      </c>
      <c r="D46352" t="s">
        <v>14</v>
      </c>
      <c r="E46352" t="s">
        <v>1427</v>
      </c>
      <c r="F46352" t="s">
        <v>33</v>
      </c>
      <c r="G46352" t="s">
        <v>1051</v>
      </c>
      <c r="H46352" t="s">
        <v>37</v>
      </c>
      <c r="I46352" t="s">
        <v>61</v>
      </c>
      <c r="J46352" t="s">
        <v>7644</v>
      </c>
      <c r="K46352">
        <v>417</v>
      </c>
      <c r="L46352">
        <v>3</v>
      </c>
      <c r="M46352">
        <v>-78.353999999999999</v>
      </c>
    </row>
    <row r="46353" spans="1:13" x14ac:dyDescent="0.25">
      <c r="A46353" t="s">
        <v>28391</v>
      </c>
      <c r="B46353" s="1">
        <v>41933</v>
      </c>
      <c r="C46353" s="1">
        <v>41937</v>
      </c>
      <c r="D46353" t="s">
        <v>14</v>
      </c>
      <c r="E46353" t="s">
        <v>4877</v>
      </c>
      <c r="F46353" t="s">
        <v>16</v>
      </c>
      <c r="G46353" t="s">
        <v>661</v>
      </c>
      <c r="H46353" t="s">
        <v>44</v>
      </c>
      <c r="I46353" t="s">
        <v>83</v>
      </c>
      <c r="J46353" t="s">
        <v>2328</v>
      </c>
      <c r="K46353">
        <v>504</v>
      </c>
      <c r="L46353">
        <v>3</v>
      </c>
      <c r="M46353">
        <v>85.68</v>
      </c>
    </row>
    <row r="46354" spans="1:13" x14ac:dyDescent="0.25">
      <c r="A46354" t="s">
        <v>28386</v>
      </c>
      <c r="B46354" s="1">
        <v>41933</v>
      </c>
      <c r="C46354" s="1">
        <v>41935</v>
      </c>
      <c r="D46354" t="s">
        <v>27</v>
      </c>
      <c r="E46354" t="s">
        <v>15</v>
      </c>
      <c r="F46354" t="s">
        <v>16</v>
      </c>
      <c r="G46354" t="s">
        <v>236</v>
      </c>
      <c r="H46354" t="s">
        <v>18</v>
      </c>
      <c r="I46354" t="s">
        <v>108</v>
      </c>
      <c r="J46354" t="s">
        <v>3550</v>
      </c>
      <c r="K46354">
        <v>211</v>
      </c>
      <c r="L46354">
        <v>7</v>
      </c>
      <c r="M46354">
        <v>71.680000000000007</v>
      </c>
    </row>
    <row r="46355" spans="1:13" x14ac:dyDescent="0.25">
      <c r="A46355" t="s">
        <v>28392</v>
      </c>
      <c r="B46355" s="1">
        <v>41933</v>
      </c>
      <c r="C46355" s="1">
        <v>41936</v>
      </c>
      <c r="D46355" t="s">
        <v>161</v>
      </c>
      <c r="E46355" t="s">
        <v>4652</v>
      </c>
      <c r="F46355" t="s">
        <v>16</v>
      </c>
      <c r="G46355" t="s">
        <v>100</v>
      </c>
      <c r="H46355" t="s">
        <v>44</v>
      </c>
      <c r="I46355" t="s">
        <v>89</v>
      </c>
      <c r="J46355" t="s">
        <v>4111</v>
      </c>
      <c r="K46355">
        <v>335</v>
      </c>
      <c r="L46355">
        <v>4</v>
      </c>
      <c r="M46355">
        <v>110.4</v>
      </c>
    </row>
    <row r="46356" spans="1:13" x14ac:dyDescent="0.25">
      <c r="A46356" t="s">
        <v>28393</v>
      </c>
      <c r="B46356" s="1">
        <v>41933</v>
      </c>
      <c r="C46356" s="1">
        <v>41935</v>
      </c>
      <c r="D46356" t="s">
        <v>27</v>
      </c>
      <c r="E46356" t="s">
        <v>3973</v>
      </c>
      <c r="F46356" t="s">
        <v>16</v>
      </c>
      <c r="G46356" t="s">
        <v>7678</v>
      </c>
      <c r="H46356" t="s">
        <v>37</v>
      </c>
      <c r="I46356" t="s">
        <v>61</v>
      </c>
      <c r="J46356" t="s">
        <v>2848</v>
      </c>
      <c r="K46356">
        <v>158</v>
      </c>
      <c r="L46356">
        <v>3</v>
      </c>
      <c r="M46356">
        <v>37.86</v>
      </c>
    </row>
    <row r="46357" spans="1:13" x14ac:dyDescent="0.25">
      <c r="A46357" t="s">
        <v>28386</v>
      </c>
      <c r="B46357" s="1">
        <v>41933</v>
      </c>
      <c r="C46357" s="1">
        <v>41935</v>
      </c>
      <c r="D46357" t="s">
        <v>27</v>
      </c>
      <c r="E46357" t="s">
        <v>15</v>
      </c>
      <c r="F46357" t="s">
        <v>16</v>
      </c>
      <c r="G46357" t="s">
        <v>236</v>
      </c>
      <c r="H46357" t="s">
        <v>44</v>
      </c>
      <c r="I46357" t="s">
        <v>56</v>
      </c>
      <c r="J46357" t="s">
        <v>6387</v>
      </c>
      <c r="K46357">
        <v>504</v>
      </c>
      <c r="L46357">
        <v>2</v>
      </c>
      <c r="M46357">
        <v>104.9508</v>
      </c>
    </row>
    <row r="46358" spans="1:13" x14ac:dyDescent="0.25">
      <c r="A46358" t="s">
        <v>28394</v>
      </c>
      <c r="B46358" s="1">
        <v>41933</v>
      </c>
      <c r="C46358" s="1">
        <v>41938</v>
      </c>
      <c r="D46358" t="s">
        <v>14</v>
      </c>
      <c r="E46358" t="s">
        <v>2059</v>
      </c>
      <c r="F46358" t="s">
        <v>16</v>
      </c>
      <c r="G46358" t="s">
        <v>829</v>
      </c>
      <c r="H46358" t="s">
        <v>44</v>
      </c>
      <c r="I46358" t="s">
        <v>45</v>
      </c>
      <c r="J46358" t="s">
        <v>2445</v>
      </c>
      <c r="K46358">
        <v>624</v>
      </c>
      <c r="L46358">
        <v>2</v>
      </c>
      <c r="M46358">
        <v>37.380000000000003</v>
      </c>
    </row>
    <row r="46359" spans="1:13" x14ac:dyDescent="0.25">
      <c r="A46359" t="s">
        <v>28395</v>
      </c>
      <c r="B46359" s="1">
        <v>41933</v>
      </c>
      <c r="C46359" s="1">
        <v>41938</v>
      </c>
      <c r="D46359" t="s">
        <v>27</v>
      </c>
      <c r="E46359" t="s">
        <v>1175</v>
      </c>
      <c r="F46359" t="s">
        <v>33</v>
      </c>
      <c r="G46359" t="s">
        <v>982</v>
      </c>
      <c r="H46359" t="s">
        <v>44</v>
      </c>
      <c r="I46359" t="s">
        <v>83</v>
      </c>
      <c r="J46359" t="s">
        <v>5891</v>
      </c>
      <c r="K46359">
        <v>346</v>
      </c>
      <c r="L46359">
        <v>5</v>
      </c>
      <c r="M46359">
        <v>108.08</v>
      </c>
    </row>
    <row r="46360" spans="1:13" x14ac:dyDescent="0.25">
      <c r="A46360" t="s">
        <v>28391</v>
      </c>
      <c r="B46360" s="1">
        <v>41933</v>
      </c>
      <c r="C46360" s="1">
        <v>41937</v>
      </c>
      <c r="D46360" t="s">
        <v>14</v>
      </c>
      <c r="E46360" t="s">
        <v>4877</v>
      </c>
      <c r="F46360" t="s">
        <v>16</v>
      </c>
      <c r="G46360" t="s">
        <v>661</v>
      </c>
      <c r="H46360" t="s">
        <v>18</v>
      </c>
      <c r="I46360" t="s">
        <v>19</v>
      </c>
      <c r="J46360" t="s">
        <v>217</v>
      </c>
      <c r="K46360">
        <v>358</v>
      </c>
      <c r="L46360">
        <v>2</v>
      </c>
      <c r="M46360">
        <v>71.58</v>
      </c>
    </row>
    <row r="46361" spans="1:13" x14ac:dyDescent="0.25">
      <c r="A46361" t="s">
        <v>28385</v>
      </c>
      <c r="B46361" s="1">
        <v>41933</v>
      </c>
      <c r="C46361" s="1">
        <v>41933</v>
      </c>
      <c r="D46361" t="s">
        <v>48</v>
      </c>
      <c r="E46361" t="s">
        <v>2481</v>
      </c>
      <c r="F46361" t="s">
        <v>16</v>
      </c>
      <c r="G46361" t="s">
        <v>236</v>
      </c>
      <c r="H46361" t="s">
        <v>44</v>
      </c>
      <c r="I46361" t="s">
        <v>56</v>
      </c>
      <c r="J46361" t="s">
        <v>1038</v>
      </c>
      <c r="K46361">
        <v>176</v>
      </c>
      <c r="L46361">
        <v>1</v>
      </c>
      <c r="M46361">
        <v>26.146519999999999</v>
      </c>
    </row>
    <row r="46362" spans="1:13" x14ac:dyDescent="0.25">
      <c r="A46362" t="s">
        <v>28395</v>
      </c>
      <c r="B46362" s="1">
        <v>41933</v>
      </c>
      <c r="C46362" s="1">
        <v>41938</v>
      </c>
      <c r="D46362" t="s">
        <v>27</v>
      </c>
      <c r="E46362" t="s">
        <v>1175</v>
      </c>
      <c r="F46362" t="s">
        <v>33</v>
      </c>
      <c r="G46362" t="s">
        <v>982</v>
      </c>
      <c r="H46362" t="s">
        <v>44</v>
      </c>
      <c r="I46362" t="s">
        <v>56</v>
      </c>
      <c r="J46362" t="s">
        <v>4132</v>
      </c>
      <c r="K46362">
        <v>207</v>
      </c>
      <c r="L46362">
        <v>2</v>
      </c>
      <c r="M46362">
        <v>59.065840000000001</v>
      </c>
    </row>
    <row r="46363" spans="1:13" x14ac:dyDescent="0.25">
      <c r="A46363" t="s">
        <v>28396</v>
      </c>
      <c r="B46363" s="1">
        <v>41933</v>
      </c>
      <c r="C46363" s="1">
        <v>41933</v>
      </c>
      <c r="D46363" t="s">
        <v>48</v>
      </c>
      <c r="E46363" t="s">
        <v>727</v>
      </c>
      <c r="F46363" t="s">
        <v>16</v>
      </c>
      <c r="G46363" t="s">
        <v>158</v>
      </c>
      <c r="H46363" t="s">
        <v>44</v>
      </c>
      <c r="I46363" t="s">
        <v>45</v>
      </c>
      <c r="J46363" t="s">
        <v>9604</v>
      </c>
      <c r="K46363">
        <v>114</v>
      </c>
      <c r="L46363">
        <v>2</v>
      </c>
      <c r="M46363">
        <v>44.32</v>
      </c>
    </row>
    <row r="46364" spans="1:13" x14ac:dyDescent="0.25">
      <c r="A46364" t="s">
        <v>28385</v>
      </c>
      <c r="B46364" s="1">
        <v>41933</v>
      </c>
      <c r="C46364" s="1">
        <v>41933</v>
      </c>
      <c r="D46364" t="s">
        <v>48</v>
      </c>
      <c r="E46364" t="s">
        <v>2481</v>
      </c>
      <c r="F46364" t="s">
        <v>16</v>
      </c>
      <c r="G46364" t="s">
        <v>236</v>
      </c>
      <c r="H46364" t="s">
        <v>18</v>
      </c>
      <c r="I46364" t="s">
        <v>35</v>
      </c>
      <c r="J46364" t="s">
        <v>11586</v>
      </c>
      <c r="K46364">
        <v>99</v>
      </c>
      <c r="L46364">
        <v>5</v>
      </c>
      <c r="M46364">
        <v>15.8</v>
      </c>
    </row>
    <row r="46365" spans="1:13" x14ac:dyDescent="0.25">
      <c r="A46365" t="s">
        <v>28397</v>
      </c>
      <c r="B46365" s="1">
        <v>41933</v>
      </c>
      <c r="C46365" s="1">
        <v>41937</v>
      </c>
      <c r="D46365" t="s">
        <v>14</v>
      </c>
      <c r="E46365" t="s">
        <v>281</v>
      </c>
      <c r="F46365" t="s">
        <v>50</v>
      </c>
      <c r="G46365" t="s">
        <v>496</v>
      </c>
      <c r="H46365" t="s">
        <v>37</v>
      </c>
      <c r="I46365" t="s">
        <v>67</v>
      </c>
      <c r="J46365" t="s">
        <v>3872</v>
      </c>
      <c r="K46365">
        <v>284</v>
      </c>
      <c r="L46365">
        <v>2</v>
      </c>
      <c r="M46365">
        <v>-75.830399999999997</v>
      </c>
    </row>
    <row r="46366" spans="1:13" x14ac:dyDescent="0.25">
      <c r="A46366" t="s">
        <v>28387</v>
      </c>
      <c r="B46366" s="1">
        <v>41933</v>
      </c>
      <c r="C46366" s="1">
        <v>41936</v>
      </c>
      <c r="D46366" t="s">
        <v>27</v>
      </c>
      <c r="E46366" t="s">
        <v>1000</v>
      </c>
      <c r="F46366" t="s">
        <v>50</v>
      </c>
      <c r="G46366" t="s">
        <v>994</v>
      </c>
      <c r="H46366" t="s">
        <v>18</v>
      </c>
      <c r="I46366" t="s">
        <v>19</v>
      </c>
      <c r="J46366" t="s">
        <v>991</v>
      </c>
      <c r="K46366">
        <v>112</v>
      </c>
      <c r="L46366">
        <v>7</v>
      </c>
      <c r="M46366">
        <v>32.549999999999997</v>
      </c>
    </row>
    <row r="46367" spans="1:13" x14ac:dyDescent="0.25">
      <c r="A46367" t="s">
        <v>28398</v>
      </c>
      <c r="B46367" s="1">
        <v>41933</v>
      </c>
      <c r="C46367" s="1">
        <v>41937</v>
      </c>
      <c r="D46367" t="s">
        <v>14</v>
      </c>
      <c r="E46367" t="s">
        <v>3616</v>
      </c>
      <c r="F46367" t="s">
        <v>16</v>
      </c>
      <c r="G46367" t="s">
        <v>3742</v>
      </c>
      <c r="H46367" t="s">
        <v>18</v>
      </c>
      <c r="I46367" t="s">
        <v>24</v>
      </c>
      <c r="J46367" t="s">
        <v>1551</v>
      </c>
      <c r="K46367">
        <v>295</v>
      </c>
      <c r="L46367">
        <v>7</v>
      </c>
      <c r="M46367">
        <v>123.9</v>
      </c>
    </row>
    <row r="46368" spans="1:13" x14ac:dyDescent="0.25">
      <c r="A46368" t="s">
        <v>28399</v>
      </c>
      <c r="B46368" s="1">
        <v>41933</v>
      </c>
      <c r="C46368" s="1">
        <v>41939</v>
      </c>
      <c r="D46368" t="s">
        <v>14</v>
      </c>
      <c r="E46368" t="s">
        <v>4145</v>
      </c>
      <c r="F46368" t="s">
        <v>33</v>
      </c>
      <c r="G46368" t="s">
        <v>661</v>
      </c>
      <c r="H46368" t="s">
        <v>18</v>
      </c>
      <c r="I46368" t="s">
        <v>51</v>
      </c>
      <c r="J46368" t="s">
        <v>9336</v>
      </c>
      <c r="K46368">
        <v>264</v>
      </c>
      <c r="L46368">
        <v>3</v>
      </c>
      <c r="M46368">
        <v>-26.495999999999999</v>
      </c>
    </row>
    <row r="46369" spans="1:13" x14ac:dyDescent="0.25">
      <c r="A46369" t="s">
        <v>28400</v>
      </c>
      <c r="B46369" s="1">
        <v>41933</v>
      </c>
      <c r="C46369" s="1">
        <v>41935</v>
      </c>
      <c r="D46369" t="s">
        <v>161</v>
      </c>
      <c r="E46369" t="s">
        <v>1486</v>
      </c>
      <c r="F46369" t="s">
        <v>50</v>
      </c>
      <c r="G46369" t="s">
        <v>82</v>
      </c>
      <c r="H46369" t="s">
        <v>18</v>
      </c>
      <c r="I46369" t="s">
        <v>51</v>
      </c>
      <c r="J46369" t="s">
        <v>7080</v>
      </c>
      <c r="K46369">
        <v>77</v>
      </c>
      <c r="L46369">
        <v>1</v>
      </c>
      <c r="M46369">
        <v>3.09</v>
      </c>
    </row>
    <row r="46370" spans="1:13" x14ac:dyDescent="0.25">
      <c r="A46370" t="s">
        <v>28401</v>
      </c>
      <c r="B46370" s="1">
        <v>41933</v>
      </c>
      <c r="C46370" s="1">
        <v>41933</v>
      </c>
      <c r="D46370" t="s">
        <v>48</v>
      </c>
      <c r="E46370" t="s">
        <v>6344</v>
      </c>
      <c r="F46370" t="s">
        <v>16</v>
      </c>
      <c r="G46370" t="s">
        <v>721</v>
      </c>
      <c r="H46370" t="s">
        <v>37</v>
      </c>
      <c r="I46370" t="s">
        <v>38</v>
      </c>
      <c r="J46370" t="s">
        <v>7783</v>
      </c>
      <c r="K46370">
        <v>44</v>
      </c>
      <c r="L46370">
        <v>4</v>
      </c>
      <c r="M46370">
        <v>6.0411999999999999</v>
      </c>
    </row>
    <row r="46371" spans="1:13" x14ac:dyDescent="0.25">
      <c r="A46371" t="s">
        <v>28402</v>
      </c>
      <c r="B46371" s="1">
        <v>41933</v>
      </c>
      <c r="C46371" s="1">
        <v>41933</v>
      </c>
      <c r="D46371" t="s">
        <v>48</v>
      </c>
      <c r="E46371" t="s">
        <v>2018</v>
      </c>
      <c r="F46371" t="s">
        <v>33</v>
      </c>
      <c r="G46371" t="s">
        <v>942</v>
      </c>
      <c r="H46371" t="s">
        <v>18</v>
      </c>
      <c r="I46371" t="s">
        <v>96</v>
      </c>
      <c r="J46371" t="s">
        <v>18482</v>
      </c>
      <c r="K46371">
        <v>25</v>
      </c>
      <c r="L46371">
        <v>5</v>
      </c>
      <c r="M46371">
        <v>12.029500000000001</v>
      </c>
    </row>
    <row r="46372" spans="1:13" x14ac:dyDescent="0.25">
      <c r="A46372" t="s">
        <v>28394</v>
      </c>
      <c r="B46372" s="1">
        <v>41933</v>
      </c>
      <c r="C46372" s="1">
        <v>41938</v>
      </c>
      <c r="D46372" t="s">
        <v>14</v>
      </c>
      <c r="E46372" t="s">
        <v>2059</v>
      </c>
      <c r="F46372" t="s">
        <v>16</v>
      </c>
      <c r="G46372" t="s">
        <v>829</v>
      </c>
      <c r="H46372" t="s">
        <v>18</v>
      </c>
      <c r="I46372" t="s">
        <v>19</v>
      </c>
      <c r="J46372" t="s">
        <v>95</v>
      </c>
      <c r="K46372">
        <v>127</v>
      </c>
      <c r="L46372">
        <v>1</v>
      </c>
      <c r="M46372">
        <v>1.26</v>
      </c>
    </row>
    <row r="46373" spans="1:13" x14ac:dyDescent="0.25">
      <c r="A46373" t="s">
        <v>28392</v>
      </c>
      <c r="B46373" s="1">
        <v>41933</v>
      </c>
      <c r="C46373" s="1">
        <v>41936</v>
      </c>
      <c r="D46373" t="s">
        <v>161</v>
      </c>
      <c r="E46373" t="s">
        <v>4652</v>
      </c>
      <c r="F46373" t="s">
        <v>16</v>
      </c>
      <c r="G46373" t="s">
        <v>100</v>
      </c>
      <c r="H46373" t="s">
        <v>18</v>
      </c>
      <c r="I46373" t="s">
        <v>101</v>
      </c>
      <c r="J46373" t="s">
        <v>6322</v>
      </c>
      <c r="K46373">
        <v>44</v>
      </c>
      <c r="L46373">
        <v>2</v>
      </c>
      <c r="M46373">
        <v>3.96</v>
      </c>
    </row>
    <row r="46374" spans="1:13" x14ac:dyDescent="0.25">
      <c r="A46374" t="s">
        <v>28396</v>
      </c>
      <c r="B46374" s="1">
        <v>41933</v>
      </c>
      <c r="C46374" s="1">
        <v>41933</v>
      </c>
      <c r="D46374" t="s">
        <v>48</v>
      </c>
      <c r="E46374" t="s">
        <v>727</v>
      </c>
      <c r="F46374" t="s">
        <v>16</v>
      </c>
      <c r="G46374" t="s">
        <v>158</v>
      </c>
      <c r="H46374" t="s">
        <v>18</v>
      </c>
      <c r="I46374" t="s">
        <v>35</v>
      </c>
      <c r="J46374" t="s">
        <v>4176</v>
      </c>
      <c r="K46374">
        <v>42</v>
      </c>
      <c r="L46374">
        <v>3</v>
      </c>
      <c r="M46374">
        <v>5.46</v>
      </c>
    </row>
    <row r="46375" spans="1:13" x14ac:dyDescent="0.25">
      <c r="A46375" t="s">
        <v>28399</v>
      </c>
      <c r="B46375" s="1">
        <v>41933</v>
      </c>
      <c r="C46375" s="1">
        <v>41939</v>
      </c>
      <c r="D46375" t="s">
        <v>14</v>
      </c>
      <c r="E46375" t="s">
        <v>4145</v>
      </c>
      <c r="F46375" t="s">
        <v>33</v>
      </c>
      <c r="G46375" t="s">
        <v>661</v>
      </c>
      <c r="H46375" t="s">
        <v>18</v>
      </c>
      <c r="I46375" t="s">
        <v>154</v>
      </c>
      <c r="J46375" t="s">
        <v>2877</v>
      </c>
      <c r="K46375">
        <v>97</v>
      </c>
      <c r="L46375">
        <v>2</v>
      </c>
      <c r="M46375">
        <v>11.58</v>
      </c>
    </row>
    <row r="46376" spans="1:13" x14ac:dyDescent="0.25">
      <c r="A46376" t="s">
        <v>28387</v>
      </c>
      <c r="B46376" s="1">
        <v>41933</v>
      </c>
      <c r="C46376" s="1">
        <v>41936</v>
      </c>
      <c r="D46376" t="s">
        <v>27</v>
      </c>
      <c r="E46376" t="s">
        <v>1000</v>
      </c>
      <c r="F46376" t="s">
        <v>50</v>
      </c>
      <c r="G46376" t="s">
        <v>994</v>
      </c>
      <c r="H46376" t="s">
        <v>18</v>
      </c>
      <c r="I46376" t="s">
        <v>35</v>
      </c>
      <c r="J46376" t="s">
        <v>3501</v>
      </c>
      <c r="K46376">
        <v>49</v>
      </c>
      <c r="L46376">
        <v>2</v>
      </c>
      <c r="M46376">
        <v>1.44</v>
      </c>
    </row>
    <row r="46377" spans="1:13" x14ac:dyDescent="0.25">
      <c r="A46377" t="s">
        <v>28403</v>
      </c>
      <c r="B46377" s="1">
        <v>41933</v>
      </c>
      <c r="C46377" s="1">
        <v>41940</v>
      </c>
      <c r="D46377" t="s">
        <v>14</v>
      </c>
      <c r="E46377" t="s">
        <v>3107</v>
      </c>
      <c r="F46377" t="s">
        <v>16</v>
      </c>
      <c r="G46377" t="s">
        <v>649</v>
      </c>
      <c r="H46377" t="s">
        <v>18</v>
      </c>
      <c r="I46377" t="s">
        <v>154</v>
      </c>
      <c r="J46377" t="s">
        <v>9177</v>
      </c>
      <c r="K46377">
        <v>146</v>
      </c>
      <c r="L46377">
        <v>5</v>
      </c>
      <c r="M46377">
        <v>70.007999999999996</v>
      </c>
    </row>
    <row r="46378" spans="1:13" x14ac:dyDescent="0.25">
      <c r="A46378" t="s">
        <v>28392</v>
      </c>
      <c r="B46378" s="1">
        <v>41933</v>
      </c>
      <c r="C46378" s="1">
        <v>41936</v>
      </c>
      <c r="D46378" t="s">
        <v>161</v>
      </c>
      <c r="E46378" t="s">
        <v>4652</v>
      </c>
      <c r="F46378" t="s">
        <v>16</v>
      </c>
      <c r="G46378" t="s">
        <v>100</v>
      </c>
      <c r="H46378" t="s">
        <v>18</v>
      </c>
      <c r="I46378" t="s">
        <v>35</v>
      </c>
      <c r="J46378" t="s">
        <v>630</v>
      </c>
      <c r="K46378">
        <v>31</v>
      </c>
      <c r="L46378">
        <v>1</v>
      </c>
      <c r="M46378">
        <v>3.42</v>
      </c>
    </row>
    <row r="46379" spans="1:13" x14ac:dyDescent="0.25">
      <c r="A46379" t="s">
        <v>28404</v>
      </c>
      <c r="B46379" s="1">
        <v>41933</v>
      </c>
      <c r="C46379" s="1">
        <v>41939</v>
      </c>
      <c r="D46379" t="s">
        <v>14</v>
      </c>
      <c r="E46379" t="s">
        <v>578</v>
      </c>
      <c r="F46379" t="s">
        <v>33</v>
      </c>
      <c r="G46379" t="s">
        <v>199</v>
      </c>
      <c r="H46379" t="s">
        <v>18</v>
      </c>
      <c r="I46379" t="s">
        <v>35</v>
      </c>
      <c r="J46379" t="s">
        <v>2043</v>
      </c>
      <c r="K46379">
        <v>46</v>
      </c>
      <c r="L46379">
        <v>3</v>
      </c>
      <c r="M46379">
        <v>15.934799999999999</v>
      </c>
    </row>
    <row r="46380" spans="1:13" x14ac:dyDescent="0.25">
      <c r="A46380" t="s">
        <v>28398</v>
      </c>
      <c r="B46380" s="1">
        <v>41933</v>
      </c>
      <c r="C46380" s="1">
        <v>41937</v>
      </c>
      <c r="D46380" t="s">
        <v>14</v>
      </c>
      <c r="E46380" t="s">
        <v>3616</v>
      </c>
      <c r="F46380" t="s">
        <v>16</v>
      </c>
      <c r="G46380" t="s">
        <v>3742</v>
      </c>
      <c r="H46380" t="s">
        <v>18</v>
      </c>
      <c r="I46380" t="s">
        <v>19</v>
      </c>
      <c r="J46380" t="s">
        <v>1340</v>
      </c>
      <c r="K46380">
        <v>72</v>
      </c>
      <c r="L46380">
        <v>7</v>
      </c>
      <c r="M46380">
        <v>24.36</v>
      </c>
    </row>
    <row r="46381" spans="1:13" x14ac:dyDescent="0.25">
      <c r="A46381" t="s">
        <v>28405</v>
      </c>
      <c r="B46381" s="1">
        <v>41933</v>
      </c>
      <c r="C46381" s="1">
        <v>41939</v>
      </c>
      <c r="D46381" t="s">
        <v>14</v>
      </c>
      <c r="E46381" t="s">
        <v>5541</v>
      </c>
      <c r="F46381" t="s">
        <v>33</v>
      </c>
      <c r="G46381" t="s">
        <v>1135</v>
      </c>
      <c r="H46381" t="s">
        <v>18</v>
      </c>
      <c r="I46381" t="s">
        <v>154</v>
      </c>
      <c r="J46381" t="s">
        <v>3397</v>
      </c>
      <c r="K46381">
        <v>91</v>
      </c>
      <c r="L46381">
        <v>7</v>
      </c>
      <c r="M46381">
        <v>17.22</v>
      </c>
    </row>
    <row r="46382" spans="1:13" x14ac:dyDescent="0.25">
      <c r="A46382" t="s">
        <v>28398</v>
      </c>
      <c r="B46382" s="1">
        <v>41933</v>
      </c>
      <c r="C46382" s="1">
        <v>41937</v>
      </c>
      <c r="D46382" t="s">
        <v>14</v>
      </c>
      <c r="E46382" t="s">
        <v>3616</v>
      </c>
      <c r="F46382" t="s">
        <v>16</v>
      </c>
      <c r="G46382" t="s">
        <v>3742</v>
      </c>
      <c r="H46382" t="s">
        <v>18</v>
      </c>
      <c r="I46382" t="s">
        <v>101</v>
      </c>
      <c r="J46382" t="s">
        <v>1258</v>
      </c>
      <c r="K46382">
        <v>57</v>
      </c>
      <c r="L46382">
        <v>3</v>
      </c>
      <c r="M46382">
        <v>28.35</v>
      </c>
    </row>
    <row r="46383" spans="1:13" x14ac:dyDescent="0.25">
      <c r="A46383" t="s">
        <v>28406</v>
      </c>
      <c r="B46383" s="1">
        <v>41933</v>
      </c>
      <c r="C46383" s="1">
        <v>41938</v>
      </c>
      <c r="D46383" t="s">
        <v>14</v>
      </c>
      <c r="E46383" t="s">
        <v>4933</v>
      </c>
      <c r="F46383" t="s">
        <v>50</v>
      </c>
      <c r="G46383" t="s">
        <v>16997</v>
      </c>
      <c r="H46383" t="s">
        <v>18</v>
      </c>
      <c r="I46383" t="s">
        <v>101</v>
      </c>
      <c r="J46383" t="s">
        <v>4684</v>
      </c>
      <c r="K46383">
        <v>62</v>
      </c>
      <c r="L46383">
        <v>4</v>
      </c>
      <c r="M46383">
        <v>6.16</v>
      </c>
    </row>
    <row r="46384" spans="1:13" x14ac:dyDescent="0.25">
      <c r="A46384" t="s">
        <v>28405</v>
      </c>
      <c r="B46384" s="1">
        <v>41933</v>
      </c>
      <c r="C46384" s="1">
        <v>41939</v>
      </c>
      <c r="D46384" t="s">
        <v>14</v>
      </c>
      <c r="E46384" t="s">
        <v>5541</v>
      </c>
      <c r="F46384" t="s">
        <v>33</v>
      </c>
      <c r="G46384" t="s">
        <v>1135</v>
      </c>
      <c r="H46384" t="s">
        <v>18</v>
      </c>
      <c r="I46384" t="s">
        <v>35</v>
      </c>
      <c r="J46384" t="s">
        <v>4444</v>
      </c>
      <c r="K46384">
        <v>79</v>
      </c>
      <c r="L46384">
        <v>3</v>
      </c>
      <c r="M46384">
        <v>33.03</v>
      </c>
    </row>
    <row r="46385" spans="1:13" x14ac:dyDescent="0.25">
      <c r="A46385" t="s">
        <v>28390</v>
      </c>
      <c r="B46385" s="1">
        <v>41933</v>
      </c>
      <c r="C46385" s="1">
        <v>41938</v>
      </c>
      <c r="D46385" t="s">
        <v>14</v>
      </c>
      <c r="E46385" t="s">
        <v>1427</v>
      </c>
      <c r="F46385" t="s">
        <v>33</v>
      </c>
      <c r="G46385" t="s">
        <v>1051</v>
      </c>
      <c r="H46385" t="s">
        <v>18</v>
      </c>
      <c r="I46385" t="s">
        <v>19</v>
      </c>
      <c r="J46385" t="s">
        <v>2013</v>
      </c>
      <c r="K46385">
        <v>105</v>
      </c>
      <c r="L46385">
        <v>2</v>
      </c>
      <c r="M46385">
        <v>39.636000000000003</v>
      </c>
    </row>
    <row r="46386" spans="1:13" x14ac:dyDescent="0.25">
      <c r="A46386" t="s">
        <v>28407</v>
      </c>
      <c r="B46386" s="1">
        <v>41933</v>
      </c>
      <c r="C46386" s="1">
        <v>41938</v>
      </c>
      <c r="D46386" t="s">
        <v>14</v>
      </c>
      <c r="E46386" t="s">
        <v>3661</v>
      </c>
      <c r="F46386" t="s">
        <v>50</v>
      </c>
      <c r="G46386" t="s">
        <v>587</v>
      </c>
      <c r="H46386" t="s">
        <v>37</v>
      </c>
      <c r="I46386" t="s">
        <v>38</v>
      </c>
      <c r="J46386" t="s">
        <v>7271</v>
      </c>
      <c r="K46386">
        <v>83</v>
      </c>
      <c r="L46386">
        <v>2</v>
      </c>
      <c r="M46386">
        <v>7.8792</v>
      </c>
    </row>
    <row r="46387" spans="1:13" x14ac:dyDescent="0.25">
      <c r="A46387" t="s">
        <v>28386</v>
      </c>
      <c r="B46387" s="1">
        <v>41933</v>
      </c>
      <c r="C46387" s="1">
        <v>41935</v>
      </c>
      <c r="D46387" t="s">
        <v>27</v>
      </c>
      <c r="E46387" t="s">
        <v>15</v>
      </c>
      <c r="F46387" t="s">
        <v>16</v>
      </c>
      <c r="G46387" t="s">
        <v>236</v>
      </c>
      <c r="H46387" t="s">
        <v>18</v>
      </c>
      <c r="I46387" t="s">
        <v>96</v>
      </c>
      <c r="J46387" t="s">
        <v>2505</v>
      </c>
      <c r="K46387">
        <v>28</v>
      </c>
      <c r="L46387">
        <v>5</v>
      </c>
      <c r="M46387">
        <v>9.3000000000000007</v>
      </c>
    </row>
    <row r="46388" spans="1:13" x14ac:dyDescent="0.25">
      <c r="A46388" t="s">
        <v>28396</v>
      </c>
      <c r="B46388" s="1">
        <v>41933</v>
      </c>
      <c r="C46388" s="1">
        <v>41933</v>
      </c>
      <c r="D46388" t="s">
        <v>48</v>
      </c>
      <c r="E46388" t="s">
        <v>727</v>
      </c>
      <c r="F46388" t="s">
        <v>16</v>
      </c>
      <c r="G46388" t="s">
        <v>158</v>
      </c>
      <c r="H46388" t="s">
        <v>18</v>
      </c>
      <c r="I46388" t="s">
        <v>108</v>
      </c>
      <c r="J46388" t="s">
        <v>6571</v>
      </c>
      <c r="K46388">
        <v>35</v>
      </c>
      <c r="L46388">
        <v>2</v>
      </c>
      <c r="M46388">
        <v>1.04</v>
      </c>
    </row>
    <row r="46389" spans="1:13" x14ac:dyDescent="0.25">
      <c r="A46389" t="s">
        <v>28398</v>
      </c>
      <c r="B46389" s="1">
        <v>41933</v>
      </c>
      <c r="C46389" s="1">
        <v>41937</v>
      </c>
      <c r="D46389" t="s">
        <v>14</v>
      </c>
      <c r="E46389" t="s">
        <v>3616</v>
      </c>
      <c r="F46389" t="s">
        <v>16</v>
      </c>
      <c r="G46389" t="s">
        <v>3742</v>
      </c>
      <c r="H46389" t="s">
        <v>18</v>
      </c>
      <c r="I46389" t="s">
        <v>24</v>
      </c>
      <c r="J46389" t="s">
        <v>4030</v>
      </c>
      <c r="K46389">
        <v>86</v>
      </c>
      <c r="L46389">
        <v>3</v>
      </c>
      <c r="M46389">
        <v>30.96</v>
      </c>
    </row>
    <row r="46390" spans="1:13" x14ac:dyDescent="0.25">
      <c r="A46390" t="s">
        <v>28406</v>
      </c>
      <c r="B46390" s="1">
        <v>41933</v>
      </c>
      <c r="C46390" s="1">
        <v>41938</v>
      </c>
      <c r="D46390" t="s">
        <v>14</v>
      </c>
      <c r="E46390" t="s">
        <v>4933</v>
      </c>
      <c r="F46390" t="s">
        <v>50</v>
      </c>
      <c r="G46390" t="s">
        <v>16997</v>
      </c>
      <c r="H46390" t="s">
        <v>18</v>
      </c>
      <c r="I46390" t="s">
        <v>101</v>
      </c>
      <c r="J46390" t="s">
        <v>699</v>
      </c>
      <c r="K46390">
        <v>55</v>
      </c>
      <c r="L46390">
        <v>5</v>
      </c>
      <c r="M46390">
        <v>9.9</v>
      </c>
    </row>
    <row r="46391" spans="1:13" x14ac:dyDescent="0.25">
      <c r="A46391" t="s">
        <v>28406</v>
      </c>
      <c r="B46391" s="1">
        <v>41933</v>
      </c>
      <c r="C46391" s="1">
        <v>41938</v>
      </c>
      <c r="D46391" t="s">
        <v>14</v>
      </c>
      <c r="E46391" t="s">
        <v>4933</v>
      </c>
      <c r="F46391" t="s">
        <v>50</v>
      </c>
      <c r="G46391" t="s">
        <v>16997</v>
      </c>
      <c r="H46391" t="s">
        <v>18</v>
      </c>
      <c r="I46391" t="s">
        <v>110</v>
      </c>
      <c r="J46391" t="s">
        <v>1861</v>
      </c>
      <c r="K46391">
        <v>49</v>
      </c>
      <c r="L46391">
        <v>5</v>
      </c>
      <c r="M46391">
        <v>15</v>
      </c>
    </row>
    <row r="46392" spans="1:13" x14ac:dyDescent="0.25">
      <c r="A46392" t="s">
        <v>28408</v>
      </c>
      <c r="B46392" s="1">
        <v>41933</v>
      </c>
      <c r="C46392" s="1">
        <v>41938</v>
      </c>
      <c r="D46392" t="s">
        <v>14</v>
      </c>
      <c r="E46392" t="s">
        <v>672</v>
      </c>
      <c r="F46392" t="s">
        <v>50</v>
      </c>
      <c r="G46392" t="s">
        <v>3659</v>
      </c>
      <c r="H46392" t="s">
        <v>18</v>
      </c>
      <c r="I46392" t="s">
        <v>154</v>
      </c>
      <c r="J46392" t="s">
        <v>2061</v>
      </c>
      <c r="K46392">
        <v>51</v>
      </c>
      <c r="L46392">
        <v>1</v>
      </c>
      <c r="M46392">
        <v>17.940000000000001</v>
      </c>
    </row>
    <row r="46393" spans="1:13" x14ac:dyDescent="0.25">
      <c r="A46393" t="s">
        <v>28409</v>
      </c>
      <c r="B46393" s="1">
        <v>41933</v>
      </c>
      <c r="C46393" s="1">
        <v>41939</v>
      </c>
      <c r="D46393" t="s">
        <v>14</v>
      </c>
      <c r="E46393" t="s">
        <v>2739</v>
      </c>
      <c r="F46393" t="s">
        <v>33</v>
      </c>
      <c r="G46393" t="s">
        <v>3608</v>
      </c>
      <c r="H46393" t="s">
        <v>18</v>
      </c>
      <c r="I46393" t="s">
        <v>35</v>
      </c>
      <c r="J46393" t="s">
        <v>7903</v>
      </c>
      <c r="K46393">
        <v>44</v>
      </c>
      <c r="L46393">
        <v>3</v>
      </c>
      <c r="M46393">
        <v>15.78</v>
      </c>
    </row>
    <row r="46394" spans="1:13" x14ac:dyDescent="0.25">
      <c r="A46394" t="s">
        <v>28397</v>
      </c>
      <c r="B46394" s="1">
        <v>41933</v>
      </c>
      <c r="C46394" s="1">
        <v>41937</v>
      </c>
      <c r="D46394" t="s">
        <v>14</v>
      </c>
      <c r="E46394" t="s">
        <v>281</v>
      </c>
      <c r="F46394" t="s">
        <v>50</v>
      </c>
      <c r="G46394" t="s">
        <v>496</v>
      </c>
      <c r="H46394" t="s">
        <v>18</v>
      </c>
      <c r="I46394" t="s">
        <v>19</v>
      </c>
      <c r="J46394" t="s">
        <v>9806</v>
      </c>
      <c r="K46394">
        <v>665</v>
      </c>
      <c r="L46394">
        <v>2</v>
      </c>
      <c r="M46394">
        <v>66.540800000000004</v>
      </c>
    </row>
    <row r="46395" spans="1:13" x14ac:dyDescent="0.25">
      <c r="A46395" t="s">
        <v>28394</v>
      </c>
      <c r="B46395" s="1">
        <v>41933</v>
      </c>
      <c r="C46395" s="1">
        <v>41938</v>
      </c>
      <c r="D46395" t="s">
        <v>14</v>
      </c>
      <c r="E46395" t="s">
        <v>2059</v>
      </c>
      <c r="F46395" t="s">
        <v>16</v>
      </c>
      <c r="G46395" t="s">
        <v>829</v>
      </c>
      <c r="H46395" t="s">
        <v>18</v>
      </c>
      <c r="I46395" t="s">
        <v>101</v>
      </c>
      <c r="J46395" t="s">
        <v>498</v>
      </c>
      <c r="K46395">
        <v>49</v>
      </c>
      <c r="L46395">
        <v>1</v>
      </c>
      <c r="M46395">
        <v>7.89</v>
      </c>
    </row>
    <row r="46396" spans="1:13" x14ac:dyDescent="0.25">
      <c r="A46396" t="s">
        <v>28410</v>
      </c>
      <c r="B46396" s="1">
        <v>41933</v>
      </c>
      <c r="C46396" s="1">
        <v>41938</v>
      </c>
      <c r="D46396" t="s">
        <v>14</v>
      </c>
      <c r="E46396" t="s">
        <v>486</v>
      </c>
      <c r="F46396" t="s">
        <v>50</v>
      </c>
      <c r="G46396" t="s">
        <v>1808</v>
      </c>
      <c r="H46396" t="s">
        <v>18</v>
      </c>
      <c r="I46396" t="s">
        <v>35</v>
      </c>
      <c r="J46396" t="s">
        <v>5553</v>
      </c>
      <c r="K46396">
        <v>14</v>
      </c>
      <c r="L46396">
        <v>3</v>
      </c>
      <c r="M46396">
        <v>4.4850000000000003</v>
      </c>
    </row>
    <row r="46397" spans="1:13" x14ac:dyDescent="0.25">
      <c r="A46397" t="s">
        <v>28385</v>
      </c>
      <c r="B46397" s="1">
        <v>41933</v>
      </c>
      <c r="C46397" s="1">
        <v>41933</v>
      </c>
      <c r="D46397" t="s">
        <v>48</v>
      </c>
      <c r="E46397" t="s">
        <v>2481</v>
      </c>
      <c r="F46397" t="s">
        <v>16</v>
      </c>
      <c r="G46397" t="s">
        <v>236</v>
      </c>
      <c r="H46397" t="s">
        <v>18</v>
      </c>
      <c r="I46397" t="s">
        <v>96</v>
      </c>
      <c r="J46397" t="s">
        <v>2953</v>
      </c>
      <c r="K46397">
        <v>12</v>
      </c>
      <c r="L46397">
        <v>2</v>
      </c>
      <c r="M46397">
        <v>3</v>
      </c>
    </row>
    <row r="46398" spans="1:13" x14ac:dyDescent="0.25">
      <c r="A46398" t="s">
        <v>28411</v>
      </c>
      <c r="B46398" s="1">
        <v>41933</v>
      </c>
      <c r="C46398" s="1">
        <v>41933</v>
      </c>
      <c r="D46398" t="s">
        <v>48</v>
      </c>
      <c r="E46398" t="s">
        <v>3117</v>
      </c>
      <c r="F46398" t="s">
        <v>50</v>
      </c>
      <c r="G46398" t="s">
        <v>4408</v>
      </c>
      <c r="H46398" t="s">
        <v>18</v>
      </c>
      <c r="I46398" t="s">
        <v>96</v>
      </c>
      <c r="J46398" t="s">
        <v>2430</v>
      </c>
      <c r="K46398">
        <v>7</v>
      </c>
      <c r="L46398">
        <v>2</v>
      </c>
      <c r="M46398">
        <v>-2.6040000000000001</v>
      </c>
    </row>
    <row r="46399" spans="1:13" x14ac:dyDescent="0.25">
      <c r="A46399" t="s">
        <v>28412</v>
      </c>
      <c r="B46399" s="1">
        <v>41933</v>
      </c>
      <c r="C46399" s="1">
        <v>41935</v>
      </c>
      <c r="D46399" t="s">
        <v>27</v>
      </c>
      <c r="E46399" t="s">
        <v>7226</v>
      </c>
      <c r="F46399" t="s">
        <v>50</v>
      </c>
      <c r="G46399" t="s">
        <v>229</v>
      </c>
      <c r="H46399" t="s">
        <v>18</v>
      </c>
      <c r="I46399" t="s">
        <v>154</v>
      </c>
      <c r="J46399" t="s">
        <v>4892</v>
      </c>
      <c r="K46399">
        <v>21</v>
      </c>
      <c r="L46399">
        <v>4</v>
      </c>
      <c r="M46399">
        <v>7.5864000000000003</v>
      </c>
    </row>
    <row r="46400" spans="1:13" x14ac:dyDescent="0.25">
      <c r="A46400" t="s">
        <v>28399</v>
      </c>
      <c r="B46400" s="1">
        <v>41933</v>
      </c>
      <c r="C46400" s="1">
        <v>41939</v>
      </c>
      <c r="D46400" t="s">
        <v>14</v>
      </c>
      <c r="E46400" t="s">
        <v>4145</v>
      </c>
      <c r="F46400" t="s">
        <v>33</v>
      </c>
      <c r="G46400" t="s">
        <v>661</v>
      </c>
      <c r="H46400" t="s">
        <v>18</v>
      </c>
      <c r="I46400" t="s">
        <v>110</v>
      </c>
      <c r="J46400" t="s">
        <v>3450</v>
      </c>
      <c r="K46400">
        <v>39</v>
      </c>
      <c r="L46400">
        <v>2</v>
      </c>
      <c r="M46400">
        <v>18.18</v>
      </c>
    </row>
    <row r="46401" spans="1:13" x14ac:dyDescent="0.25">
      <c r="A46401" t="s">
        <v>28399</v>
      </c>
      <c r="B46401" s="1">
        <v>41933</v>
      </c>
      <c r="C46401" s="1">
        <v>41939</v>
      </c>
      <c r="D46401" t="s">
        <v>14</v>
      </c>
      <c r="E46401" t="s">
        <v>4145</v>
      </c>
      <c r="F46401" t="s">
        <v>33</v>
      </c>
      <c r="G46401" t="s">
        <v>661</v>
      </c>
      <c r="H46401" t="s">
        <v>18</v>
      </c>
      <c r="I46401" t="s">
        <v>154</v>
      </c>
      <c r="J46401" t="s">
        <v>238</v>
      </c>
      <c r="K46401">
        <v>19</v>
      </c>
      <c r="L46401">
        <v>2</v>
      </c>
      <c r="M46401">
        <v>8.1</v>
      </c>
    </row>
    <row r="46402" spans="1:13" x14ac:dyDescent="0.25">
      <c r="A46402" t="s">
        <v>28407</v>
      </c>
      <c r="B46402" s="1">
        <v>41933</v>
      </c>
      <c r="C46402" s="1">
        <v>41938</v>
      </c>
      <c r="D46402" t="s">
        <v>14</v>
      </c>
      <c r="E46402" t="s">
        <v>3661</v>
      </c>
      <c r="F46402" t="s">
        <v>50</v>
      </c>
      <c r="G46402" t="s">
        <v>587</v>
      </c>
      <c r="H46402" t="s">
        <v>37</v>
      </c>
      <c r="I46402" t="s">
        <v>38</v>
      </c>
      <c r="J46402" t="s">
        <v>4311</v>
      </c>
      <c r="K46402">
        <v>50</v>
      </c>
      <c r="L46402">
        <v>4</v>
      </c>
      <c r="M46402">
        <v>-0.70799999999999996</v>
      </c>
    </row>
    <row r="46403" spans="1:13" x14ac:dyDescent="0.25">
      <c r="A46403" t="s">
        <v>28394</v>
      </c>
      <c r="B46403" s="1">
        <v>41933</v>
      </c>
      <c r="C46403" s="1">
        <v>41938</v>
      </c>
      <c r="D46403" t="s">
        <v>14</v>
      </c>
      <c r="E46403" t="s">
        <v>2059</v>
      </c>
      <c r="F46403" t="s">
        <v>16</v>
      </c>
      <c r="G46403" t="s">
        <v>829</v>
      </c>
      <c r="H46403" t="s">
        <v>18</v>
      </c>
      <c r="I46403" t="s">
        <v>154</v>
      </c>
      <c r="J46403" t="s">
        <v>857</v>
      </c>
      <c r="K46403">
        <v>15</v>
      </c>
      <c r="L46403">
        <v>1</v>
      </c>
      <c r="M46403">
        <v>1.8</v>
      </c>
    </row>
    <row r="46404" spans="1:13" x14ac:dyDescent="0.25">
      <c r="A46404" t="s">
        <v>28410</v>
      </c>
      <c r="B46404" s="1">
        <v>41933</v>
      </c>
      <c r="C46404" s="1">
        <v>41938</v>
      </c>
      <c r="D46404" t="s">
        <v>14</v>
      </c>
      <c r="E46404" t="s">
        <v>486</v>
      </c>
      <c r="F46404" t="s">
        <v>50</v>
      </c>
      <c r="G46404" t="s">
        <v>1808</v>
      </c>
      <c r="H46404" t="s">
        <v>44</v>
      </c>
      <c r="I46404" t="s">
        <v>83</v>
      </c>
      <c r="J46404" t="s">
        <v>19706</v>
      </c>
      <c r="K46404">
        <v>16</v>
      </c>
      <c r="L46404">
        <v>2</v>
      </c>
      <c r="M46404">
        <v>1.3986000000000001</v>
      </c>
    </row>
    <row r="46405" spans="1:13" x14ac:dyDescent="0.25">
      <c r="A46405" t="s">
        <v>28401</v>
      </c>
      <c r="B46405" s="1">
        <v>41933</v>
      </c>
      <c r="C46405" s="1">
        <v>41933</v>
      </c>
      <c r="D46405" t="s">
        <v>48</v>
      </c>
      <c r="E46405" t="s">
        <v>6344</v>
      </c>
      <c r="F46405" t="s">
        <v>16</v>
      </c>
      <c r="G46405" t="s">
        <v>721</v>
      </c>
      <c r="H46405" t="s">
        <v>18</v>
      </c>
      <c r="I46405" t="s">
        <v>19</v>
      </c>
      <c r="J46405" t="s">
        <v>8512</v>
      </c>
      <c r="K46405">
        <v>5</v>
      </c>
      <c r="L46405">
        <v>2</v>
      </c>
      <c r="M46405">
        <v>-0.77480000000000004</v>
      </c>
    </row>
    <row r="46406" spans="1:13" x14ac:dyDescent="0.25">
      <c r="A46406" t="s">
        <v>28403</v>
      </c>
      <c r="B46406" s="1">
        <v>41933</v>
      </c>
      <c r="C46406" s="1">
        <v>41940</v>
      </c>
      <c r="D46406" t="s">
        <v>14</v>
      </c>
      <c r="E46406" t="s">
        <v>3107</v>
      </c>
      <c r="F46406" t="s">
        <v>16</v>
      </c>
      <c r="G46406" t="s">
        <v>649</v>
      </c>
      <c r="H46406" t="s">
        <v>18</v>
      </c>
      <c r="I46406" t="s">
        <v>35</v>
      </c>
      <c r="J46406" t="s">
        <v>5392</v>
      </c>
      <c r="K46406">
        <v>40</v>
      </c>
      <c r="L46406">
        <v>2</v>
      </c>
      <c r="M46406">
        <v>18.781199999999998</v>
      </c>
    </row>
    <row r="46407" spans="1:13" x14ac:dyDescent="0.25">
      <c r="A46407" t="s">
        <v>28408</v>
      </c>
      <c r="B46407" s="1">
        <v>41933</v>
      </c>
      <c r="C46407" s="1">
        <v>41938</v>
      </c>
      <c r="D46407" t="s">
        <v>14</v>
      </c>
      <c r="E46407" t="s">
        <v>672</v>
      </c>
      <c r="F46407" t="s">
        <v>50</v>
      </c>
      <c r="G46407" t="s">
        <v>3659</v>
      </c>
      <c r="H46407" t="s">
        <v>18</v>
      </c>
      <c r="I46407" t="s">
        <v>35</v>
      </c>
      <c r="J46407" t="s">
        <v>1533</v>
      </c>
      <c r="K46407">
        <v>15</v>
      </c>
      <c r="L46407">
        <v>1</v>
      </c>
      <c r="M46407">
        <v>3.27</v>
      </c>
    </row>
    <row r="46408" spans="1:13" x14ac:dyDescent="0.25">
      <c r="A46408" t="s">
        <v>28401</v>
      </c>
      <c r="B46408" s="1">
        <v>41933</v>
      </c>
      <c r="C46408" s="1">
        <v>41933</v>
      </c>
      <c r="D46408" t="s">
        <v>48</v>
      </c>
      <c r="E46408" t="s">
        <v>6344</v>
      </c>
      <c r="F46408" t="s">
        <v>16</v>
      </c>
      <c r="G46408" t="s">
        <v>721</v>
      </c>
      <c r="H46408" t="s">
        <v>18</v>
      </c>
      <c r="I46408" t="s">
        <v>35</v>
      </c>
      <c r="J46408" t="s">
        <v>916</v>
      </c>
      <c r="K46408">
        <v>7</v>
      </c>
      <c r="L46408">
        <v>1</v>
      </c>
      <c r="M46408">
        <v>2.5019999999999998</v>
      </c>
    </row>
    <row r="46409" spans="1:13" x14ac:dyDescent="0.25">
      <c r="A46409" t="s">
        <v>28390</v>
      </c>
      <c r="B46409" s="1">
        <v>41933</v>
      </c>
      <c r="C46409" s="1">
        <v>41938</v>
      </c>
      <c r="D46409" t="s">
        <v>14</v>
      </c>
      <c r="E46409" t="s">
        <v>1427</v>
      </c>
      <c r="F46409" t="s">
        <v>33</v>
      </c>
      <c r="G46409" t="s">
        <v>1051</v>
      </c>
      <c r="H46409" t="s">
        <v>18</v>
      </c>
      <c r="I46409" t="s">
        <v>154</v>
      </c>
      <c r="J46409" t="s">
        <v>3021</v>
      </c>
      <c r="K46409">
        <v>8</v>
      </c>
      <c r="L46409">
        <v>1</v>
      </c>
      <c r="M46409">
        <v>3.42</v>
      </c>
    </row>
    <row r="46410" spans="1:13" x14ac:dyDescent="0.25">
      <c r="A46410" t="s">
        <v>28394</v>
      </c>
      <c r="B46410" s="1">
        <v>41933</v>
      </c>
      <c r="C46410" s="1">
        <v>41938</v>
      </c>
      <c r="D46410" t="s">
        <v>14</v>
      </c>
      <c r="E46410" t="s">
        <v>2059</v>
      </c>
      <c r="F46410" t="s">
        <v>16</v>
      </c>
      <c r="G46410" t="s">
        <v>829</v>
      </c>
      <c r="H46410" t="s">
        <v>18</v>
      </c>
      <c r="I46410" t="s">
        <v>154</v>
      </c>
      <c r="J46410" t="s">
        <v>867</v>
      </c>
      <c r="K46410">
        <v>14</v>
      </c>
      <c r="L46410">
        <v>1</v>
      </c>
      <c r="M46410">
        <v>5.0999999999999996</v>
      </c>
    </row>
    <row r="46411" spans="1:13" x14ac:dyDescent="0.25">
      <c r="A46411" t="s">
        <v>28406</v>
      </c>
      <c r="B46411" s="1">
        <v>41933</v>
      </c>
      <c r="C46411" s="1">
        <v>41938</v>
      </c>
      <c r="D46411" t="s">
        <v>14</v>
      </c>
      <c r="E46411" t="s">
        <v>4933</v>
      </c>
      <c r="F46411" t="s">
        <v>50</v>
      </c>
      <c r="G46411" t="s">
        <v>16997</v>
      </c>
      <c r="H46411" t="s">
        <v>18</v>
      </c>
      <c r="I46411" t="s">
        <v>96</v>
      </c>
      <c r="J46411" t="s">
        <v>5134</v>
      </c>
      <c r="K46411">
        <v>13</v>
      </c>
      <c r="L46411">
        <v>2</v>
      </c>
      <c r="M46411">
        <v>1.76</v>
      </c>
    </row>
    <row r="46412" spans="1:13" x14ac:dyDescent="0.25">
      <c r="A46412" t="s">
        <v>28401</v>
      </c>
      <c r="B46412" s="1">
        <v>41933</v>
      </c>
      <c r="C46412" s="1">
        <v>41933</v>
      </c>
      <c r="D46412" t="s">
        <v>48</v>
      </c>
      <c r="E46412" t="s">
        <v>6344</v>
      </c>
      <c r="F46412" t="s">
        <v>16</v>
      </c>
      <c r="G46412" t="s">
        <v>721</v>
      </c>
      <c r="H46412" t="s">
        <v>18</v>
      </c>
      <c r="I46412" t="s">
        <v>101</v>
      </c>
      <c r="J46412" t="s">
        <v>4654</v>
      </c>
      <c r="K46412">
        <v>4</v>
      </c>
      <c r="L46412">
        <v>2</v>
      </c>
      <c r="M46412">
        <v>1.1120000000000001</v>
      </c>
    </row>
    <row r="46413" spans="1:13" x14ac:dyDescent="0.25">
      <c r="A46413" t="s">
        <v>28399</v>
      </c>
      <c r="B46413" s="1">
        <v>41933</v>
      </c>
      <c r="C46413" s="1">
        <v>41939</v>
      </c>
      <c r="D46413" t="s">
        <v>14</v>
      </c>
      <c r="E46413" t="s">
        <v>4145</v>
      </c>
      <c r="F46413" t="s">
        <v>33</v>
      </c>
      <c r="G46413" t="s">
        <v>661</v>
      </c>
      <c r="H46413" t="s">
        <v>18</v>
      </c>
      <c r="I46413" t="s">
        <v>154</v>
      </c>
      <c r="J46413" t="s">
        <v>867</v>
      </c>
      <c r="K46413">
        <v>14</v>
      </c>
      <c r="L46413">
        <v>1</v>
      </c>
      <c r="M46413">
        <v>5.0999999999999996</v>
      </c>
    </row>
    <row r="46414" spans="1:13" x14ac:dyDescent="0.25">
      <c r="A46414" t="s">
        <v>28403</v>
      </c>
      <c r="B46414" s="1">
        <v>41933</v>
      </c>
      <c r="C46414" s="1">
        <v>41940</v>
      </c>
      <c r="D46414" t="s">
        <v>14</v>
      </c>
      <c r="E46414" t="s">
        <v>3107</v>
      </c>
      <c r="F46414" t="s">
        <v>16</v>
      </c>
      <c r="G46414" t="s">
        <v>649</v>
      </c>
      <c r="H46414" t="s">
        <v>18</v>
      </c>
      <c r="I46414" t="s">
        <v>101</v>
      </c>
      <c r="J46414" t="s">
        <v>8881</v>
      </c>
      <c r="K46414">
        <v>13</v>
      </c>
      <c r="L46414">
        <v>4</v>
      </c>
      <c r="M46414">
        <v>4.1416000000000004</v>
      </c>
    </row>
    <row r="46415" spans="1:13" x14ac:dyDescent="0.25">
      <c r="A46415" t="s">
        <v>28413</v>
      </c>
      <c r="B46415" s="1">
        <v>41933</v>
      </c>
      <c r="C46415" s="1">
        <v>41939</v>
      </c>
      <c r="D46415" t="s">
        <v>14</v>
      </c>
      <c r="E46415" t="s">
        <v>1740</v>
      </c>
      <c r="F46415" t="s">
        <v>50</v>
      </c>
      <c r="G46415" t="s">
        <v>22820</v>
      </c>
      <c r="H46415" t="s">
        <v>18</v>
      </c>
      <c r="I46415" t="s">
        <v>96</v>
      </c>
      <c r="J46415" t="s">
        <v>1609</v>
      </c>
      <c r="K46415">
        <v>8</v>
      </c>
      <c r="L46415">
        <v>1</v>
      </c>
      <c r="M46415">
        <v>0.56999999999999995</v>
      </c>
    </row>
    <row r="46416" spans="1:13" x14ac:dyDescent="0.25">
      <c r="A46416" t="s">
        <v>28394</v>
      </c>
      <c r="B46416" s="1">
        <v>41933</v>
      </c>
      <c r="C46416" s="1">
        <v>41938</v>
      </c>
      <c r="D46416" t="s">
        <v>14</v>
      </c>
      <c r="E46416" t="s">
        <v>2059</v>
      </c>
      <c r="F46416" t="s">
        <v>16</v>
      </c>
      <c r="G46416" t="s">
        <v>829</v>
      </c>
      <c r="H46416" t="s">
        <v>18</v>
      </c>
      <c r="I46416" t="s">
        <v>96</v>
      </c>
      <c r="J46416" t="s">
        <v>2712</v>
      </c>
      <c r="K46416">
        <v>7</v>
      </c>
      <c r="L46416">
        <v>1</v>
      </c>
      <c r="M46416">
        <v>0.36</v>
      </c>
    </row>
    <row r="46417" spans="1:13" x14ac:dyDescent="0.25">
      <c r="A46417" t="s">
        <v>28412</v>
      </c>
      <c r="B46417" s="1">
        <v>41933</v>
      </c>
      <c r="C46417" s="1">
        <v>41935</v>
      </c>
      <c r="D46417" t="s">
        <v>27</v>
      </c>
      <c r="E46417" t="s">
        <v>7226</v>
      </c>
      <c r="F46417" t="s">
        <v>50</v>
      </c>
      <c r="G46417" t="s">
        <v>229</v>
      </c>
      <c r="H46417" t="s">
        <v>18</v>
      </c>
      <c r="I46417" t="s">
        <v>96</v>
      </c>
      <c r="J46417" t="s">
        <v>12940</v>
      </c>
      <c r="K46417">
        <v>4</v>
      </c>
      <c r="L46417">
        <v>1</v>
      </c>
      <c r="M46417">
        <v>1.8</v>
      </c>
    </row>
    <row r="46418" spans="1:13" x14ac:dyDescent="0.25">
      <c r="A46418" t="s">
        <v>28414</v>
      </c>
      <c r="B46418" s="1">
        <v>41934</v>
      </c>
      <c r="C46418" s="1">
        <v>41937</v>
      </c>
      <c r="D46418" t="s">
        <v>161</v>
      </c>
      <c r="E46418" t="s">
        <v>559</v>
      </c>
      <c r="F46418" t="s">
        <v>50</v>
      </c>
      <c r="G46418" t="s">
        <v>783</v>
      </c>
      <c r="H46418" t="s">
        <v>18</v>
      </c>
      <c r="I46418" t="s">
        <v>19</v>
      </c>
      <c r="J46418" t="s">
        <v>168</v>
      </c>
      <c r="K46418">
        <v>909</v>
      </c>
      <c r="L46418">
        <v>8</v>
      </c>
      <c r="M46418">
        <v>9.0912000000000006</v>
      </c>
    </row>
    <row r="46419" spans="1:13" x14ac:dyDescent="0.25">
      <c r="A46419" t="s">
        <v>28415</v>
      </c>
      <c r="B46419" s="1">
        <v>41934</v>
      </c>
      <c r="C46419" s="1">
        <v>41934</v>
      </c>
      <c r="D46419" t="s">
        <v>48</v>
      </c>
      <c r="E46419" t="s">
        <v>3007</v>
      </c>
      <c r="F46419" t="s">
        <v>33</v>
      </c>
      <c r="G46419" t="s">
        <v>4500</v>
      </c>
      <c r="H46419" t="s">
        <v>44</v>
      </c>
      <c r="I46419" t="s">
        <v>83</v>
      </c>
      <c r="J46419" t="s">
        <v>4952</v>
      </c>
      <c r="K46419">
        <v>1440</v>
      </c>
      <c r="L46419">
        <v>8</v>
      </c>
      <c r="M46419">
        <v>374.37920000000003</v>
      </c>
    </row>
    <row r="46420" spans="1:13" x14ac:dyDescent="0.25">
      <c r="A46420" t="s">
        <v>28416</v>
      </c>
      <c r="B46420" s="1">
        <v>41934</v>
      </c>
      <c r="C46420" s="1">
        <v>41939</v>
      </c>
      <c r="D46420" t="s">
        <v>14</v>
      </c>
      <c r="E46420" t="s">
        <v>1525</v>
      </c>
      <c r="F46420" t="s">
        <v>33</v>
      </c>
      <c r="G46420" t="s">
        <v>721</v>
      </c>
      <c r="H46420" t="s">
        <v>37</v>
      </c>
      <c r="I46420" t="s">
        <v>61</v>
      </c>
      <c r="J46420" t="s">
        <v>2022</v>
      </c>
      <c r="K46420">
        <v>684</v>
      </c>
      <c r="L46420">
        <v>3</v>
      </c>
      <c r="M46420">
        <v>42.747</v>
      </c>
    </row>
    <row r="46421" spans="1:13" x14ac:dyDescent="0.25">
      <c r="A46421" t="s">
        <v>28417</v>
      </c>
      <c r="B46421" s="1">
        <v>41934</v>
      </c>
      <c r="C46421" s="1">
        <v>41938</v>
      </c>
      <c r="D46421" t="s">
        <v>27</v>
      </c>
      <c r="E46421" t="s">
        <v>5161</v>
      </c>
      <c r="F46421" t="s">
        <v>16</v>
      </c>
      <c r="G46421" t="s">
        <v>1848</v>
      </c>
      <c r="H46421" t="s">
        <v>44</v>
      </c>
      <c r="I46421" t="s">
        <v>56</v>
      </c>
      <c r="J46421" t="s">
        <v>1925</v>
      </c>
      <c r="K46421">
        <v>637</v>
      </c>
      <c r="L46421">
        <v>2</v>
      </c>
      <c r="M46421">
        <v>261.18</v>
      </c>
    </row>
    <row r="46422" spans="1:13" x14ac:dyDescent="0.25">
      <c r="A46422" t="s">
        <v>28418</v>
      </c>
      <c r="B46422" s="1">
        <v>41934</v>
      </c>
      <c r="C46422" s="1">
        <v>41938</v>
      </c>
      <c r="D46422" t="s">
        <v>14</v>
      </c>
      <c r="E46422" t="s">
        <v>180</v>
      </c>
      <c r="F46422" t="s">
        <v>16</v>
      </c>
      <c r="G46422" t="s">
        <v>4390</v>
      </c>
      <c r="H46422" t="s">
        <v>44</v>
      </c>
      <c r="I46422" t="s">
        <v>56</v>
      </c>
      <c r="J46422" t="s">
        <v>2279</v>
      </c>
      <c r="K46422">
        <v>866</v>
      </c>
      <c r="L46422">
        <v>5</v>
      </c>
      <c r="M46422">
        <v>232.56440000000001</v>
      </c>
    </row>
    <row r="46423" spans="1:13" x14ac:dyDescent="0.25">
      <c r="A46423" t="s">
        <v>28419</v>
      </c>
      <c r="B46423" s="1">
        <v>41934</v>
      </c>
      <c r="C46423" s="1">
        <v>41935</v>
      </c>
      <c r="D46423" t="s">
        <v>161</v>
      </c>
      <c r="E46423" t="s">
        <v>981</v>
      </c>
      <c r="F46423" t="s">
        <v>50</v>
      </c>
      <c r="G46423" t="s">
        <v>592</v>
      </c>
      <c r="H46423" t="s">
        <v>37</v>
      </c>
      <c r="I46423" t="s">
        <v>61</v>
      </c>
      <c r="J46423" t="s">
        <v>4895</v>
      </c>
      <c r="K46423">
        <v>478</v>
      </c>
      <c r="L46423">
        <v>2</v>
      </c>
      <c r="M46423">
        <v>47.847999999999999</v>
      </c>
    </row>
    <row r="46424" spans="1:13" x14ac:dyDescent="0.25">
      <c r="A46424" t="s">
        <v>28420</v>
      </c>
      <c r="B46424" s="1">
        <v>41934</v>
      </c>
      <c r="C46424" s="1">
        <v>41935</v>
      </c>
      <c r="D46424" t="s">
        <v>161</v>
      </c>
      <c r="E46424" t="s">
        <v>6987</v>
      </c>
      <c r="F46424" t="s">
        <v>16</v>
      </c>
      <c r="G46424" t="s">
        <v>1362</v>
      </c>
      <c r="H46424" t="s">
        <v>37</v>
      </c>
      <c r="I46424" t="s">
        <v>72</v>
      </c>
      <c r="J46424" t="s">
        <v>3874</v>
      </c>
      <c r="K46424">
        <v>290</v>
      </c>
      <c r="L46424">
        <v>2</v>
      </c>
      <c r="M46424">
        <v>69.540000000000006</v>
      </c>
    </row>
    <row r="46425" spans="1:13" x14ac:dyDescent="0.25">
      <c r="A46425" t="s">
        <v>28421</v>
      </c>
      <c r="B46425" s="1">
        <v>41934</v>
      </c>
      <c r="C46425" s="1">
        <v>41939</v>
      </c>
      <c r="D46425" t="s">
        <v>14</v>
      </c>
      <c r="E46425" t="s">
        <v>151</v>
      </c>
      <c r="F46425" t="s">
        <v>16</v>
      </c>
      <c r="G46425" t="s">
        <v>1545</v>
      </c>
      <c r="H46425" t="s">
        <v>37</v>
      </c>
      <c r="I46425" t="s">
        <v>72</v>
      </c>
      <c r="J46425" t="s">
        <v>5794</v>
      </c>
      <c r="K46425">
        <v>584</v>
      </c>
      <c r="L46425">
        <v>2</v>
      </c>
      <c r="M46425">
        <v>-21.948</v>
      </c>
    </row>
    <row r="46426" spans="1:13" x14ac:dyDescent="0.25">
      <c r="A46426" t="s">
        <v>28422</v>
      </c>
      <c r="B46426" s="1">
        <v>41934</v>
      </c>
      <c r="C46426" s="1">
        <v>41938</v>
      </c>
      <c r="D46426" t="s">
        <v>14</v>
      </c>
      <c r="E46426" t="s">
        <v>3167</v>
      </c>
      <c r="F46426" t="s">
        <v>50</v>
      </c>
      <c r="G46426" t="s">
        <v>5988</v>
      </c>
      <c r="H46426" t="s">
        <v>37</v>
      </c>
      <c r="I46426" t="s">
        <v>72</v>
      </c>
      <c r="J46426" t="s">
        <v>2285</v>
      </c>
      <c r="K46426">
        <v>417</v>
      </c>
      <c r="L46426">
        <v>2</v>
      </c>
      <c r="M46426">
        <v>104.29600000000001</v>
      </c>
    </row>
    <row r="46427" spans="1:13" x14ac:dyDescent="0.25">
      <c r="A46427" t="s">
        <v>28421</v>
      </c>
      <c r="B46427" s="1">
        <v>41934</v>
      </c>
      <c r="C46427" s="1">
        <v>41939</v>
      </c>
      <c r="D46427" t="s">
        <v>14</v>
      </c>
      <c r="E46427" t="s">
        <v>151</v>
      </c>
      <c r="F46427" t="s">
        <v>16</v>
      </c>
      <c r="G46427" t="s">
        <v>1545</v>
      </c>
      <c r="H46427" t="s">
        <v>37</v>
      </c>
      <c r="I46427" t="s">
        <v>61</v>
      </c>
      <c r="J46427" t="s">
        <v>1877</v>
      </c>
      <c r="K46427">
        <v>381</v>
      </c>
      <c r="L46427">
        <v>1</v>
      </c>
      <c r="M46427">
        <v>19.007999999999999</v>
      </c>
    </row>
    <row r="46428" spans="1:13" x14ac:dyDescent="0.25">
      <c r="A46428" t="s">
        <v>28423</v>
      </c>
      <c r="B46428" s="1">
        <v>41934</v>
      </c>
      <c r="C46428" s="1">
        <v>41940</v>
      </c>
      <c r="D46428" t="s">
        <v>14</v>
      </c>
      <c r="E46428" t="s">
        <v>495</v>
      </c>
      <c r="F46428" t="s">
        <v>16</v>
      </c>
      <c r="G46428" t="s">
        <v>1280</v>
      </c>
      <c r="H46428" t="s">
        <v>37</v>
      </c>
      <c r="I46428" t="s">
        <v>72</v>
      </c>
      <c r="J46428" t="s">
        <v>3370</v>
      </c>
      <c r="K46428">
        <v>282</v>
      </c>
      <c r="L46428">
        <v>2</v>
      </c>
      <c r="M46428">
        <v>98.58</v>
      </c>
    </row>
    <row r="46429" spans="1:13" x14ac:dyDescent="0.25">
      <c r="A46429" t="s">
        <v>26620</v>
      </c>
      <c r="B46429" s="1">
        <v>41934</v>
      </c>
      <c r="C46429" s="1">
        <v>41936</v>
      </c>
      <c r="D46429" t="s">
        <v>161</v>
      </c>
      <c r="E46429" t="s">
        <v>611</v>
      </c>
      <c r="F46429" t="s">
        <v>16</v>
      </c>
      <c r="G46429" t="s">
        <v>177</v>
      </c>
      <c r="H46429" t="s">
        <v>44</v>
      </c>
      <c r="I46429" t="s">
        <v>45</v>
      </c>
      <c r="J46429" t="s">
        <v>9596</v>
      </c>
      <c r="K46429">
        <v>796</v>
      </c>
      <c r="L46429">
        <v>3</v>
      </c>
      <c r="M46429">
        <v>-74.920500000000004</v>
      </c>
    </row>
    <row r="46430" spans="1:13" x14ac:dyDescent="0.25">
      <c r="A46430" t="s">
        <v>28424</v>
      </c>
      <c r="B46430" s="1">
        <v>41934</v>
      </c>
      <c r="C46430" s="1">
        <v>41937</v>
      </c>
      <c r="D46430" t="s">
        <v>161</v>
      </c>
      <c r="E46430" t="s">
        <v>427</v>
      </c>
      <c r="F46430" t="s">
        <v>16</v>
      </c>
      <c r="G46430" t="s">
        <v>2079</v>
      </c>
      <c r="H46430" t="s">
        <v>44</v>
      </c>
      <c r="I46430" t="s">
        <v>83</v>
      </c>
      <c r="J46430" t="s">
        <v>5844</v>
      </c>
      <c r="K46430">
        <v>165</v>
      </c>
      <c r="L46430">
        <v>2</v>
      </c>
      <c r="M46430">
        <v>52.8</v>
      </c>
    </row>
    <row r="46431" spans="1:13" x14ac:dyDescent="0.25">
      <c r="A46431" t="s">
        <v>28425</v>
      </c>
      <c r="B46431" s="1">
        <v>41934</v>
      </c>
      <c r="C46431" s="1">
        <v>41934</v>
      </c>
      <c r="D46431" t="s">
        <v>48</v>
      </c>
      <c r="E46431" t="s">
        <v>1770</v>
      </c>
      <c r="F46431" t="s">
        <v>16</v>
      </c>
      <c r="G46431" t="s">
        <v>55</v>
      </c>
      <c r="H46431" t="s">
        <v>44</v>
      </c>
      <c r="I46431" t="s">
        <v>45</v>
      </c>
      <c r="J46431" t="s">
        <v>462</v>
      </c>
      <c r="K46431">
        <v>194</v>
      </c>
      <c r="L46431">
        <v>2</v>
      </c>
      <c r="M46431">
        <v>-3.2879999999999998</v>
      </c>
    </row>
    <row r="46432" spans="1:13" x14ac:dyDescent="0.25">
      <c r="A46432" t="s">
        <v>28426</v>
      </c>
      <c r="B46432" s="1">
        <v>41934</v>
      </c>
      <c r="C46432" s="1">
        <v>41938</v>
      </c>
      <c r="D46432" t="s">
        <v>14</v>
      </c>
      <c r="E46432" t="s">
        <v>1674</v>
      </c>
      <c r="F46432" t="s">
        <v>16</v>
      </c>
      <c r="G46432" t="s">
        <v>359</v>
      </c>
      <c r="H46432" t="s">
        <v>44</v>
      </c>
      <c r="I46432" t="s">
        <v>83</v>
      </c>
      <c r="J46432" t="s">
        <v>4211</v>
      </c>
      <c r="K46432">
        <v>162</v>
      </c>
      <c r="L46432">
        <v>3</v>
      </c>
      <c r="M46432">
        <v>-23.542200000000001</v>
      </c>
    </row>
    <row r="46433" spans="1:13" x14ac:dyDescent="0.25">
      <c r="A46433" t="s">
        <v>28418</v>
      </c>
      <c r="B46433" s="1">
        <v>41934</v>
      </c>
      <c r="C46433" s="1">
        <v>41938</v>
      </c>
      <c r="D46433" t="s">
        <v>14</v>
      </c>
      <c r="E46433" t="s">
        <v>180</v>
      </c>
      <c r="F46433" t="s">
        <v>16</v>
      </c>
      <c r="G46433" t="s">
        <v>4390</v>
      </c>
      <c r="H46433" t="s">
        <v>37</v>
      </c>
      <c r="I46433" t="s">
        <v>72</v>
      </c>
      <c r="J46433" t="s">
        <v>5404</v>
      </c>
      <c r="K46433">
        <v>251</v>
      </c>
      <c r="L46433">
        <v>3</v>
      </c>
      <c r="M46433">
        <v>107.94</v>
      </c>
    </row>
    <row r="46434" spans="1:13" x14ac:dyDescent="0.25">
      <c r="A46434" t="s">
        <v>28427</v>
      </c>
      <c r="B46434" s="1">
        <v>41934</v>
      </c>
      <c r="C46434" s="1">
        <v>41939</v>
      </c>
      <c r="D46434" t="s">
        <v>14</v>
      </c>
      <c r="E46434" t="s">
        <v>8408</v>
      </c>
      <c r="F46434" t="s">
        <v>16</v>
      </c>
      <c r="G46434" t="s">
        <v>982</v>
      </c>
      <c r="H46434" t="s">
        <v>44</v>
      </c>
      <c r="I46434" t="s">
        <v>89</v>
      </c>
      <c r="J46434" t="s">
        <v>840</v>
      </c>
      <c r="K46434">
        <v>410</v>
      </c>
      <c r="L46434">
        <v>3</v>
      </c>
      <c r="M46434">
        <v>-81.995999999999995</v>
      </c>
    </row>
    <row r="46435" spans="1:13" x14ac:dyDescent="0.25">
      <c r="A46435" t="s">
        <v>28428</v>
      </c>
      <c r="B46435" s="1">
        <v>41934</v>
      </c>
      <c r="C46435" s="1">
        <v>41937</v>
      </c>
      <c r="D46435" t="s">
        <v>161</v>
      </c>
      <c r="E46435" t="s">
        <v>3023</v>
      </c>
      <c r="F46435" t="s">
        <v>16</v>
      </c>
      <c r="G46435" t="s">
        <v>8442</v>
      </c>
      <c r="H46435" t="s">
        <v>18</v>
      </c>
      <c r="I46435" t="s">
        <v>154</v>
      </c>
      <c r="J46435" t="s">
        <v>5271</v>
      </c>
      <c r="K46435">
        <v>206</v>
      </c>
      <c r="L46435">
        <v>4</v>
      </c>
      <c r="M46435">
        <v>18.48</v>
      </c>
    </row>
    <row r="46436" spans="1:13" x14ac:dyDescent="0.25">
      <c r="A46436" t="s">
        <v>24261</v>
      </c>
      <c r="B46436" s="1">
        <v>41934</v>
      </c>
      <c r="C46436" s="1">
        <v>41938</v>
      </c>
      <c r="D46436" t="s">
        <v>14</v>
      </c>
      <c r="E46436" t="s">
        <v>1082</v>
      </c>
      <c r="F46436" t="s">
        <v>16</v>
      </c>
      <c r="G46436" t="s">
        <v>71</v>
      </c>
      <c r="H46436" t="s">
        <v>18</v>
      </c>
      <c r="I46436" t="s">
        <v>19</v>
      </c>
      <c r="J46436" t="s">
        <v>2250</v>
      </c>
      <c r="K46436">
        <v>196</v>
      </c>
      <c r="L46436">
        <v>8</v>
      </c>
      <c r="M46436">
        <v>-66.72</v>
      </c>
    </row>
    <row r="46437" spans="1:13" x14ac:dyDescent="0.25">
      <c r="A46437" t="s">
        <v>28421</v>
      </c>
      <c r="B46437" s="1">
        <v>41934</v>
      </c>
      <c r="C46437" s="1">
        <v>41939</v>
      </c>
      <c r="D46437" t="s">
        <v>14</v>
      </c>
      <c r="E46437" t="s">
        <v>151</v>
      </c>
      <c r="F46437" t="s">
        <v>16</v>
      </c>
      <c r="G46437" t="s">
        <v>1545</v>
      </c>
      <c r="H46437" t="s">
        <v>37</v>
      </c>
      <c r="I46437" t="s">
        <v>72</v>
      </c>
      <c r="J46437" t="s">
        <v>5212</v>
      </c>
      <c r="K46437">
        <v>291</v>
      </c>
      <c r="L46437">
        <v>1</v>
      </c>
      <c r="M46437">
        <v>58.265999999999998</v>
      </c>
    </row>
    <row r="46438" spans="1:13" x14ac:dyDescent="0.25">
      <c r="A46438" t="s">
        <v>28429</v>
      </c>
      <c r="B46438" s="1">
        <v>41934</v>
      </c>
      <c r="C46438" s="1">
        <v>41941</v>
      </c>
      <c r="D46438" t="s">
        <v>14</v>
      </c>
      <c r="E46438" t="s">
        <v>974</v>
      </c>
      <c r="F46438" t="s">
        <v>16</v>
      </c>
      <c r="G46438" t="s">
        <v>199</v>
      </c>
      <c r="H46438" t="s">
        <v>44</v>
      </c>
      <c r="I46438" t="s">
        <v>83</v>
      </c>
      <c r="J46438" t="s">
        <v>11532</v>
      </c>
      <c r="K46438">
        <v>330</v>
      </c>
      <c r="L46438">
        <v>2</v>
      </c>
      <c r="M46438">
        <v>-76.997200000000007</v>
      </c>
    </row>
    <row r="46439" spans="1:13" x14ac:dyDescent="0.25">
      <c r="A46439" t="s">
        <v>28430</v>
      </c>
      <c r="B46439" s="1">
        <v>41934</v>
      </c>
      <c r="C46439" s="1">
        <v>41939</v>
      </c>
      <c r="D46439" t="s">
        <v>14</v>
      </c>
      <c r="E46439" t="s">
        <v>3986</v>
      </c>
      <c r="F46439" t="s">
        <v>50</v>
      </c>
      <c r="G46439" t="s">
        <v>2415</v>
      </c>
      <c r="H46439" t="s">
        <v>44</v>
      </c>
      <c r="I46439" t="s">
        <v>83</v>
      </c>
      <c r="J46439" t="s">
        <v>3531</v>
      </c>
      <c r="K46439">
        <v>699</v>
      </c>
      <c r="L46439">
        <v>4</v>
      </c>
      <c r="M46439">
        <v>209.52</v>
      </c>
    </row>
    <row r="46440" spans="1:13" x14ac:dyDescent="0.25">
      <c r="A46440" t="s">
        <v>26620</v>
      </c>
      <c r="B46440" s="1">
        <v>41934</v>
      </c>
      <c r="C46440" s="1">
        <v>41936</v>
      </c>
      <c r="D46440" t="s">
        <v>161</v>
      </c>
      <c r="E46440" t="s">
        <v>611</v>
      </c>
      <c r="F46440" t="s">
        <v>16</v>
      </c>
      <c r="G46440" t="s">
        <v>177</v>
      </c>
      <c r="H46440" t="s">
        <v>18</v>
      </c>
      <c r="I46440" t="s">
        <v>24</v>
      </c>
      <c r="J46440" t="s">
        <v>7957</v>
      </c>
      <c r="K46440">
        <v>247</v>
      </c>
      <c r="L46440">
        <v>5</v>
      </c>
      <c r="M46440">
        <v>88.65</v>
      </c>
    </row>
    <row r="46441" spans="1:13" x14ac:dyDescent="0.25">
      <c r="A46441" t="s">
        <v>28431</v>
      </c>
      <c r="B46441" s="1">
        <v>41934</v>
      </c>
      <c r="C46441" s="1">
        <v>41937</v>
      </c>
      <c r="D46441" t="s">
        <v>27</v>
      </c>
      <c r="E46441" t="s">
        <v>4098</v>
      </c>
      <c r="F46441" t="s">
        <v>16</v>
      </c>
      <c r="G46441" t="s">
        <v>1567</v>
      </c>
      <c r="H46441" t="s">
        <v>18</v>
      </c>
      <c r="I46441" t="s">
        <v>101</v>
      </c>
      <c r="J46441" t="s">
        <v>1368</v>
      </c>
      <c r="K46441">
        <v>166</v>
      </c>
      <c r="L46441">
        <v>5</v>
      </c>
      <c r="M46441">
        <v>44.7</v>
      </c>
    </row>
    <row r="46442" spans="1:13" x14ac:dyDescent="0.25">
      <c r="A46442" t="s">
        <v>28418</v>
      </c>
      <c r="B46442" s="1">
        <v>41934</v>
      </c>
      <c r="C46442" s="1">
        <v>41938</v>
      </c>
      <c r="D46442" t="s">
        <v>14</v>
      </c>
      <c r="E46442" t="s">
        <v>180</v>
      </c>
      <c r="F46442" t="s">
        <v>16</v>
      </c>
      <c r="G46442" t="s">
        <v>4390</v>
      </c>
      <c r="H46442" t="s">
        <v>18</v>
      </c>
      <c r="I46442" t="s">
        <v>51</v>
      </c>
      <c r="J46442" t="s">
        <v>2640</v>
      </c>
      <c r="K46442">
        <v>200</v>
      </c>
      <c r="L46442">
        <v>1</v>
      </c>
      <c r="M46442">
        <v>83.94</v>
      </c>
    </row>
    <row r="46443" spans="1:13" x14ac:dyDescent="0.25">
      <c r="A46443" t="s">
        <v>28415</v>
      </c>
      <c r="B46443" s="1">
        <v>41934</v>
      </c>
      <c r="C46443" s="1">
        <v>41934</v>
      </c>
      <c r="D46443" t="s">
        <v>48</v>
      </c>
      <c r="E46443" t="s">
        <v>3007</v>
      </c>
      <c r="F46443" t="s">
        <v>33</v>
      </c>
      <c r="G46443" t="s">
        <v>4500</v>
      </c>
      <c r="H46443" t="s">
        <v>37</v>
      </c>
      <c r="I46443" t="s">
        <v>67</v>
      </c>
      <c r="J46443" t="s">
        <v>7791</v>
      </c>
      <c r="K46443">
        <v>262</v>
      </c>
      <c r="L46443">
        <v>1</v>
      </c>
      <c r="M46443">
        <v>62.906399999999998</v>
      </c>
    </row>
    <row r="46444" spans="1:13" x14ac:dyDescent="0.25">
      <c r="A46444" t="s">
        <v>28432</v>
      </c>
      <c r="B46444" s="1">
        <v>41934</v>
      </c>
      <c r="C46444" s="1">
        <v>41937</v>
      </c>
      <c r="D46444" t="s">
        <v>161</v>
      </c>
      <c r="E46444" t="s">
        <v>596</v>
      </c>
      <c r="F46444" t="s">
        <v>50</v>
      </c>
      <c r="G46444" t="s">
        <v>6297</v>
      </c>
      <c r="H46444" t="s">
        <v>44</v>
      </c>
      <c r="I46444" t="s">
        <v>45</v>
      </c>
      <c r="J46444" t="s">
        <v>4916</v>
      </c>
      <c r="K46444">
        <v>86</v>
      </c>
      <c r="L46444">
        <v>1</v>
      </c>
      <c r="M46444">
        <v>17.22</v>
      </c>
    </row>
    <row r="46445" spans="1:13" x14ac:dyDescent="0.25">
      <c r="A46445" t="s">
        <v>28433</v>
      </c>
      <c r="B46445" s="1">
        <v>41934</v>
      </c>
      <c r="C46445" s="1">
        <v>41939</v>
      </c>
      <c r="D46445" t="s">
        <v>14</v>
      </c>
      <c r="E46445" t="s">
        <v>6693</v>
      </c>
      <c r="F46445" t="s">
        <v>50</v>
      </c>
      <c r="G46445" t="s">
        <v>9275</v>
      </c>
      <c r="H46445" t="s">
        <v>18</v>
      </c>
      <c r="I46445" t="s">
        <v>19</v>
      </c>
      <c r="J46445" t="s">
        <v>1365</v>
      </c>
      <c r="K46445">
        <v>135</v>
      </c>
      <c r="L46445">
        <v>1</v>
      </c>
      <c r="M46445">
        <v>39.03</v>
      </c>
    </row>
    <row r="46446" spans="1:13" x14ac:dyDescent="0.25">
      <c r="A46446" t="s">
        <v>28428</v>
      </c>
      <c r="B46446" s="1">
        <v>41934</v>
      </c>
      <c r="C46446" s="1">
        <v>41937</v>
      </c>
      <c r="D46446" t="s">
        <v>161</v>
      </c>
      <c r="E46446" t="s">
        <v>3023</v>
      </c>
      <c r="F46446" t="s">
        <v>16</v>
      </c>
      <c r="G46446" t="s">
        <v>8442</v>
      </c>
      <c r="H46446" t="s">
        <v>44</v>
      </c>
      <c r="I46446" t="s">
        <v>89</v>
      </c>
      <c r="J46446" t="s">
        <v>7272</v>
      </c>
      <c r="K46446">
        <v>185</v>
      </c>
      <c r="L46446">
        <v>4</v>
      </c>
      <c r="M46446">
        <v>27.72</v>
      </c>
    </row>
    <row r="46447" spans="1:13" x14ac:dyDescent="0.25">
      <c r="A46447" t="s">
        <v>28434</v>
      </c>
      <c r="B46447" s="1">
        <v>41934</v>
      </c>
      <c r="C46447" s="1">
        <v>41938</v>
      </c>
      <c r="D46447" t="s">
        <v>14</v>
      </c>
      <c r="E46447" t="s">
        <v>380</v>
      </c>
      <c r="F46447" t="s">
        <v>33</v>
      </c>
      <c r="G46447" t="s">
        <v>2034</v>
      </c>
      <c r="H46447" t="s">
        <v>18</v>
      </c>
      <c r="I46447" t="s">
        <v>108</v>
      </c>
      <c r="J46447" t="s">
        <v>1325</v>
      </c>
      <c r="K46447">
        <v>154</v>
      </c>
      <c r="L46447">
        <v>4</v>
      </c>
      <c r="M46447">
        <v>66.239999999999995</v>
      </c>
    </row>
    <row r="46448" spans="1:13" x14ac:dyDescent="0.25">
      <c r="A46448" t="s">
        <v>28427</v>
      </c>
      <c r="B46448" s="1">
        <v>41934</v>
      </c>
      <c r="C46448" s="1">
        <v>41939</v>
      </c>
      <c r="D46448" t="s">
        <v>14</v>
      </c>
      <c r="E46448" t="s">
        <v>8408</v>
      </c>
      <c r="F46448" t="s">
        <v>16</v>
      </c>
      <c r="G46448" t="s">
        <v>982</v>
      </c>
      <c r="H46448" t="s">
        <v>18</v>
      </c>
      <c r="I46448" t="s">
        <v>19</v>
      </c>
      <c r="J46448" t="s">
        <v>1277</v>
      </c>
      <c r="K46448">
        <v>227</v>
      </c>
      <c r="L46448">
        <v>3</v>
      </c>
      <c r="M46448">
        <v>56.808</v>
      </c>
    </row>
    <row r="46449" spans="1:13" x14ac:dyDescent="0.25">
      <c r="A46449" t="s">
        <v>28435</v>
      </c>
      <c r="B46449" s="1">
        <v>41934</v>
      </c>
      <c r="C46449" s="1">
        <v>41938</v>
      </c>
      <c r="D46449" t="s">
        <v>14</v>
      </c>
      <c r="E46449" t="s">
        <v>2994</v>
      </c>
      <c r="F46449" t="s">
        <v>33</v>
      </c>
      <c r="G46449" t="s">
        <v>496</v>
      </c>
      <c r="H46449" t="s">
        <v>18</v>
      </c>
      <c r="I46449" t="s">
        <v>51</v>
      </c>
      <c r="J46449" t="s">
        <v>17986</v>
      </c>
      <c r="K46449">
        <v>162</v>
      </c>
      <c r="L46449">
        <v>2</v>
      </c>
      <c r="M46449">
        <v>16.1568</v>
      </c>
    </row>
    <row r="46450" spans="1:13" x14ac:dyDescent="0.25">
      <c r="A46450" t="s">
        <v>28423</v>
      </c>
      <c r="B46450" s="1">
        <v>41934</v>
      </c>
      <c r="C46450" s="1">
        <v>41940</v>
      </c>
      <c r="D46450" t="s">
        <v>14</v>
      </c>
      <c r="E46450" t="s">
        <v>495</v>
      </c>
      <c r="F46450" t="s">
        <v>16</v>
      </c>
      <c r="G46450" t="s">
        <v>1280</v>
      </c>
      <c r="H46450" t="s">
        <v>18</v>
      </c>
      <c r="I46450" t="s">
        <v>154</v>
      </c>
      <c r="J46450" t="s">
        <v>2061</v>
      </c>
      <c r="K46450">
        <v>205</v>
      </c>
      <c r="L46450">
        <v>4</v>
      </c>
      <c r="M46450">
        <v>36.840000000000003</v>
      </c>
    </row>
    <row r="46451" spans="1:13" x14ac:dyDescent="0.25">
      <c r="A46451" t="s">
        <v>28436</v>
      </c>
      <c r="B46451" s="1">
        <v>41934</v>
      </c>
      <c r="C46451" s="1">
        <v>41941</v>
      </c>
      <c r="D46451" t="s">
        <v>14</v>
      </c>
      <c r="E46451" t="s">
        <v>1740</v>
      </c>
      <c r="F46451" t="s">
        <v>50</v>
      </c>
      <c r="G46451" t="s">
        <v>661</v>
      </c>
      <c r="H46451" t="s">
        <v>18</v>
      </c>
      <c r="I46451" t="s">
        <v>24</v>
      </c>
      <c r="J46451" t="s">
        <v>4562</v>
      </c>
      <c r="K46451">
        <v>141</v>
      </c>
      <c r="L46451">
        <v>3</v>
      </c>
      <c r="M46451">
        <v>40.86</v>
      </c>
    </row>
    <row r="46452" spans="1:13" x14ac:dyDescent="0.25">
      <c r="A46452" t="s">
        <v>28432</v>
      </c>
      <c r="B46452" s="1">
        <v>41934</v>
      </c>
      <c r="C46452" s="1">
        <v>41937</v>
      </c>
      <c r="D46452" t="s">
        <v>161</v>
      </c>
      <c r="E46452" t="s">
        <v>596</v>
      </c>
      <c r="F46452" t="s">
        <v>50</v>
      </c>
      <c r="G46452" t="s">
        <v>6297</v>
      </c>
      <c r="H46452" t="s">
        <v>37</v>
      </c>
      <c r="I46452" t="s">
        <v>72</v>
      </c>
      <c r="J46452" t="s">
        <v>3499</v>
      </c>
      <c r="K46452">
        <v>168</v>
      </c>
      <c r="L46452">
        <v>1</v>
      </c>
      <c r="M46452">
        <v>38.64</v>
      </c>
    </row>
    <row r="46453" spans="1:13" x14ac:dyDescent="0.25">
      <c r="A46453" t="s">
        <v>28437</v>
      </c>
      <c r="B46453" s="1">
        <v>41934</v>
      </c>
      <c r="C46453" s="1">
        <v>41939</v>
      </c>
      <c r="D46453" t="s">
        <v>14</v>
      </c>
      <c r="E46453" t="s">
        <v>1876</v>
      </c>
      <c r="F46453" t="s">
        <v>16</v>
      </c>
      <c r="G46453" t="s">
        <v>2429</v>
      </c>
      <c r="H46453" t="s">
        <v>18</v>
      </c>
      <c r="I46453" t="s">
        <v>101</v>
      </c>
      <c r="J46453" t="s">
        <v>102</v>
      </c>
      <c r="K46453">
        <v>145</v>
      </c>
      <c r="L46453">
        <v>7</v>
      </c>
      <c r="M46453">
        <v>-87.108000000000004</v>
      </c>
    </row>
    <row r="46454" spans="1:13" x14ac:dyDescent="0.25">
      <c r="A46454" t="s">
        <v>28432</v>
      </c>
      <c r="B46454" s="1">
        <v>41934</v>
      </c>
      <c r="C46454" s="1">
        <v>41937</v>
      </c>
      <c r="D46454" t="s">
        <v>161</v>
      </c>
      <c r="E46454" t="s">
        <v>596</v>
      </c>
      <c r="F46454" t="s">
        <v>50</v>
      </c>
      <c r="G46454" t="s">
        <v>6297</v>
      </c>
      <c r="H46454" t="s">
        <v>44</v>
      </c>
      <c r="I46454" t="s">
        <v>89</v>
      </c>
      <c r="J46454" t="s">
        <v>1651</v>
      </c>
      <c r="K46454">
        <v>72</v>
      </c>
      <c r="L46454">
        <v>1</v>
      </c>
      <c r="M46454">
        <v>7.23</v>
      </c>
    </row>
    <row r="46455" spans="1:13" x14ac:dyDescent="0.25">
      <c r="A46455" t="s">
        <v>28417</v>
      </c>
      <c r="B46455" s="1">
        <v>41934</v>
      </c>
      <c r="C46455" s="1">
        <v>41938</v>
      </c>
      <c r="D46455" t="s">
        <v>27</v>
      </c>
      <c r="E46455" t="s">
        <v>5161</v>
      </c>
      <c r="F46455" t="s">
        <v>16</v>
      </c>
      <c r="G46455" t="s">
        <v>1848</v>
      </c>
      <c r="H46455" t="s">
        <v>18</v>
      </c>
      <c r="I46455" t="s">
        <v>35</v>
      </c>
      <c r="J46455" t="s">
        <v>40</v>
      </c>
      <c r="K46455">
        <v>123</v>
      </c>
      <c r="L46455">
        <v>4</v>
      </c>
      <c r="M46455">
        <v>56.4</v>
      </c>
    </row>
    <row r="46456" spans="1:13" x14ac:dyDescent="0.25">
      <c r="A46456" t="s">
        <v>28424</v>
      </c>
      <c r="B46456" s="1">
        <v>41934</v>
      </c>
      <c r="C46456" s="1">
        <v>41937</v>
      </c>
      <c r="D46456" t="s">
        <v>161</v>
      </c>
      <c r="E46456" t="s">
        <v>427</v>
      </c>
      <c r="F46456" t="s">
        <v>16</v>
      </c>
      <c r="G46456" t="s">
        <v>2079</v>
      </c>
      <c r="H46456" t="s">
        <v>18</v>
      </c>
      <c r="I46456" t="s">
        <v>154</v>
      </c>
      <c r="J46456" t="s">
        <v>7157</v>
      </c>
      <c r="K46456">
        <v>58</v>
      </c>
      <c r="L46456">
        <v>4</v>
      </c>
      <c r="M46456">
        <v>2.2799999999999998</v>
      </c>
    </row>
    <row r="46457" spans="1:13" x14ac:dyDescent="0.25">
      <c r="A46457" t="s">
        <v>28438</v>
      </c>
      <c r="B46457" s="1">
        <v>41934</v>
      </c>
      <c r="C46457" s="1">
        <v>41938</v>
      </c>
      <c r="D46457" t="s">
        <v>14</v>
      </c>
      <c r="E46457" t="s">
        <v>2021</v>
      </c>
      <c r="F46457" t="s">
        <v>33</v>
      </c>
      <c r="G46457" t="s">
        <v>55</v>
      </c>
      <c r="H46457" t="s">
        <v>18</v>
      </c>
      <c r="I46457" t="s">
        <v>24</v>
      </c>
      <c r="J46457" t="s">
        <v>8382</v>
      </c>
      <c r="K46457">
        <v>58</v>
      </c>
      <c r="L46457">
        <v>4</v>
      </c>
      <c r="M46457">
        <v>0.96</v>
      </c>
    </row>
    <row r="46458" spans="1:13" x14ac:dyDescent="0.25">
      <c r="A46458" t="s">
        <v>28439</v>
      </c>
      <c r="B46458" s="1">
        <v>41934</v>
      </c>
      <c r="C46458" s="1">
        <v>41936</v>
      </c>
      <c r="D46458" t="s">
        <v>27</v>
      </c>
      <c r="E46458" t="s">
        <v>2695</v>
      </c>
      <c r="F46458" t="s">
        <v>16</v>
      </c>
      <c r="G46458" t="s">
        <v>2539</v>
      </c>
      <c r="H46458" t="s">
        <v>18</v>
      </c>
      <c r="I46458" t="s">
        <v>24</v>
      </c>
      <c r="J46458" t="s">
        <v>9011</v>
      </c>
      <c r="K46458">
        <v>155</v>
      </c>
      <c r="L46458">
        <v>5</v>
      </c>
      <c r="M46458">
        <v>0</v>
      </c>
    </row>
    <row r="46459" spans="1:13" x14ac:dyDescent="0.25">
      <c r="A46459" t="s">
        <v>28432</v>
      </c>
      <c r="B46459" s="1">
        <v>41934</v>
      </c>
      <c r="C46459" s="1">
        <v>41937</v>
      </c>
      <c r="D46459" t="s">
        <v>161</v>
      </c>
      <c r="E46459" t="s">
        <v>596</v>
      </c>
      <c r="F46459" t="s">
        <v>50</v>
      </c>
      <c r="G46459" t="s">
        <v>6297</v>
      </c>
      <c r="H46459" t="s">
        <v>18</v>
      </c>
      <c r="I46459" t="s">
        <v>35</v>
      </c>
      <c r="J46459" t="s">
        <v>5731</v>
      </c>
      <c r="K46459">
        <v>42</v>
      </c>
      <c r="L46459">
        <v>2</v>
      </c>
      <c r="M46459">
        <v>6.24</v>
      </c>
    </row>
    <row r="46460" spans="1:13" x14ac:dyDescent="0.25">
      <c r="A46460" t="s">
        <v>28418</v>
      </c>
      <c r="B46460" s="1">
        <v>41934</v>
      </c>
      <c r="C46460" s="1">
        <v>41938</v>
      </c>
      <c r="D46460" t="s">
        <v>14</v>
      </c>
      <c r="E46460" t="s">
        <v>180</v>
      </c>
      <c r="F46460" t="s">
        <v>16</v>
      </c>
      <c r="G46460" t="s">
        <v>4390</v>
      </c>
      <c r="H46460" t="s">
        <v>44</v>
      </c>
      <c r="I46460" t="s">
        <v>83</v>
      </c>
      <c r="J46460" t="s">
        <v>2574</v>
      </c>
      <c r="K46460">
        <v>108</v>
      </c>
      <c r="L46460">
        <v>2</v>
      </c>
      <c r="M46460">
        <v>27</v>
      </c>
    </row>
    <row r="46461" spans="1:13" x14ac:dyDescent="0.25">
      <c r="A46461" t="s">
        <v>28440</v>
      </c>
      <c r="B46461" s="1">
        <v>41934</v>
      </c>
      <c r="C46461" s="1">
        <v>41940</v>
      </c>
      <c r="D46461" t="s">
        <v>14</v>
      </c>
      <c r="E46461" t="s">
        <v>1461</v>
      </c>
      <c r="F46461" t="s">
        <v>16</v>
      </c>
      <c r="G46461" t="s">
        <v>81</v>
      </c>
      <c r="H46461" t="s">
        <v>37</v>
      </c>
      <c r="I46461" t="s">
        <v>61</v>
      </c>
      <c r="J46461" t="s">
        <v>1628</v>
      </c>
      <c r="K46461">
        <v>120</v>
      </c>
      <c r="L46461">
        <v>1</v>
      </c>
      <c r="M46461">
        <v>34.82</v>
      </c>
    </row>
    <row r="46462" spans="1:13" x14ac:dyDescent="0.25">
      <c r="A46462" t="s">
        <v>28418</v>
      </c>
      <c r="B46462" s="1">
        <v>41934</v>
      </c>
      <c r="C46462" s="1">
        <v>41938</v>
      </c>
      <c r="D46462" t="s">
        <v>14</v>
      </c>
      <c r="E46462" t="s">
        <v>180</v>
      </c>
      <c r="F46462" t="s">
        <v>16</v>
      </c>
      <c r="G46462" t="s">
        <v>4390</v>
      </c>
      <c r="H46462" t="s">
        <v>18</v>
      </c>
      <c r="I46462" t="s">
        <v>110</v>
      </c>
      <c r="J46462" t="s">
        <v>6397</v>
      </c>
      <c r="K46462">
        <v>103</v>
      </c>
      <c r="L46462">
        <v>8</v>
      </c>
      <c r="M46462">
        <v>27.68</v>
      </c>
    </row>
    <row r="46463" spans="1:13" x14ac:dyDescent="0.25">
      <c r="A46463" t="s">
        <v>28429</v>
      </c>
      <c r="B46463" s="1">
        <v>41934</v>
      </c>
      <c r="C46463" s="1">
        <v>41941</v>
      </c>
      <c r="D46463" t="s">
        <v>14</v>
      </c>
      <c r="E46463" t="s">
        <v>974</v>
      </c>
      <c r="F46463" t="s">
        <v>16</v>
      </c>
      <c r="G46463" t="s">
        <v>199</v>
      </c>
      <c r="H46463" t="s">
        <v>18</v>
      </c>
      <c r="I46463" t="s">
        <v>19</v>
      </c>
      <c r="J46463" t="s">
        <v>19379</v>
      </c>
      <c r="K46463">
        <v>71</v>
      </c>
      <c r="L46463">
        <v>3</v>
      </c>
      <c r="M46463">
        <v>-4.4610000000000003</v>
      </c>
    </row>
    <row r="46464" spans="1:13" x14ac:dyDescent="0.25">
      <c r="A46464" t="s">
        <v>28441</v>
      </c>
      <c r="B46464" s="1">
        <v>41934</v>
      </c>
      <c r="C46464" s="1">
        <v>41939</v>
      </c>
      <c r="D46464" t="s">
        <v>14</v>
      </c>
      <c r="E46464" t="s">
        <v>1585</v>
      </c>
      <c r="F46464" t="s">
        <v>16</v>
      </c>
      <c r="G46464" t="s">
        <v>1010</v>
      </c>
      <c r="H46464" t="s">
        <v>44</v>
      </c>
      <c r="I46464" t="s">
        <v>89</v>
      </c>
      <c r="J46464" t="s">
        <v>3556</v>
      </c>
      <c r="K46464">
        <v>103</v>
      </c>
      <c r="L46464">
        <v>1</v>
      </c>
      <c r="M46464">
        <v>13.66</v>
      </c>
    </row>
    <row r="46465" spans="1:13" x14ac:dyDescent="0.25">
      <c r="A46465" t="s">
        <v>28432</v>
      </c>
      <c r="B46465" s="1">
        <v>41934</v>
      </c>
      <c r="C46465" s="1">
        <v>41937</v>
      </c>
      <c r="D46465" t="s">
        <v>161</v>
      </c>
      <c r="E46465" t="s">
        <v>596</v>
      </c>
      <c r="F46465" t="s">
        <v>50</v>
      </c>
      <c r="G46465" t="s">
        <v>6297</v>
      </c>
      <c r="H46465" t="s">
        <v>18</v>
      </c>
      <c r="I46465" t="s">
        <v>101</v>
      </c>
      <c r="J46465" t="s">
        <v>3734</v>
      </c>
      <c r="K46465">
        <v>51</v>
      </c>
      <c r="L46465">
        <v>1</v>
      </c>
      <c r="M46465">
        <v>14.64</v>
      </c>
    </row>
    <row r="46466" spans="1:13" x14ac:dyDescent="0.25">
      <c r="A46466" t="s">
        <v>28432</v>
      </c>
      <c r="B46466" s="1">
        <v>41934</v>
      </c>
      <c r="C46466" s="1">
        <v>41937</v>
      </c>
      <c r="D46466" t="s">
        <v>161</v>
      </c>
      <c r="E46466" t="s">
        <v>596</v>
      </c>
      <c r="F46466" t="s">
        <v>50</v>
      </c>
      <c r="G46466" t="s">
        <v>6297</v>
      </c>
      <c r="H46466" t="s">
        <v>18</v>
      </c>
      <c r="I46466" t="s">
        <v>35</v>
      </c>
      <c r="J46466" t="s">
        <v>4114</v>
      </c>
      <c r="K46466">
        <v>60</v>
      </c>
      <c r="L46466">
        <v>2</v>
      </c>
      <c r="M46466">
        <v>25.56</v>
      </c>
    </row>
    <row r="46467" spans="1:13" x14ac:dyDescent="0.25">
      <c r="A46467" t="s">
        <v>28423</v>
      </c>
      <c r="B46467" s="1">
        <v>41934</v>
      </c>
      <c r="C46467" s="1">
        <v>41940</v>
      </c>
      <c r="D46467" t="s">
        <v>14</v>
      </c>
      <c r="E46467" t="s">
        <v>495</v>
      </c>
      <c r="F46467" t="s">
        <v>16</v>
      </c>
      <c r="G46467" t="s">
        <v>1280</v>
      </c>
      <c r="H46467" t="s">
        <v>18</v>
      </c>
      <c r="I46467" t="s">
        <v>108</v>
      </c>
      <c r="J46467" t="s">
        <v>2331</v>
      </c>
      <c r="K46467">
        <v>77</v>
      </c>
      <c r="L46467">
        <v>3</v>
      </c>
      <c r="M46467">
        <v>34.83</v>
      </c>
    </row>
    <row r="46468" spans="1:13" x14ac:dyDescent="0.25">
      <c r="A46468" t="s">
        <v>28442</v>
      </c>
      <c r="B46468" s="1">
        <v>41934</v>
      </c>
      <c r="C46468" s="1">
        <v>41939</v>
      </c>
      <c r="D46468" t="s">
        <v>14</v>
      </c>
      <c r="E46468" t="s">
        <v>4660</v>
      </c>
      <c r="F46468" t="s">
        <v>16</v>
      </c>
      <c r="G46468" t="s">
        <v>1435</v>
      </c>
      <c r="H46468" t="s">
        <v>18</v>
      </c>
      <c r="I46468" t="s">
        <v>35</v>
      </c>
      <c r="J46468" t="s">
        <v>5185</v>
      </c>
      <c r="K46468">
        <v>87</v>
      </c>
      <c r="L46468">
        <v>5</v>
      </c>
      <c r="M46468">
        <v>40.799999999999997</v>
      </c>
    </row>
    <row r="46469" spans="1:13" x14ac:dyDescent="0.25">
      <c r="A46469" t="s">
        <v>28416</v>
      </c>
      <c r="B46469" s="1">
        <v>41934</v>
      </c>
      <c r="C46469" s="1">
        <v>41939</v>
      </c>
      <c r="D46469" t="s">
        <v>14</v>
      </c>
      <c r="E46469" t="s">
        <v>1525</v>
      </c>
      <c r="F46469" t="s">
        <v>33</v>
      </c>
      <c r="G46469" t="s">
        <v>721</v>
      </c>
      <c r="H46469" t="s">
        <v>37</v>
      </c>
      <c r="I46469" t="s">
        <v>38</v>
      </c>
      <c r="J46469" t="s">
        <v>2069</v>
      </c>
      <c r="K46469">
        <v>46</v>
      </c>
      <c r="L46469">
        <v>3</v>
      </c>
      <c r="M46469">
        <v>5.1407999999999996</v>
      </c>
    </row>
    <row r="46470" spans="1:13" x14ac:dyDescent="0.25">
      <c r="A46470" t="s">
        <v>28421</v>
      </c>
      <c r="B46470" s="1">
        <v>41934</v>
      </c>
      <c r="C46470" s="1">
        <v>41939</v>
      </c>
      <c r="D46470" t="s">
        <v>14</v>
      </c>
      <c r="E46470" t="s">
        <v>151</v>
      </c>
      <c r="F46470" t="s">
        <v>16</v>
      </c>
      <c r="G46470" t="s">
        <v>1545</v>
      </c>
      <c r="H46470" t="s">
        <v>37</v>
      </c>
      <c r="I46470" t="s">
        <v>38</v>
      </c>
      <c r="J46470" t="s">
        <v>172</v>
      </c>
      <c r="K46470">
        <v>78</v>
      </c>
      <c r="L46470">
        <v>2</v>
      </c>
      <c r="M46470">
        <v>26.327999999999999</v>
      </c>
    </row>
    <row r="46471" spans="1:13" x14ac:dyDescent="0.25">
      <c r="A46471" t="s">
        <v>28419</v>
      </c>
      <c r="B46471" s="1">
        <v>41934</v>
      </c>
      <c r="C46471" s="1">
        <v>41935</v>
      </c>
      <c r="D46471" t="s">
        <v>161</v>
      </c>
      <c r="E46471" t="s">
        <v>981</v>
      </c>
      <c r="F46471" t="s">
        <v>50</v>
      </c>
      <c r="G46471" t="s">
        <v>592</v>
      </c>
      <c r="H46471" t="s">
        <v>44</v>
      </c>
      <c r="I46471" t="s">
        <v>89</v>
      </c>
      <c r="J46471" t="s">
        <v>9976</v>
      </c>
      <c r="K46471">
        <v>28</v>
      </c>
      <c r="L46471">
        <v>2</v>
      </c>
      <c r="M46471">
        <v>6.7450000000000001</v>
      </c>
    </row>
    <row r="46472" spans="1:13" x14ac:dyDescent="0.25">
      <c r="A46472" t="s">
        <v>28424</v>
      </c>
      <c r="B46472" s="1">
        <v>41934</v>
      </c>
      <c r="C46472" s="1">
        <v>41937</v>
      </c>
      <c r="D46472" t="s">
        <v>161</v>
      </c>
      <c r="E46472" t="s">
        <v>427</v>
      </c>
      <c r="F46472" t="s">
        <v>16</v>
      </c>
      <c r="G46472" t="s">
        <v>2079</v>
      </c>
      <c r="H46472" t="s">
        <v>18</v>
      </c>
      <c r="I46472" t="s">
        <v>101</v>
      </c>
      <c r="J46472" t="s">
        <v>3231</v>
      </c>
      <c r="K46472">
        <v>29</v>
      </c>
      <c r="L46472">
        <v>1</v>
      </c>
      <c r="M46472">
        <v>11.88</v>
      </c>
    </row>
    <row r="46473" spans="1:13" x14ac:dyDescent="0.25">
      <c r="A46473" t="s">
        <v>28443</v>
      </c>
      <c r="B46473" s="1">
        <v>41934</v>
      </c>
      <c r="C46473" s="1">
        <v>41939</v>
      </c>
      <c r="D46473" t="s">
        <v>27</v>
      </c>
      <c r="E46473" t="s">
        <v>1289</v>
      </c>
      <c r="F46473" t="s">
        <v>16</v>
      </c>
      <c r="G46473" t="s">
        <v>822</v>
      </c>
      <c r="H46473" t="s">
        <v>18</v>
      </c>
      <c r="I46473" t="s">
        <v>35</v>
      </c>
      <c r="J46473" t="s">
        <v>2255</v>
      </c>
      <c r="K46473">
        <v>108</v>
      </c>
      <c r="L46473">
        <v>6</v>
      </c>
      <c r="M46473">
        <v>-81.072000000000003</v>
      </c>
    </row>
    <row r="46474" spans="1:13" x14ac:dyDescent="0.25">
      <c r="A46474" t="s">
        <v>28432</v>
      </c>
      <c r="B46474" s="1">
        <v>41934</v>
      </c>
      <c r="C46474" s="1">
        <v>41937</v>
      </c>
      <c r="D46474" t="s">
        <v>161</v>
      </c>
      <c r="E46474" t="s">
        <v>596</v>
      </c>
      <c r="F46474" t="s">
        <v>50</v>
      </c>
      <c r="G46474" t="s">
        <v>6297</v>
      </c>
      <c r="H46474" t="s">
        <v>18</v>
      </c>
      <c r="I46474" t="s">
        <v>96</v>
      </c>
      <c r="J46474" t="s">
        <v>4344</v>
      </c>
      <c r="K46474">
        <v>76</v>
      </c>
      <c r="L46474">
        <v>8</v>
      </c>
      <c r="M46474">
        <v>5.28</v>
      </c>
    </row>
    <row r="46475" spans="1:13" x14ac:dyDescent="0.25">
      <c r="A46475" t="s">
        <v>28439</v>
      </c>
      <c r="B46475" s="1">
        <v>41934</v>
      </c>
      <c r="C46475" s="1">
        <v>41936</v>
      </c>
      <c r="D46475" t="s">
        <v>27</v>
      </c>
      <c r="E46475" t="s">
        <v>2695</v>
      </c>
      <c r="F46475" t="s">
        <v>16</v>
      </c>
      <c r="G46475" t="s">
        <v>2539</v>
      </c>
      <c r="H46475" t="s">
        <v>18</v>
      </c>
      <c r="I46475" t="s">
        <v>110</v>
      </c>
      <c r="J46475" t="s">
        <v>1211</v>
      </c>
      <c r="K46475">
        <v>32</v>
      </c>
      <c r="L46475">
        <v>3</v>
      </c>
      <c r="M46475">
        <v>15</v>
      </c>
    </row>
    <row r="46476" spans="1:13" x14ac:dyDescent="0.25">
      <c r="A46476" t="s">
        <v>28430</v>
      </c>
      <c r="B46476" s="1">
        <v>41934</v>
      </c>
      <c r="C46476" s="1">
        <v>41939</v>
      </c>
      <c r="D46476" t="s">
        <v>14</v>
      </c>
      <c r="E46476" t="s">
        <v>3986</v>
      </c>
      <c r="F46476" t="s">
        <v>50</v>
      </c>
      <c r="G46476" t="s">
        <v>2415</v>
      </c>
      <c r="H46476" t="s">
        <v>44</v>
      </c>
      <c r="I46476" t="s">
        <v>89</v>
      </c>
      <c r="J46476" t="s">
        <v>4673</v>
      </c>
      <c r="K46476">
        <v>80</v>
      </c>
      <c r="L46476">
        <v>2</v>
      </c>
      <c r="M46476">
        <v>3.18</v>
      </c>
    </row>
    <row r="46477" spans="1:13" x14ac:dyDescent="0.25">
      <c r="A46477" t="s">
        <v>28432</v>
      </c>
      <c r="B46477" s="1">
        <v>41934</v>
      </c>
      <c r="C46477" s="1">
        <v>41937</v>
      </c>
      <c r="D46477" t="s">
        <v>161</v>
      </c>
      <c r="E46477" t="s">
        <v>596</v>
      </c>
      <c r="F46477" t="s">
        <v>50</v>
      </c>
      <c r="G46477" t="s">
        <v>6297</v>
      </c>
      <c r="H46477" t="s">
        <v>18</v>
      </c>
      <c r="I46477" t="s">
        <v>110</v>
      </c>
      <c r="J46477" t="s">
        <v>1800</v>
      </c>
      <c r="K46477">
        <v>28</v>
      </c>
      <c r="L46477">
        <v>2</v>
      </c>
      <c r="M46477">
        <v>5.28</v>
      </c>
    </row>
    <row r="46478" spans="1:13" x14ac:dyDescent="0.25">
      <c r="A46478" t="s">
        <v>28432</v>
      </c>
      <c r="B46478" s="1">
        <v>41934</v>
      </c>
      <c r="C46478" s="1">
        <v>41937</v>
      </c>
      <c r="D46478" t="s">
        <v>161</v>
      </c>
      <c r="E46478" t="s">
        <v>596</v>
      </c>
      <c r="F46478" t="s">
        <v>50</v>
      </c>
      <c r="G46478" t="s">
        <v>6297</v>
      </c>
      <c r="H46478" t="s">
        <v>44</v>
      </c>
      <c r="I46478" t="s">
        <v>83</v>
      </c>
      <c r="J46478" t="s">
        <v>4211</v>
      </c>
      <c r="K46478">
        <v>65</v>
      </c>
      <c r="L46478">
        <v>1</v>
      </c>
      <c r="M46478">
        <v>15</v>
      </c>
    </row>
    <row r="46479" spans="1:13" x14ac:dyDescent="0.25">
      <c r="A46479" t="s">
        <v>28444</v>
      </c>
      <c r="B46479" s="1">
        <v>41934</v>
      </c>
      <c r="C46479" s="1">
        <v>41939</v>
      </c>
      <c r="D46479" t="s">
        <v>14</v>
      </c>
      <c r="E46479" t="s">
        <v>1220</v>
      </c>
      <c r="F46479" t="s">
        <v>16</v>
      </c>
      <c r="G46479" t="s">
        <v>3479</v>
      </c>
      <c r="H46479" t="s">
        <v>18</v>
      </c>
      <c r="I46479" t="s">
        <v>96</v>
      </c>
      <c r="J46479" t="s">
        <v>8182</v>
      </c>
      <c r="K46479">
        <v>49</v>
      </c>
      <c r="L46479">
        <v>6</v>
      </c>
      <c r="M46479">
        <v>2.4</v>
      </c>
    </row>
    <row r="46480" spans="1:13" x14ac:dyDescent="0.25">
      <c r="A46480" t="s">
        <v>28445</v>
      </c>
      <c r="B46480" s="1">
        <v>41934</v>
      </c>
      <c r="C46480" s="1">
        <v>41940</v>
      </c>
      <c r="D46480" t="s">
        <v>14</v>
      </c>
      <c r="E46480" t="s">
        <v>2530</v>
      </c>
      <c r="F46480" t="s">
        <v>50</v>
      </c>
      <c r="G46480" t="s">
        <v>1048</v>
      </c>
      <c r="H46480" t="s">
        <v>18</v>
      </c>
      <c r="I46480" t="s">
        <v>154</v>
      </c>
      <c r="J46480" t="s">
        <v>6691</v>
      </c>
      <c r="K46480">
        <v>39</v>
      </c>
      <c r="L46480">
        <v>6</v>
      </c>
      <c r="M46480">
        <v>19.41</v>
      </c>
    </row>
    <row r="46481" spans="1:13" x14ac:dyDescent="0.25">
      <c r="A46481" t="s">
        <v>28422</v>
      </c>
      <c r="B46481" s="1">
        <v>41934</v>
      </c>
      <c r="C46481" s="1">
        <v>41938</v>
      </c>
      <c r="D46481" t="s">
        <v>14</v>
      </c>
      <c r="E46481" t="s">
        <v>3167</v>
      </c>
      <c r="F46481" t="s">
        <v>50</v>
      </c>
      <c r="G46481" t="s">
        <v>5988</v>
      </c>
      <c r="H46481" t="s">
        <v>18</v>
      </c>
      <c r="I46481" t="s">
        <v>108</v>
      </c>
      <c r="J46481" t="s">
        <v>1250</v>
      </c>
      <c r="K46481">
        <v>25</v>
      </c>
      <c r="L46481">
        <v>3</v>
      </c>
      <c r="M46481">
        <v>2.2200000000000002</v>
      </c>
    </row>
    <row r="46482" spans="1:13" x14ac:dyDescent="0.25">
      <c r="A46482" t="s">
        <v>28432</v>
      </c>
      <c r="B46482" s="1">
        <v>41934</v>
      </c>
      <c r="C46482" s="1">
        <v>41937</v>
      </c>
      <c r="D46482" t="s">
        <v>161</v>
      </c>
      <c r="E46482" t="s">
        <v>596</v>
      </c>
      <c r="F46482" t="s">
        <v>50</v>
      </c>
      <c r="G46482" t="s">
        <v>6297</v>
      </c>
      <c r="H46482" t="s">
        <v>18</v>
      </c>
      <c r="I46482" t="s">
        <v>154</v>
      </c>
      <c r="J46482" t="s">
        <v>979</v>
      </c>
      <c r="K46482">
        <v>27</v>
      </c>
      <c r="L46482">
        <v>1</v>
      </c>
      <c r="M46482">
        <v>3.54</v>
      </c>
    </row>
    <row r="46483" spans="1:13" x14ac:dyDescent="0.25">
      <c r="A46483" t="s">
        <v>28427</v>
      </c>
      <c r="B46483" s="1">
        <v>41934</v>
      </c>
      <c r="C46483" s="1">
        <v>41939</v>
      </c>
      <c r="D46483" t="s">
        <v>14</v>
      </c>
      <c r="E46483" t="s">
        <v>8408</v>
      </c>
      <c r="F46483" t="s">
        <v>16</v>
      </c>
      <c r="G46483" t="s">
        <v>982</v>
      </c>
      <c r="H46483" t="s">
        <v>37</v>
      </c>
      <c r="I46483" t="s">
        <v>61</v>
      </c>
      <c r="J46483" t="s">
        <v>5210</v>
      </c>
      <c r="K46483">
        <v>66</v>
      </c>
      <c r="L46483">
        <v>2</v>
      </c>
      <c r="M46483">
        <v>-12.496</v>
      </c>
    </row>
    <row r="46484" spans="1:13" x14ac:dyDescent="0.25">
      <c r="A46484" t="s">
        <v>28418</v>
      </c>
      <c r="B46484" s="1">
        <v>41934</v>
      </c>
      <c r="C46484" s="1">
        <v>41938</v>
      </c>
      <c r="D46484" t="s">
        <v>14</v>
      </c>
      <c r="E46484" t="s">
        <v>180</v>
      </c>
      <c r="F46484" t="s">
        <v>16</v>
      </c>
      <c r="G46484" t="s">
        <v>4390</v>
      </c>
      <c r="H46484" t="s">
        <v>18</v>
      </c>
      <c r="I46484" t="s">
        <v>96</v>
      </c>
      <c r="J46484" t="s">
        <v>636</v>
      </c>
      <c r="K46484">
        <v>34</v>
      </c>
      <c r="L46484">
        <v>5</v>
      </c>
      <c r="M46484">
        <v>7.9</v>
      </c>
    </row>
    <row r="46485" spans="1:13" x14ac:dyDescent="0.25">
      <c r="A46485" t="s">
        <v>28421</v>
      </c>
      <c r="B46485" s="1">
        <v>41934</v>
      </c>
      <c r="C46485" s="1">
        <v>41939</v>
      </c>
      <c r="D46485" t="s">
        <v>14</v>
      </c>
      <c r="E46485" t="s">
        <v>151</v>
      </c>
      <c r="F46485" t="s">
        <v>16</v>
      </c>
      <c r="G46485" t="s">
        <v>1545</v>
      </c>
      <c r="H46485" t="s">
        <v>18</v>
      </c>
      <c r="I46485" t="s">
        <v>101</v>
      </c>
      <c r="J46485" t="s">
        <v>755</v>
      </c>
      <c r="K46485">
        <v>70</v>
      </c>
      <c r="L46485">
        <v>8</v>
      </c>
      <c r="M46485">
        <v>-4.32</v>
      </c>
    </row>
    <row r="46486" spans="1:13" x14ac:dyDescent="0.25">
      <c r="A46486" t="s">
        <v>28446</v>
      </c>
      <c r="B46486" s="1">
        <v>41934</v>
      </c>
      <c r="C46486" s="1">
        <v>41940</v>
      </c>
      <c r="D46486" t="s">
        <v>14</v>
      </c>
      <c r="E46486" t="s">
        <v>1847</v>
      </c>
      <c r="F46486" t="s">
        <v>16</v>
      </c>
      <c r="G46486" t="s">
        <v>908</v>
      </c>
      <c r="H46486" t="s">
        <v>18</v>
      </c>
      <c r="I46486" t="s">
        <v>154</v>
      </c>
      <c r="J46486" t="s">
        <v>3016</v>
      </c>
      <c r="K46486">
        <v>77</v>
      </c>
      <c r="L46486">
        <v>5</v>
      </c>
      <c r="M46486">
        <v>22.2</v>
      </c>
    </row>
    <row r="46487" spans="1:13" x14ac:dyDescent="0.25">
      <c r="A46487" t="s">
        <v>28441</v>
      </c>
      <c r="B46487" s="1">
        <v>41934</v>
      </c>
      <c r="C46487" s="1">
        <v>41939</v>
      </c>
      <c r="D46487" t="s">
        <v>14</v>
      </c>
      <c r="E46487" t="s">
        <v>1585</v>
      </c>
      <c r="F46487" t="s">
        <v>16</v>
      </c>
      <c r="G46487" t="s">
        <v>1010</v>
      </c>
      <c r="H46487" t="s">
        <v>37</v>
      </c>
      <c r="I46487" t="s">
        <v>72</v>
      </c>
      <c r="J46487" t="s">
        <v>8102</v>
      </c>
      <c r="K46487">
        <v>67</v>
      </c>
      <c r="L46487">
        <v>1</v>
      </c>
      <c r="M46487">
        <v>-35.92</v>
      </c>
    </row>
    <row r="46488" spans="1:13" x14ac:dyDescent="0.25">
      <c r="A46488" t="s">
        <v>28447</v>
      </c>
      <c r="B46488" s="1">
        <v>41934</v>
      </c>
      <c r="C46488" s="1">
        <v>41938</v>
      </c>
      <c r="D46488" t="s">
        <v>27</v>
      </c>
      <c r="E46488" t="s">
        <v>316</v>
      </c>
      <c r="F46488" t="s">
        <v>16</v>
      </c>
      <c r="G46488" t="s">
        <v>23</v>
      </c>
      <c r="H46488" t="s">
        <v>18</v>
      </c>
      <c r="I46488" t="s">
        <v>108</v>
      </c>
      <c r="J46488" t="s">
        <v>2620</v>
      </c>
      <c r="K46488">
        <v>27</v>
      </c>
      <c r="L46488">
        <v>3</v>
      </c>
      <c r="M46488">
        <v>-2.97</v>
      </c>
    </row>
    <row r="46489" spans="1:13" x14ac:dyDescent="0.25">
      <c r="A46489" t="s">
        <v>28421</v>
      </c>
      <c r="B46489" s="1">
        <v>41934</v>
      </c>
      <c r="C46489" s="1">
        <v>41939</v>
      </c>
      <c r="D46489" t="s">
        <v>14</v>
      </c>
      <c r="E46489" t="s">
        <v>151</v>
      </c>
      <c r="F46489" t="s">
        <v>16</v>
      </c>
      <c r="G46489" t="s">
        <v>1545</v>
      </c>
      <c r="H46489" t="s">
        <v>18</v>
      </c>
      <c r="I46489" t="s">
        <v>101</v>
      </c>
      <c r="J46489" t="s">
        <v>514</v>
      </c>
      <c r="K46489">
        <v>35</v>
      </c>
      <c r="L46489">
        <v>3</v>
      </c>
      <c r="M46489">
        <v>-16.2</v>
      </c>
    </row>
    <row r="46490" spans="1:13" x14ac:dyDescent="0.25">
      <c r="A46490" t="s">
        <v>28448</v>
      </c>
      <c r="B46490" s="1">
        <v>41934</v>
      </c>
      <c r="C46490" s="1">
        <v>41938</v>
      </c>
      <c r="D46490" t="s">
        <v>14</v>
      </c>
      <c r="E46490" t="s">
        <v>6242</v>
      </c>
      <c r="F46490" t="s">
        <v>16</v>
      </c>
      <c r="G46490" t="s">
        <v>167</v>
      </c>
      <c r="H46490" t="s">
        <v>18</v>
      </c>
      <c r="I46490" t="s">
        <v>51</v>
      </c>
      <c r="J46490" t="s">
        <v>6736</v>
      </c>
      <c r="K46490">
        <v>24</v>
      </c>
      <c r="L46490">
        <v>2</v>
      </c>
      <c r="M46490">
        <v>-62.379199999999997</v>
      </c>
    </row>
    <row r="46491" spans="1:13" x14ac:dyDescent="0.25">
      <c r="A46491" t="s">
        <v>28421</v>
      </c>
      <c r="B46491" s="1">
        <v>41934</v>
      </c>
      <c r="C46491" s="1">
        <v>41939</v>
      </c>
      <c r="D46491" t="s">
        <v>14</v>
      </c>
      <c r="E46491" t="s">
        <v>151</v>
      </c>
      <c r="F46491" t="s">
        <v>16</v>
      </c>
      <c r="G46491" t="s">
        <v>1545</v>
      </c>
      <c r="H46491" t="s">
        <v>18</v>
      </c>
      <c r="I46491" t="s">
        <v>35</v>
      </c>
      <c r="J46491" t="s">
        <v>4568</v>
      </c>
      <c r="K46491">
        <v>34</v>
      </c>
      <c r="L46491">
        <v>4</v>
      </c>
      <c r="M46491">
        <v>-19.62</v>
      </c>
    </row>
    <row r="46492" spans="1:13" x14ac:dyDescent="0.25">
      <c r="A46492" t="s">
        <v>28421</v>
      </c>
      <c r="B46492" s="1">
        <v>41934</v>
      </c>
      <c r="C46492" s="1">
        <v>41939</v>
      </c>
      <c r="D46492" t="s">
        <v>14</v>
      </c>
      <c r="E46492" t="s">
        <v>151</v>
      </c>
      <c r="F46492" t="s">
        <v>16</v>
      </c>
      <c r="G46492" t="s">
        <v>1545</v>
      </c>
      <c r="H46492" t="s">
        <v>18</v>
      </c>
      <c r="I46492" t="s">
        <v>108</v>
      </c>
      <c r="J46492" t="s">
        <v>1325</v>
      </c>
      <c r="K46492">
        <v>39</v>
      </c>
      <c r="L46492">
        <v>2</v>
      </c>
      <c r="M46492">
        <v>-5.43</v>
      </c>
    </row>
    <row r="46493" spans="1:13" x14ac:dyDescent="0.25">
      <c r="A46493" t="s">
        <v>28449</v>
      </c>
      <c r="B46493" s="1">
        <v>41934</v>
      </c>
      <c r="C46493" s="1">
        <v>41939</v>
      </c>
      <c r="D46493" t="s">
        <v>14</v>
      </c>
      <c r="E46493" t="s">
        <v>1222</v>
      </c>
      <c r="F46493" t="s">
        <v>50</v>
      </c>
      <c r="G46493" t="s">
        <v>531</v>
      </c>
      <c r="H46493" t="s">
        <v>18</v>
      </c>
      <c r="I46493" t="s">
        <v>19</v>
      </c>
      <c r="J46493" t="s">
        <v>1722</v>
      </c>
      <c r="K46493">
        <v>31</v>
      </c>
      <c r="L46493">
        <v>3</v>
      </c>
      <c r="M46493">
        <v>4.32</v>
      </c>
    </row>
    <row r="46494" spans="1:13" x14ac:dyDescent="0.25">
      <c r="A46494" t="s">
        <v>28437</v>
      </c>
      <c r="B46494" s="1">
        <v>41934</v>
      </c>
      <c r="C46494" s="1">
        <v>41939</v>
      </c>
      <c r="D46494" t="s">
        <v>14</v>
      </c>
      <c r="E46494" t="s">
        <v>1876</v>
      </c>
      <c r="F46494" t="s">
        <v>16</v>
      </c>
      <c r="G46494" t="s">
        <v>2429</v>
      </c>
      <c r="H46494" t="s">
        <v>18</v>
      </c>
      <c r="I46494" t="s">
        <v>35</v>
      </c>
      <c r="J46494" t="s">
        <v>5185</v>
      </c>
      <c r="K46494">
        <v>21</v>
      </c>
      <c r="L46494">
        <v>3</v>
      </c>
      <c r="M46494">
        <v>-2.46</v>
      </c>
    </row>
    <row r="46495" spans="1:13" x14ac:dyDescent="0.25">
      <c r="A46495" t="s">
        <v>28432</v>
      </c>
      <c r="B46495" s="1">
        <v>41934</v>
      </c>
      <c r="C46495" s="1">
        <v>41937</v>
      </c>
      <c r="D46495" t="s">
        <v>161</v>
      </c>
      <c r="E46495" t="s">
        <v>596</v>
      </c>
      <c r="F46495" t="s">
        <v>50</v>
      </c>
      <c r="G46495" t="s">
        <v>6297</v>
      </c>
      <c r="H46495" t="s">
        <v>18</v>
      </c>
      <c r="I46495" t="s">
        <v>19</v>
      </c>
      <c r="J46495" t="s">
        <v>1942</v>
      </c>
      <c r="K46495">
        <v>24</v>
      </c>
      <c r="L46495">
        <v>1</v>
      </c>
      <c r="M46495">
        <v>0</v>
      </c>
    </row>
    <row r="46496" spans="1:13" x14ac:dyDescent="0.25">
      <c r="A46496" t="s">
        <v>28450</v>
      </c>
      <c r="B46496" s="1">
        <v>41934</v>
      </c>
      <c r="C46496" s="1">
        <v>41939</v>
      </c>
      <c r="D46496" t="s">
        <v>14</v>
      </c>
      <c r="E46496" t="s">
        <v>4019</v>
      </c>
      <c r="F46496" t="s">
        <v>16</v>
      </c>
      <c r="G46496" t="s">
        <v>1098</v>
      </c>
      <c r="H46496" t="s">
        <v>18</v>
      </c>
      <c r="I46496" t="s">
        <v>24</v>
      </c>
      <c r="J46496" t="s">
        <v>984</v>
      </c>
      <c r="K46496">
        <v>24</v>
      </c>
      <c r="L46496">
        <v>1</v>
      </c>
      <c r="M46496">
        <v>5.94</v>
      </c>
    </row>
    <row r="46497" spans="1:13" x14ac:dyDescent="0.25">
      <c r="A46497" t="s">
        <v>28451</v>
      </c>
      <c r="B46497" s="1">
        <v>41934</v>
      </c>
      <c r="C46497" s="1">
        <v>41938</v>
      </c>
      <c r="D46497" t="s">
        <v>14</v>
      </c>
      <c r="E46497" t="s">
        <v>2123</v>
      </c>
      <c r="F46497" t="s">
        <v>16</v>
      </c>
      <c r="G46497" t="s">
        <v>963</v>
      </c>
      <c r="H46497" t="s">
        <v>18</v>
      </c>
      <c r="I46497" t="s">
        <v>96</v>
      </c>
      <c r="J46497" t="s">
        <v>3755</v>
      </c>
      <c r="K46497">
        <v>29</v>
      </c>
      <c r="L46497">
        <v>3</v>
      </c>
      <c r="M46497">
        <v>7.3259999999999996</v>
      </c>
    </row>
    <row r="46498" spans="1:13" x14ac:dyDescent="0.25">
      <c r="A46498" t="s">
        <v>28432</v>
      </c>
      <c r="B46498" s="1">
        <v>41934</v>
      </c>
      <c r="C46498" s="1">
        <v>41937</v>
      </c>
      <c r="D46498" t="s">
        <v>161</v>
      </c>
      <c r="E46498" t="s">
        <v>596</v>
      </c>
      <c r="F46498" t="s">
        <v>50</v>
      </c>
      <c r="G46498" t="s">
        <v>6297</v>
      </c>
      <c r="H46498" t="s">
        <v>18</v>
      </c>
      <c r="I46498" t="s">
        <v>24</v>
      </c>
      <c r="J46498" t="s">
        <v>5228</v>
      </c>
      <c r="K46498">
        <v>15</v>
      </c>
      <c r="L46498">
        <v>1</v>
      </c>
      <c r="M46498">
        <v>1.92</v>
      </c>
    </row>
    <row r="46499" spans="1:13" x14ac:dyDescent="0.25">
      <c r="A46499" t="s">
        <v>28450</v>
      </c>
      <c r="B46499" s="1">
        <v>41934</v>
      </c>
      <c r="C46499" s="1">
        <v>41939</v>
      </c>
      <c r="D46499" t="s">
        <v>14</v>
      </c>
      <c r="E46499" t="s">
        <v>4019</v>
      </c>
      <c r="F46499" t="s">
        <v>16</v>
      </c>
      <c r="G46499" t="s">
        <v>1098</v>
      </c>
      <c r="H46499" t="s">
        <v>18</v>
      </c>
      <c r="I46499" t="s">
        <v>101</v>
      </c>
      <c r="J46499" t="s">
        <v>153</v>
      </c>
      <c r="K46499">
        <v>15</v>
      </c>
      <c r="L46499">
        <v>1</v>
      </c>
      <c r="M46499">
        <v>2.61</v>
      </c>
    </row>
    <row r="46500" spans="1:13" x14ac:dyDescent="0.25">
      <c r="A46500" t="s">
        <v>28426</v>
      </c>
      <c r="B46500" s="1">
        <v>41934</v>
      </c>
      <c r="C46500" s="1">
        <v>41938</v>
      </c>
      <c r="D46500" t="s">
        <v>14</v>
      </c>
      <c r="E46500" t="s">
        <v>1674</v>
      </c>
      <c r="F46500" t="s">
        <v>16</v>
      </c>
      <c r="G46500" t="s">
        <v>359</v>
      </c>
      <c r="H46500" t="s">
        <v>18</v>
      </c>
      <c r="I46500" t="s">
        <v>96</v>
      </c>
      <c r="J46500" t="s">
        <v>11172</v>
      </c>
      <c r="K46500">
        <v>12</v>
      </c>
      <c r="L46500">
        <v>2</v>
      </c>
      <c r="M46500">
        <v>-4.6529999999999996</v>
      </c>
    </row>
    <row r="46501" spans="1:13" x14ac:dyDescent="0.25">
      <c r="A46501" t="s">
        <v>28437</v>
      </c>
      <c r="B46501" s="1">
        <v>41934</v>
      </c>
      <c r="C46501" s="1">
        <v>41939</v>
      </c>
      <c r="D46501" t="s">
        <v>14</v>
      </c>
      <c r="E46501" t="s">
        <v>1876</v>
      </c>
      <c r="F46501" t="s">
        <v>16</v>
      </c>
      <c r="G46501" t="s">
        <v>2429</v>
      </c>
      <c r="H46501" t="s">
        <v>18</v>
      </c>
      <c r="I46501" t="s">
        <v>19</v>
      </c>
      <c r="J46501" t="s">
        <v>425</v>
      </c>
      <c r="K46501">
        <v>23</v>
      </c>
      <c r="L46501">
        <v>1</v>
      </c>
      <c r="M46501">
        <v>-7.3319999999999999</v>
      </c>
    </row>
    <row r="46502" spans="1:13" x14ac:dyDescent="0.25">
      <c r="A46502" t="s">
        <v>28452</v>
      </c>
      <c r="B46502" s="1">
        <v>41934</v>
      </c>
      <c r="C46502" s="1">
        <v>41938</v>
      </c>
      <c r="D46502" t="s">
        <v>14</v>
      </c>
      <c r="E46502" t="s">
        <v>4871</v>
      </c>
      <c r="F46502" t="s">
        <v>16</v>
      </c>
      <c r="G46502" t="s">
        <v>531</v>
      </c>
      <c r="H46502" t="s">
        <v>18</v>
      </c>
      <c r="I46502" t="s">
        <v>96</v>
      </c>
      <c r="J46502" t="s">
        <v>250</v>
      </c>
      <c r="K46502">
        <v>30</v>
      </c>
      <c r="L46502">
        <v>5</v>
      </c>
      <c r="M46502">
        <v>0.2</v>
      </c>
    </row>
    <row r="46503" spans="1:13" x14ac:dyDescent="0.25">
      <c r="A46503" t="s">
        <v>28445</v>
      </c>
      <c r="B46503" s="1">
        <v>41934</v>
      </c>
      <c r="C46503" s="1">
        <v>41940</v>
      </c>
      <c r="D46503" t="s">
        <v>14</v>
      </c>
      <c r="E46503" t="s">
        <v>2530</v>
      </c>
      <c r="F46503" t="s">
        <v>50</v>
      </c>
      <c r="G46503" t="s">
        <v>1048</v>
      </c>
      <c r="H46503" t="s">
        <v>18</v>
      </c>
      <c r="I46503" t="s">
        <v>154</v>
      </c>
      <c r="J46503" t="s">
        <v>6755</v>
      </c>
      <c r="K46503">
        <v>22</v>
      </c>
      <c r="L46503">
        <v>5</v>
      </c>
      <c r="M46503">
        <v>10.512</v>
      </c>
    </row>
    <row r="46504" spans="1:13" x14ac:dyDescent="0.25">
      <c r="A46504" t="s">
        <v>28432</v>
      </c>
      <c r="B46504" s="1">
        <v>41934</v>
      </c>
      <c r="C46504" s="1">
        <v>41937</v>
      </c>
      <c r="D46504" t="s">
        <v>161</v>
      </c>
      <c r="E46504" t="s">
        <v>596</v>
      </c>
      <c r="F46504" t="s">
        <v>50</v>
      </c>
      <c r="G46504" t="s">
        <v>6297</v>
      </c>
      <c r="H46504" t="s">
        <v>18</v>
      </c>
      <c r="I46504" t="s">
        <v>96</v>
      </c>
      <c r="J46504" t="s">
        <v>5569</v>
      </c>
      <c r="K46504">
        <v>13</v>
      </c>
      <c r="L46504">
        <v>1</v>
      </c>
      <c r="M46504">
        <v>6</v>
      </c>
    </row>
    <row r="46505" spans="1:13" x14ac:dyDescent="0.25">
      <c r="A46505" t="s">
        <v>28443</v>
      </c>
      <c r="B46505" s="1">
        <v>41934</v>
      </c>
      <c r="C46505" s="1">
        <v>41939</v>
      </c>
      <c r="D46505" t="s">
        <v>27</v>
      </c>
      <c r="E46505" t="s">
        <v>1289</v>
      </c>
      <c r="F46505" t="s">
        <v>16</v>
      </c>
      <c r="G46505" t="s">
        <v>822</v>
      </c>
      <c r="H46505" t="s">
        <v>18</v>
      </c>
      <c r="I46505" t="s">
        <v>154</v>
      </c>
      <c r="J46505" t="s">
        <v>2877</v>
      </c>
      <c r="K46505">
        <v>39</v>
      </c>
      <c r="L46505">
        <v>2</v>
      </c>
      <c r="M46505">
        <v>-46.38</v>
      </c>
    </row>
    <row r="46506" spans="1:13" x14ac:dyDescent="0.25">
      <c r="A46506" t="s">
        <v>28453</v>
      </c>
      <c r="B46506" s="1">
        <v>41934</v>
      </c>
      <c r="C46506" s="1">
        <v>41939</v>
      </c>
      <c r="D46506" t="s">
        <v>14</v>
      </c>
      <c r="E46506" t="s">
        <v>4134</v>
      </c>
      <c r="F46506" t="s">
        <v>33</v>
      </c>
      <c r="G46506" t="s">
        <v>721</v>
      </c>
      <c r="H46506" t="s">
        <v>18</v>
      </c>
      <c r="I46506" t="s">
        <v>101</v>
      </c>
      <c r="J46506" t="s">
        <v>16081</v>
      </c>
      <c r="K46506">
        <v>18</v>
      </c>
      <c r="L46506">
        <v>4</v>
      </c>
      <c r="M46506">
        <v>2.0087999999999999</v>
      </c>
    </row>
    <row r="46507" spans="1:13" x14ac:dyDescent="0.25">
      <c r="A46507" t="s">
        <v>28421</v>
      </c>
      <c r="B46507" s="1">
        <v>41934</v>
      </c>
      <c r="C46507" s="1">
        <v>41939</v>
      </c>
      <c r="D46507" t="s">
        <v>14</v>
      </c>
      <c r="E46507" t="s">
        <v>151</v>
      </c>
      <c r="F46507" t="s">
        <v>16</v>
      </c>
      <c r="G46507" t="s">
        <v>1545</v>
      </c>
      <c r="H46507" t="s">
        <v>18</v>
      </c>
      <c r="I46507" t="s">
        <v>110</v>
      </c>
      <c r="J46507" t="s">
        <v>9286</v>
      </c>
      <c r="K46507">
        <v>20</v>
      </c>
      <c r="L46507">
        <v>2</v>
      </c>
      <c r="M46507">
        <v>-9.93</v>
      </c>
    </row>
    <row r="46508" spans="1:13" x14ac:dyDescent="0.25">
      <c r="A46508" t="s">
        <v>28421</v>
      </c>
      <c r="B46508" s="1">
        <v>41934</v>
      </c>
      <c r="C46508" s="1">
        <v>41939</v>
      </c>
      <c r="D46508" t="s">
        <v>14</v>
      </c>
      <c r="E46508" t="s">
        <v>151</v>
      </c>
      <c r="F46508" t="s">
        <v>16</v>
      </c>
      <c r="G46508" t="s">
        <v>1545</v>
      </c>
      <c r="H46508" t="s">
        <v>18</v>
      </c>
      <c r="I46508" t="s">
        <v>154</v>
      </c>
      <c r="J46508" t="s">
        <v>1530</v>
      </c>
      <c r="K46508">
        <v>12</v>
      </c>
      <c r="L46508">
        <v>5</v>
      </c>
      <c r="M46508">
        <v>-3.6749999999999998</v>
      </c>
    </row>
    <row r="46509" spans="1:13" x14ac:dyDescent="0.25">
      <c r="A46509" t="s">
        <v>28444</v>
      </c>
      <c r="B46509" s="1">
        <v>41934</v>
      </c>
      <c r="C46509" s="1">
        <v>41939</v>
      </c>
      <c r="D46509" t="s">
        <v>14</v>
      </c>
      <c r="E46509" t="s">
        <v>1220</v>
      </c>
      <c r="F46509" t="s">
        <v>16</v>
      </c>
      <c r="G46509" t="s">
        <v>3479</v>
      </c>
      <c r="H46509" t="s">
        <v>18</v>
      </c>
      <c r="I46509" t="s">
        <v>154</v>
      </c>
      <c r="J46509" t="s">
        <v>418</v>
      </c>
      <c r="K46509">
        <v>30</v>
      </c>
      <c r="L46509">
        <v>5</v>
      </c>
      <c r="M46509">
        <v>0.5</v>
      </c>
    </row>
    <row r="46510" spans="1:13" x14ac:dyDescent="0.25">
      <c r="A46510" t="s">
        <v>28427</v>
      </c>
      <c r="B46510" s="1">
        <v>41934</v>
      </c>
      <c r="C46510" s="1">
        <v>41939</v>
      </c>
      <c r="D46510" t="s">
        <v>14</v>
      </c>
      <c r="E46510" t="s">
        <v>8408</v>
      </c>
      <c r="F46510" t="s">
        <v>16</v>
      </c>
      <c r="G46510" t="s">
        <v>982</v>
      </c>
      <c r="H46510" t="s">
        <v>18</v>
      </c>
      <c r="I46510" t="s">
        <v>154</v>
      </c>
      <c r="J46510" t="s">
        <v>545</v>
      </c>
      <c r="K46510">
        <v>25</v>
      </c>
      <c r="L46510">
        <v>3</v>
      </c>
      <c r="M46510">
        <v>5.2080000000000002</v>
      </c>
    </row>
    <row r="46511" spans="1:13" x14ac:dyDescent="0.25">
      <c r="A46511" t="s">
        <v>28437</v>
      </c>
      <c r="B46511" s="1">
        <v>41934</v>
      </c>
      <c r="C46511" s="1">
        <v>41939</v>
      </c>
      <c r="D46511" t="s">
        <v>14</v>
      </c>
      <c r="E46511" t="s">
        <v>1876</v>
      </c>
      <c r="F46511" t="s">
        <v>16</v>
      </c>
      <c r="G46511" t="s">
        <v>2429</v>
      </c>
      <c r="H46511" t="s">
        <v>18</v>
      </c>
      <c r="I46511" t="s">
        <v>154</v>
      </c>
      <c r="J46511" t="s">
        <v>3021</v>
      </c>
      <c r="K46511">
        <v>12</v>
      </c>
      <c r="L46511">
        <v>4</v>
      </c>
      <c r="M46511">
        <v>-4.8000000000000001E-2</v>
      </c>
    </row>
    <row r="46512" spans="1:13" x14ac:dyDescent="0.25">
      <c r="A46512" t="s">
        <v>28419</v>
      </c>
      <c r="B46512" s="1">
        <v>41934</v>
      </c>
      <c r="C46512" s="1">
        <v>41935</v>
      </c>
      <c r="D46512" t="s">
        <v>161</v>
      </c>
      <c r="E46512" t="s">
        <v>981</v>
      </c>
      <c r="F46512" t="s">
        <v>50</v>
      </c>
      <c r="G46512" t="s">
        <v>592</v>
      </c>
      <c r="H46512" t="s">
        <v>18</v>
      </c>
      <c r="I46512" t="s">
        <v>35</v>
      </c>
      <c r="J46512" t="s">
        <v>14556</v>
      </c>
      <c r="K46512">
        <v>5</v>
      </c>
      <c r="L46512">
        <v>1</v>
      </c>
      <c r="M46512">
        <v>1.8144</v>
      </c>
    </row>
    <row r="46513" spans="1:13" x14ac:dyDescent="0.25">
      <c r="A46513" t="s">
        <v>28454</v>
      </c>
      <c r="B46513" s="1">
        <v>41934</v>
      </c>
      <c r="C46513" s="1">
        <v>41941</v>
      </c>
      <c r="D46513" t="s">
        <v>14</v>
      </c>
      <c r="E46513" t="s">
        <v>464</v>
      </c>
      <c r="F46513" t="s">
        <v>16</v>
      </c>
      <c r="G46513" t="s">
        <v>612</v>
      </c>
      <c r="H46513" t="s">
        <v>18</v>
      </c>
      <c r="I46513" t="s">
        <v>154</v>
      </c>
      <c r="J46513" t="s">
        <v>8769</v>
      </c>
      <c r="K46513">
        <v>9</v>
      </c>
      <c r="L46513">
        <v>1</v>
      </c>
      <c r="M46513">
        <v>-6.5618999999999996</v>
      </c>
    </row>
    <row r="46514" spans="1:13" x14ac:dyDescent="0.25">
      <c r="A46514" t="s">
        <v>28435</v>
      </c>
      <c r="B46514" s="1">
        <v>41934</v>
      </c>
      <c r="C46514" s="1">
        <v>41938</v>
      </c>
      <c r="D46514" t="s">
        <v>14</v>
      </c>
      <c r="E46514" t="s">
        <v>2994</v>
      </c>
      <c r="F46514" t="s">
        <v>33</v>
      </c>
      <c r="G46514" t="s">
        <v>496</v>
      </c>
      <c r="H46514" t="s">
        <v>18</v>
      </c>
      <c r="I46514" t="s">
        <v>154</v>
      </c>
      <c r="J46514" t="s">
        <v>5883</v>
      </c>
      <c r="K46514">
        <v>6</v>
      </c>
      <c r="L46514">
        <v>4</v>
      </c>
      <c r="M46514">
        <v>-4.9728000000000003</v>
      </c>
    </row>
    <row r="46515" spans="1:13" x14ac:dyDescent="0.25">
      <c r="A46515" t="s">
        <v>28435</v>
      </c>
      <c r="B46515" s="1">
        <v>41934</v>
      </c>
      <c r="C46515" s="1">
        <v>41938</v>
      </c>
      <c r="D46515" t="s">
        <v>14</v>
      </c>
      <c r="E46515" t="s">
        <v>2994</v>
      </c>
      <c r="F46515" t="s">
        <v>33</v>
      </c>
      <c r="G46515" t="s">
        <v>496</v>
      </c>
      <c r="H46515" t="s">
        <v>18</v>
      </c>
      <c r="I46515" t="s">
        <v>35</v>
      </c>
      <c r="J46515" t="s">
        <v>7443</v>
      </c>
      <c r="K46515">
        <v>4</v>
      </c>
      <c r="L46515">
        <v>1</v>
      </c>
      <c r="M46515">
        <v>1.3715999999999999</v>
      </c>
    </row>
    <row r="46516" spans="1:13" x14ac:dyDescent="0.25">
      <c r="A46516" t="s">
        <v>28423</v>
      </c>
      <c r="B46516" s="1">
        <v>41934</v>
      </c>
      <c r="C46516" s="1">
        <v>41940</v>
      </c>
      <c r="D46516" t="s">
        <v>14</v>
      </c>
      <c r="E46516" t="s">
        <v>495</v>
      </c>
      <c r="F46516" t="s">
        <v>16</v>
      </c>
      <c r="G46516" t="s">
        <v>1280</v>
      </c>
      <c r="H46516" t="s">
        <v>18</v>
      </c>
      <c r="I46516" t="s">
        <v>154</v>
      </c>
      <c r="J46516" t="s">
        <v>780</v>
      </c>
      <c r="K46516">
        <v>10</v>
      </c>
      <c r="L46516">
        <v>2</v>
      </c>
      <c r="M46516">
        <v>4.4400000000000004</v>
      </c>
    </row>
    <row r="46517" spans="1:13" x14ac:dyDescent="0.25">
      <c r="A46517" t="s">
        <v>28455</v>
      </c>
      <c r="B46517" s="1">
        <v>41935</v>
      </c>
      <c r="C46517" s="1">
        <v>41937</v>
      </c>
      <c r="D46517" t="s">
        <v>161</v>
      </c>
      <c r="E46517" t="s">
        <v>4761</v>
      </c>
      <c r="F46517" t="s">
        <v>33</v>
      </c>
      <c r="G46517" t="s">
        <v>942</v>
      </c>
      <c r="H46517" t="s">
        <v>44</v>
      </c>
      <c r="I46517" t="s">
        <v>83</v>
      </c>
      <c r="J46517" t="s">
        <v>10154</v>
      </c>
      <c r="K46517">
        <v>2400</v>
      </c>
      <c r="L46517">
        <v>8</v>
      </c>
      <c r="M46517">
        <v>647.89200000000005</v>
      </c>
    </row>
    <row r="46518" spans="1:13" x14ac:dyDescent="0.25">
      <c r="A46518" t="s">
        <v>28456</v>
      </c>
      <c r="B46518" s="1">
        <v>41935</v>
      </c>
      <c r="C46518" s="1">
        <v>41937</v>
      </c>
      <c r="D46518" t="s">
        <v>161</v>
      </c>
      <c r="E46518" t="s">
        <v>3563</v>
      </c>
      <c r="F46518" t="s">
        <v>33</v>
      </c>
      <c r="G46518" t="s">
        <v>28457</v>
      </c>
      <c r="H46518" t="s">
        <v>18</v>
      </c>
      <c r="I46518" t="s">
        <v>19</v>
      </c>
      <c r="J46518" t="s">
        <v>692</v>
      </c>
      <c r="K46518">
        <v>1270</v>
      </c>
      <c r="L46518">
        <v>6</v>
      </c>
      <c r="M46518">
        <v>558.72</v>
      </c>
    </row>
    <row r="46519" spans="1:13" x14ac:dyDescent="0.25">
      <c r="A46519" t="s">
        <v>28458</v>
      </c>
      <c r="B46519" s="1">
        <v>41935</v>
      </c>
      <c r="C46519" s="1">
        <v>41937</v>
      </c>
      <c r="D46519" t="s">
        <v>161</v>
      </c>
      <c r="E46519" t="s">
        <v>3399</v>
      </c>
      <c r="F46519" t="s">
        <v>50</v>
      </c>
      <c r="G46519" t="s">
        <v>1280</v>
      </c>
      <c r="H46519" t="s">
        <v>44</v>
      </c>
      <c r="I46519" t="s">
        <v>56</v>
      </c>
      <c r="J46519" t="s">
        <v>5114</v>
      </c>
      <c r="K46519">
        <v>960</v>
      </c>
      <c r="L46519">
        <v>3</v>
      </c>
      <c r="M46519">
        <v>460.62</v>
      </c>
    </row>
    <row r="46520" spans="1:13" x14ac:dyDescent="0.25">
      <c r="A46520" t="s">
        <v>28459</v>
      </c>
      <c r="B46520" s="1">
        <v>41935</v>
      </c>
      <c r="C46520" s="1">
        <v>41938</v>
      </c>
      <c r="D46520" t="s">
        <v>27</v>
      </c>
      <c r="E46520" t="s">
        <v>2009</v>
      </c>
      <c r="F46520" t="s">
        <v>50</v>
      </c>
      <c r="G46520" t="s">
        <v>908</v>
      </c>
      <c r="H46520" t="s">
        <v>37</v>
      </c>
      <c r="I46520" t="s">
        <v>72</v>
      </c>
      <c r="J46520" t="s">
        <v>4609</v>
      </c>
      <c r="K46520">
        <v>618</v>
      </c>
      <c r="L46520">
        <v>5</v>
      </c>
      <c r="M46520">
        <v>172.8</v>
      </c>
    </row>
    <row r="46521" spans="1:13" x14ac:dyDescent="0.25">
      <c r="A46521" t="s">
        <v>28460</v>
      </c>
      <c r="B46521" s="1">
        <v>41935</v>
      </c>
      <c r="C46521" s="1">
        <v>41937</v>
      </c>
      <c r="D46521" t="s">
        <v>27</v>
      </c>
      <c r="E46521" t="s">
        <v>4818</v>
      </c>
      <c r="F46521" t="s">
        <v>16</v>
      </c>
      <c r="G46521" t="s">
        <v>1931</v>
      </c>
      <c r="H46521" t="s">
        <v>37</v>
      </c>
      <c r="I46521" t="s">
        <v>61</v>
      </c>
      <c r="J46521" t="s">
        <v>7133</v>
      </c>
      <c r="K46521">
        <v>579</v>
      </c>
      <c r="L46521">
        <v>4</v>
      </c>
      <c r="M46521">
        <v>-28.956800000000001</v>
      </c>
    </row>
    <row r="46522" spans="1:13" x14ac:dyDescent="0.25">
      <c r="A46522" t="s">
        <v>28461</v>
      </c>
      <c r="B46522" s="1">
        <v>41935</v>
      </c>
      <c r="C46522" s="1">
        <v>41938</v>
      </c>
      <c r="D46522" t="s">
        <v>27</v>
      </c>
      <c r="E46522" t="s">
        <v>240</v>
      </c>
      <c r="F46522" t="s">
        <v>50</v>
      </c>
      <c r="G46522" t="s">
        <v>299</v>
      </c>
      <c r="H46522" t="s">
        <v>37</v>
      </c>
      <c r="I46522" t="s">
        <v>72</v>
      </c>
      <c r="J46522" t="s">
        <v>7373</v>
      </c>
      <c r="K46522">
        <v>697</v>
      </c>
      <c r="L46522">
        <v>2</v>
      </c>
      <c r="M46522">
        <v>247.72200000000001</v>
      </c>
    </row>
    <row r="46523" spans="1:13" x14ac:dyDescent="0.25">
      <c r="A46523" t="s">
        <v>28462</v>
      </c>
      <c r="B46523" s="1">
        <v>41935</v>
      </c>
      <c r="C46523" s="1">
        <v>41939</v>
      </c>
      <c r="D46523" t="s">
        <v>27</v>
      </c>
      <c r="E46523" t="s">
        <v>302</v>
      </c>
      <c r="F46523" t="s">
        <v>50</v>
      </c>
      <c r="G46523" t="s">
        <v>71</v>
      </c>
      <c r="H46523" t="s">
        <v>37</v>
      </c>
      <c r="I46523" t="s">
        <v>61</v>
      </c>
      <c r="J46523" t="s">
        <v>1686</v>
      </c>
      <c r="K46523">
        <v>326</v>
      </c>
      <c r="L46523">
        <v>4</v>
      </c>
      <c r="M46523">
        <v>153</v>
      </c>
    </row>
    <row r="46524" spans="1:13" x14ac:dyDescent="0.25">
      <c r="A46524" t="s">
        <v>28462</v>
      </c>
      <c r="B46524" s="1">
        <v>41935</v>
      </c>
      <c r="C46524" s="1">
        <v>41939</v>
      </c>
      <c r="D46524" t="s">
        <v>27</v>
      </c>
      <c r="E46524" t="s">
        <v>302</v>
      </c>
      <c r="F46524" t="s">
        <v>50</v>
      </c>
      <c r="G46524" t="s">
        <v>71</v>
      </c>
      <c r="H46524" t="s">
        <v>44</v>
      </c>
      <c r="I46524" t="s">
        <v>56</v>
      </c>
      <c r="J46524" t="s">
        <v>2648</v>
      </c>
      <c r="K46524">
        <v>427</v>
      </c>
      <c r="L46524">
        <v>3</v>
      </c>
      <c r="M46524">
        <v>132.47999999999999</v>
      </c>
    </row>
    <row r="46525" spans="1:13" x14ac:dyDescent="0.25">
      <c r="A46525" t="s">
        <v>28463</v>
      </c>
      <c r="B46525" s="1">
        <v>41935</v>
      </c>
      <c r="C46525" s="1">
        <v>41935</v>
      </c>
      <c r="D46525" t="s">
        <v>48</v>
      </c>
      <c r="E46525" t="s">
        <v>1719</v>
      </c>
      <c r="F46525" t="s">
        <v>16</v>
      </c>
      <c r="G46525" t="s">
        <v>4500</v>
      </c>
      <c r="H46525" t="s">
        <v>18</v>
      </c>
      <c r="I46525" t="s">
        <v>19</v>
      </c>
      <c r="J46525" t="s">
        <v>13792</v>
      </c>
      <c r="K46525">
        <v>333</v>
      </c>
      <c r="L46525">
        <v>3</v>
      </c>
      <c r="M46525">
        <v>23.316299999999998</v>
      </c>
    </row>
    <row r="46526" spans="1:13" x14ac:dyDescent="0.25">
      <c r="A46526" t="s">
        <v>28464</v>
      </c>
      <c r="B46526" s="1">
        <v>41935</v>
      </c>
      <c r="C46526" s="1">
        <v>41940</v>
      </c>
      <c r="D46526" t="s">
        <v>14</v>
      </c>
      <c r="E46526" t="s">
        <v>6029</v>
      </c>
      <c r="F46526" t="s">
        <v>50</v>
      </c>
      <c r="G46526" t="s">
        <v>65</v>
      </c>
      <c r="H46526" t="s">
        <v>44</v>
      </c>
      <c r="I46526" t="s">
        <v>45</v>
      </c>
      <c r="J46526" t="s">
        <v>2445</v>
      </c>
      <c r="K46526">
        <v>702</v>
      </c>
      <c r="L46526">
        <v>3</v>
      </c>
      <c r="M46526">
        <v>177.6825</v>
      </c>
    </row>
    <row r="46527" spans="1:13" x14ac:dyDescent="0.25">
      <c r="A46527" t="s">
        <v>28455</v>
      </c>
      <c r="B46527" s="1">
        <v>41935</v>
      </c>
      <c r="C46527" s="1">
        <v>41937</v>
      </c>
      <c r="D46527" t="s">
        <v>161</v>
      </c>
      <c r="E46527" t="s">
        <v>4761</v>
      </c>
      <c r="F46527" t="s">
        <v>33</v>
      </c>
      <c r="G46527" t="s">
        <v>942</v>
      </c>
      <c r="H46527" t="s">
        <v>44</v>
      </c>
      <c r="I46527" t="s">
        <v>56</v>
      </c>
      <c r="J46527" t="s">
        <v>17016</v>
      </c>
      <c r="K46527">
        <v>11200</v>
      </c>
      <c r="L46527">
        <v>4</v>
      </c>
      <c r="M46527">
        <v>3919.9888000000001</v>
      </c>
    </row>
    <row r="46528" spans="1:13" x14ac:dyDescent="0.25">
      <c r="A46528" t="s">
        <v>28459</v>
      </c>
      <c r="B46528" s="1">
        <v>41935</v>
      </c>
      <c r="C46528" s="1">
        <v>41938</v>
      </c>
      <c r="D46528" t="s">
        <v>27</v>
      </c>
      <c r="E46528" t="s">
        <v>2009</v>
      </c>
      <c r="F46528" t="s">
        <v>50</v>
      </c>
      <c r="G46528" t="s">
        <v>908</v>
      </c>
      <c r="H46528" t="s">
        <v>37</v>
      </c>
      <c r="I46528" t="s">
        <v>61</v>
      </c>
      <c r="J46528" t="s">
        <v>1714</v>
      </c>
      <c r="K46528">
        <v>145</v>
      </c>
      <c r="L46528">
        <v>3</v>
      </c>
      <c r="M46528">
        <v>62.46</v>
      </c>
    </row>
    <row r="46529" spans="1:13" x14ac:dyDescent="0.25">
      <c r="A46529" t="s">
        <v>28463</v>
      </c>
      <c r="B46529" s="1">
        <v>41935</v>
      </c>
      <c r="C46529" s="1">
        <v>41935</v>
      </c>
      <c r="D46529" t="s">
        <v>48</v>
      </c>
      <c r="E46529" t="s">
        <v>1719</v>
      </c>
      <c r="F46529" t="s">
        <v>16</v>
      </c>
      <c r="G46529" t="s">
        <v>4500</v>
      </c>
      <c r="H46529" t="s">
        <v>37</v>
      </c>
      <c r="I46529" t="s">
        <v>67</v>
      </c>
      <c r="J46529" t="s">
        <v>2764</v>
      </c>
      <c r="K46529">
        <v>249</v>
      </c>
      <c r="L46529">
        <v>2</v>
      </c>
      <c r="M46529">
        <v>54.775599999999997</v>
      </c>
    </row>
    <row r="46530" spans="1:13" x14ac:dyDescent="0.25">
      <c r="A46530" t="s">
        <v>28465</v>
      </c>
      <c r="B46530" s="1">
        <v>41935</v>
      </c>
      <c r="C46530" s="1">
        <v>41940</v>
      </c>
      <c r="D46530" t="s">
        <v>14</v>
      </c>
      <c r="E46530" t="s">
        <v>3172</v>
      </c>
      <c r="F46530" t="s">
        <v>16</v>
      </c>
      <c r="G46530" t="s">
        <v>963</v>
      </c>
      <c r="H46530" t="s">
        <v>18</v>
      </c>
      <c r="I46530" t="s">
        <v>19</v>
      </c>
      <c r="J46530" t="s">
        <v>385</v>
      </c>
      <c r="K46530">
        <v>349</v>
      </c>
      <c r="L46530">
        <v>8</v>
      </c>
      <c r="M46530">
        <v>31.032</v>
      </c>
    </row>
    <row r="46531" spans="1:13" x14ac:dyDescent="0.25">
      <c r="A46531" t="s">
        <v>28466</v>
      </c>
      <c r="B46531" s="1">
        <v>41935</v>
      </c>
      <c r="C46531" s="1">
        <v>41938</v>
      </c>
      <c r="D46531" t="s">
        <v>161</v>
      </c>
      <c r="E46531" t="s">
        <v>889</v>
      </c>
      <c r="F46531" t="s">
        <v>50</v>
      </c>
      <c r="G46531" t="s">
        <v>1545</v>
      </c>
      <c r="H46531" t="s">
        <v>18</v>
      </c>
      <c r="I46531" t="s">
        <v>19</v>
      </c>
      <c r="J46531" t="s">
        <v>1120</v>
      </c>
      <c r="K46531">
        <v>171</v>
      </c>
      <c r="L46531">
        <v>7</v>
      </c>
      <c r="M46531">
        <v>-157.71</v>
      </c>
    </row>
    <row r="46532" spans="1:13" x14ac:dyDescent="0.25">
      <c r="A46532" t="s">
        <v>28456</v>
      </c>
      <c r="B46532" s="1">
        <v>41935</v>
      </c>
      <c r="C46532" s="1">
        <v>41937</v>
      </c>
      <c r="D46532" t="s">
        <v>161</v>
      </c>
      <c r="E46532" t="s">
        <v>3563</v>
      </c>
      <c r="F46532" t="s">
        <v>33</v>
      </c>
      <c r="G46532" t="s">
        <v>28457</v>
      </c>
      <c r="H46532" t="s">
        <v>44</v>
      </c>
      <c r="I46532" t="s">
        <v>89</v>
      </c>
      <c r="J46532" t="s">
        <v>5670</v>
      </c>
      <c r="K46532">
        <v>159</v>
      </c>
      <c r="L46532">
        <v>2</v>
      </c>
      <c r="M46532">
        <v>20.58</v>
      </c>
    </row>
    <row r="46533" spans="1:13" x14ac:dyDescent="0.25">
      <c r="A46533" t="s">
        <v>22130</v>
      </c>
      <c r="B46533" s="1">
        <v>41935</v>
      </c>
      <c r="C46533" s="1">
        <v>41939</v>
      </c>
      <c r="D46533" t="s">
        <v>14</v>
      </c>
      <c r="E46533" t="s">
        <v>4713</v>
      </c>
      <c r="F46533" t="s">
        <v>50</v>
      </c>
      <c r="G46533" t="s">
        <v>265</v>
      </c>
      <c r="H46533" t="s">
        <v>44</v>
      </c>
      <c r="I46533" t="s">
        <v>89</v>
      </c>
      <c r="J46533" t="s">
        <v>5744</v>
      </c>
      <c r="K46533">
        <v>239</v>
      </c>
      <c r="L46533">
        <v>6</v>
      </c>
      <c r="M46533">
        <v>7.02</v>
      </c>
    </row>
    <row r="46534" spans="1:13" x14ac:dyDescent="0.25">
      <c r="A46534" t="s">
        <v>28467</v>
      </c>
      <c r="B46534" s="1">
        <v>41935</v>
      </c>
      <c r="C46534" s="1">
        <v>41939</v>
      </c>
      <c r="D46534" t="s">
        <v>27</v>
      </c>
      <c r="E46534" t="s">
        <v>2739</v>
      </c>
      <c r="F46534" t="s">
        <v>33</v>
      </c>
      <c r="G46534" t="s">
        <v>81</v>
      </c>
      <c r="H46534" t="s">
        <v>18</v>
      </c>
      <c r="I46534" t="s">
        <v>101</v>
      </c>
      <c r="J46534" t="s">
        <v>3326</v>
      </c>
      <c r="K46534">
        <v>129</v>
      </c>
      <c r="L46534">
        <v>7</v>
      </c>
      <c r="M46534">
        <v>10.220000000000001</v>
      </c>
    </row>
    <row r="46535" spans="1:13" x14ac:dyDescent="0.25">
      <c r="A46535" t="s">
        <v>28464</v>
      </c>
      <c r="B46535" s="1">
        <v>41935</v>
      </c>
      <c r="C46535" s="1">
        <v>41940</v>
      </c>
      <c r="D46535" t="s">
        <v>14</v>
      </c>
      <c r="E46535" t="s">
        <v>6029</v>
      </c>
      <c r="F46535" t="s">
        <v>50</v>
      </c>
      <c r="G46535" t="s">
        <v>65</v>
      </c>
      <c r="H46535" t="s">
        <v>18</v>
      </c>
      <c r="I46535" t="s">
        <v>24</v>
      </c>
      <c r="J46535" t="s">
        <v>6783</v>
      </c>
      <c r="K46535">
        <v>287</v>
      </c>
      <c r="L46535">
        <v>12</v>
      </c>
      <c r="M46535">
        <v>-203.77799999999999</v>
      </c>
    </row>
    <row r="46536" spans="1:13" x14ac:dyDescent="0.25">
      <c r="A46536" t="s">
        <v>22220</v>
      </c>
      <c r="B46536" s="1">
        <v>41935</v>
      </c>
      <c r="C46536" s="1">
        <v>41941</v>
      </c>
      <c r="D46536" t="s">
        <v>14</v>
      </c>
      <c r="E46536" t="s">
        <v>4302</v>
      </c>
      <c r="F46536" t="s">
        <v>33</v>
      </c>
      <c r="G46536" t="s">
        <v>177</v>
      </c>
      <c r="H46536" t="s">
        <v>18</v>
      </c>
      <c r="I46536" t="s">
        <v>108</v>
      </c>
      <c r="J46536" t="s">
        <v>1919</v>
      </c>
      <c r="K46536">
        <v>282</v>
      </c>
      <c r="L46536">
        <v>6</v>
      </c>
      <c r="M46536">
        <v>61.92</v>
      </c>
    </row>
    <row r="46537" spans="1:13" x14ac:dyDescent="0.25">
      <c r="A46537" t="s">
        <v>28462</v>
      </c>
      <c r="B46537" s="1">
        <v>41935</v>
      </c>
      <c r="C46537" s="1">
        <v>41939</v>
      </c>
      <c r="D46537" t="s">
        <v>27</v>
      </c>
      <c r="E46537" t="s">
        <v>302</v>
      </c>
      <c r="F46537" t="s">
        <v>50</v>
      </c>
      <c r="G46537" t="s">
        <v>71</v>
      </c>
      <c r="H46537" t="s">
        <v>18</v>
      </c>
      <c r="I46537" t="s">
        <v>108</v>
      </c>
      <c r="J46537" t="s">
        <v>3076</v>
      </c>
      <c r="K46537">
        <v>82</v>
      </c>
      <c r="L46537">
        <v>4</v>
      </c>
      <c r="M46537">
        <v>32.76</v>
      </c>
    </row>
    <row r="46538" spans="1:13" x14ac:dyDescent="0.25">
      <c r="A46538" t="s">
        <v>28468</v>
      </c>
      <c r="B46538" s="1">
        <v>41935</v>
      </c>
      <c r="C46538" s="1">
        <v>41940</v>
      </c>
      <c r="D46538" t="s">
        <v>14</v>
      </c>
      <c r="E46538" t="s">
        <v>2303</v>
      </c>
      <c r="F46538" t="s">
        <v>50</v>
      </c>
      <c r="G46538" t="s">
        <v>1549</v>
      </c>
      <c r="H46538" t="s">
        <v>18</v>
      </c>
      <c r="I46538" t="s">
        <v>101</v>
      </c>
      <c r="J46538" t="s">
        <v>1077</v>
      </c>
      <c r="K46538">
        <v>60</v>
      </c>
      <c r="L46538">
        <v>2</v>
      </c>
      <c r="M46538">
        <v>9.66</v>
      </c>
    </row>
    <row r="46539" spans="1:13" x14ac:dyDescent="0.25">
      <c r="A46539" t="s">
        <v>28465</v>
      </c>
      <c r="B46539" s="1">
        <v>41935</v>
      </c>
      <c r="C46539" s="1">
        <v>41940</v>
      </c>
      <c r="D46539" t="s">
        <v>14</v>
      </c>
      <c r="E46539" t="s">
        <v>3172</v>
      </c>
      <c r="F46539" t="s">
        <v>16</v>
      </c>
      <c r="G46539" t="s">
        <v>963</v>
      </c>
      <c r="H46539" t="s">
        <v>18</v>
      </c>
      <c r="I46539" t="s">
        <v>101</v>
      </c>
      <c r="J46539" t="s">
        <v>102</v>
      </c>
      <c r="K46539">
        <v>280</v>
      </c>
      <c r="L46539">
        <v>6</v>
      </c>
      <c r="M46539">
        <v>111.816</v>
      </c>
    </row>
    <row r="46540" spans="1:13" x14ac:dyDescent="0.25">
      <c r="A46540" t="s">
        <v>26039</v>
      </c>
      <c r="B46540" s="1">
        <v>41935</v>
      </c>
      <c r="C46540" s="1">
        <v>41938</v>
      </c>
      <c r="D46540" t="s">
        <v>161</v>
      </c>
      <c r="E46540" t="s">
        <v>749</v>
      </c>
      <c r="F46540" t="s">
        <v>16</v>
      </c>
      <c r="G46540" t="s">
        <v>5286</v>
      </c>
      <c r="H46540" t="s">
        <v>18</v>
      </c>
      <c r="I46540" t="s">
        <v>154</v>
      </c>
      <c r="J46540" t="s">
        <v>4355</v>
      </c>
      <c r="K46540">
        <v>50</v>
      </c>
      <c r="L46540">
        <v>1</v>
      </c>
      <c r="M46540">
        <v>10.5</v>
      </c>
    </row>
    <row r="46541" spans="1:13" x14ac:dyDescent="0.25">
      <c r="A46541" t="s">
        <v>28469</v>
      </c>
      <c r="B46541" s="1">
        <v>41935</v>
      </c>
      <c r="C46541" s="1">
        <v>41940</v>
      </c>
      <c r="D46541" t="s">
        <v>14</v>
      </c>
      <c r="E46541" t="s">
        <v>1529</v>
      </c>
      <c r="F46541" t="s">
        <v>16</v>
      </c>
      <c r="G46541" t="s">
        <v>568</v>
      </c>
      <c r="H46541" t="s">
        <v>18</v>
      </c>
      <c r="I46541" t="s">
        <v>24</v>
      </c>
      <c r="J46541" t="s">
        <v>4522</v>
      </c>
      <c r="K46541">
        <v>89</v>
      </c>
      <c r="L46541">
        <v>4</v>
      </c>
      <c r="M46541">
        <v>-37.32</v>
      </c>
    </row>
    <row r="46542" spans="1:13" x14ac:dyDescent="0.25">
      <c r="A46542" t="s">
        <v>28470</v>
      </c>
      <c r="B46542" s="1">
        <v>41935</v>
      </c>
      <c r="C46542" s="1">
        <v>41941</v>
      </c>
      <c r="D46542" t="s">
        <v>14</v>
      </c>
      <c r="E46542" t="s">
        <v>3265</v>
      </c>
      <c r="F46542" t="s">
        <v>16</v>
      </c>
      <c r="G46542" t="s">
        <v>2429</v>
      </c>
      <c r="H46542" t="s">
        <v>44</v>
      </c>
      <c r="I46542" t="s">
        <v>83</v>
      </c>
      <c r="J46542" t="s">
        <v>3280</v>
      </c>
      <c r="K46542">
        <v>213</v>
      </c>
      <c r="L46542">
        <v>7</v>
      </c>
      <c r="M46542">
        <v>-81.731999999999999</v>
      </c>
    </row>
    <row r="46543" spans="1:13" x14ac:dyDescent="0.25">
      <c r="A46543" t="s">
        <v>28461</v>
      </c>
      <c r="B46543" s="1">
        <v>41935</v>
      </c>
      <c r="C46543" s="1">
        <v>41938</v>
      </c>
      <c r="D46543" t="s">
        <v>27</v>
      </c>
      <c r="E46543" t="s">
        <v>240</v>
      </c>
      <c r="F46543" t="s">
        <v>50</v>
      </c>
      <c r="G46543" t="s">
        <v>299</v>
      </c>
      <c r="H46543" t="s">
        <v>44</v>
      </c>
      <c r="I46543" t="s">
        <v>89</v>
      </c>
      <c r="J46543" t="s">
        <v>3119</v>
      </c>
      <c r="K46543">
        <v>122</v>
      </c>
      <c r="L46543">
        <v>3</v>
      </c>
      <c r="M46543">
        <v>14.877000000000001</v>
      </c>
    </row>
    <row r="46544" spans="1:13" x14ac:dyDescent="0.25">
      <c r="A46544" t="s">
        <v>28471</v>
      </c>
      <c r="B46544" s="1">
        <v>41935</v>
      </c>
      <c r="C46544" s="1">
        <v>41940</v>
      </c>
      <c r="D46544" t="s">
        <v>14</v>
      </c>
      <c r="E46544" t="s">
        <v>6693</v>
      </c>
      <c r="F46544" t="s">
        <v>50</v>
      </c>
      <c r="G46544" t="s">
        <v>2034</v>
      </c>
      <c r="H46544" t="s">
        <v>18</v>
      </c>
      <c r="I46544" t="s">
        <v>24</v>
      </c>
      <c r="J46544" t="s">
        <v>6158</v>
      </c>
      <c r="K46544">
        <v>180</v>
      </c>
      <c r="L46544">
        <v>8</v>
      </c>
      <c r="M46544">
        <v>61.2</v>
      </c>
    </row>
    <row r="46545" spans="1:13" x14ac:dyDescent="0.25">
      <c r="A46545" t="s">
        <v>28455</v>
      </c>
      <c r="B46545" s="1">
        <v>41935</v>
      </c>
      <c r="C46545" s="1">
        <v>41937</v>
      </c>
      <c r="D46545" t="s">
        <v>161</v>
      </c>
      <c r="E46545" t="s">
        <v>4761</v>
      </c>
      <c r="F46545" t="s">
        <v>33</v>
      </c>
      <c r="G46545" t="s">
        <v>942</v>
      </c>
      <c r="H46545" t="s">
        <v>18</v>
      </c>
      <c r="I46545" t="s">
        <v>108</v>
      </c>
      <c r="J46545" t="s">
        <v>5512</v>
      </c>
      <c r="K46545">
        <v>64</v>
      </c>
      <c r="L46545">
        <v>5</v>
      </c>
      <c r="M46545">
        <v>28.754999999999999</v>
      </c>
    </row>
    <row r="46546" spans="1:13" x14ac:dyDescent="0.25">
      <c r="A46546" t="s">
        <v>28472</v>
      </c>
      <c r="B46546" s="1">
        <v>41935</v>
      </c>
      <c r="C46546" s="1">
        <v>41940</v>
      </c>
      <c r="D46546" t="s">
        <v>14</v>
      </c>
      <c r="E46546" t="s">
        <v>591</v>
      </c>
      <c r="F46546" t="s">
        <v>50</v>
      </c>
      <c r="G46546" t="s">
        <v>592</v>
      </c>
      <c r="H46546" t="s">
        <v>37</v>
      </c>
      <c r="I46546" t="s">
        <v>67</v>
      </c>
      <c r="J46546" t="s">
        <v>3833</v>
      </c>
      <c r="K46546">
        <v>177</v>
      </c>
      <c r="L46546">
        <v>5</v>
      </c>
      <c r="M46546">
        <v>-120.51300000000001</v>
      </c>
    </row>
    <row r="46547" spans="1:13" x14ac:dyDescent="0.25">
      <c r="A46547" t="s">
        <v>28468</v>
      </c>
      <c r="B46547" s="1">
        <v>41935</v>
      </c>
      <c r="C46547" s="1">
        <v>41940</v>
      </c>
      <c r="D46547" t="s">
        <v>14</v>
      </c>
      <c r="E46547" t="s">
        <v>2303</v>
      </c>
      <c r="F46547" t="s">
        <v>50</v>
      </c>
      <c r="G46547" t="s">
        <v>1549</v>
      </c>
      <c r="H46547" t="s">
        <v>37</v>
      </c>
      <c r="I46547" t="s">
        <v>38</v>
      </c>
      <c r="J46547" t="s">
        <v>3393</v>
      </c>
      <c r="K46547">
        <v>50</v>
      </c>
      <c r="L46547">
        <v>1</v>
      </c>
      <c r="M46547">
        <v>0.99</v>
      </c>
    </row>
    <row r="46548" spans="1:13" x14ac:dyDescent="0.25">
      <c r="A46548" t="s">
        <v>28473</v>
      </c>
      <c r="B46548" s="1">
        <v>41935</v>
      </c>
      <c r="C46548" s="1">
        <v>41940</v>
      </c>
      <c r="D46548" t="s">
        <v>14</v>
      </c>
      <c r="E46548" t="s">
        <v>2217</v>
      </c>
      <c r="F46548" t="s">
        <v>50</v>
      </c>
      <c r="G46548" t="s">
        <v>2539</v>
      </c>
      <c r="H46548" t="s">
        <v>44</v>
      </c>
      <c r="I46548" t="s">
        <v>83</v>
      </c>
      <c r="J46548" t="s">
        <v>2992</v>
      </c>
      <c r="K46548">
        <v>185</v>
      </c>
      <c r="L46548">
        <v>2</v>
      </c>
      <c r="M46548">
        <v>40.64</v>
      </c>
    </row>
    <row r="46549" spans="1:13" x14ac:dyDescent="0.25">
      <c r="A46549" t="s">
        <v>28474</v>
      </c>
      <c r="B46549" s="1">
        <v>41935</v>
      </c>
      <c r="C46549" s="1">
        <v>41938</v>
      </c>
      <c r="D46549" t="s">
        <v>27</v>
      </c>
      <c r="E46549" t="s">
        <v>5045</v>
      </c>
      <c r="F46549" t="s">
        <v>50</v>
      </c>
      <c r="G46549" t="s">
        <v>661</v>
      </c>
      <c r="H46549" t="s">
        <v>18</v>
      </c>
      <c r="I46549" t="s">
        <v>108</v>
      </c>
      <c r="J46549" t="s">
        <v>1805</v>
      </c>
      <c r="K46549">
        <v>31</v>
      </c>
      <c r="L46549">
        <v>1</v>
      </c>
      <c r="M46549">
        <v>9.57</v>
      </c>
    </row>
    <row r="46550" spans="1:13" x14ac:dyDescent="0.25">
      <c r="A46550" t="s">
        <v>28475</v>
      </c>
      <c r="B46550" s="1">
        <v>41935</v>
      </c>
      <c r="C46550" s="1">
        <v>41940</v>
      </c>
      <c r="D46550" t="s">
        <v>14</v>
      </c>
      <c r="E46550" t="s">
        <v>1924</v>
      </c>
      <c r="F46550" t="s">
        <v>16</v>
      </c>
      <c r="G46550" t="s">
        <v>2429</v>
      </c>
      <c r="H46550" t="s">
        <v>37</v>
      </c>
      <c r="I46550" t="s">
        <v>61</v>
      </c>
      <c r="J46550" t="s">
        <v>1798</v>
      </c>
      <c r="K46550">
        <v>95</v>
      </c>
      <c r="L46550">
        <v>5</v>
      </c>
      <c r="M46550">
        <v>-27.02</v>
      </c>
    </row>
    <row r="46551" spans="1:13" x14ac:dyDescent="0.25">
      <c r="A46551" t="s">
        <v>28476</v>
      </c>
      <c r="B46551" s="1">
        <v>41935</v>
      </c>
      <c r="C46551" s="1">
        <v>41940</v>
      </c>
      <c r="D46551" t="s">
        <v>27</v>
      </c>
      <c r="E46551" t="s">
        <v>2409</v>
      </c>
      <c r="F46551" t="s">
        <v>16</v>
      </c>
      <c r="G46551" t="s">
        <v>642</v>
      </c>
      <c r="H46551" t="s">
        <v>18</v>
      </c>
      <c r="I46551" t="s">
        <v>110</v>
      </c>
      <c r="J46551" t="s">
        <v>2229</v>
      </c>
      <c r="K46551">
        <v>53</v>
      </c>
      <c r="L46551">
        <v>6</v>
      </c>
      <c r="M46551">
        <v>6.84</v>
      </c>
    </row>
    <row r="46552" spans="1:13" x14ac:dyDescent="0.25">
      <c r="A46552" t="s">
        <v>28477</v>
      </c>
      <c r="B46552" s="1">
        <v>41935</v>
      </c>
      <c r="C46552" s="1">
        <v>41937</v>
      </c>
      <c r="D46552" t="s">
        <v>27</v>
      </c>
      <c r="E46552" t="s">
        <v>1522</v>
      </c>
      <c r="F46552" t="s">
        <v>50</v>
      </c>
      <c r="G46552" t="s">
        <v>1840</v>
      </c>
      <c r="H46552" t="s">
        <v>18</v>
      </c>
      <c r="I46552" t="s">
        <v>110</v>
      </c>
      <c r="J46552" t="s">
        <v>10298</v>
      </c>
      <c r="K46552">
        <v>14</v>
      </c>
      <c r="L46552">
        <v>1</v>
      </c>
      <c r="M46552">
        <v>5.85</v>
      </c>
    </row>
    <row r="46553" spans="1:13" x14ac:dyDescent="0.25">
      <c r="A46553" t="s">
        <v>28455</v>
      </c>
      <c r="B46553" s="1">
        <v>41935</v>
      </c>
      <c r="C46553" s="1">
        <v>41937</v>
      </c>
      <c r="D46553" t="s">
        <v>161</v>
      </c>
      <c r="E46553" t="s">
        <v>4761</v>
      </c>
      <c r="F46553" t="s">
        <v>33</v>
      </c>
      <c r="G46553" t="s">
        <v>942</v>
      </c>
      <c r="H46553" t="s">
        <v>44</v>
      </c>
      <c r="I46553" t="s">
        <v>83</v>
      </c>
      <c r="J46553" t="s">
        <v>9579</v>
      </c>
      <c r="K46553">
        <v>53</v>
      </c>
      <c r="L46553">
        <v>1</v>
      </c>
      <c r="M46553">
        <v>0.52990000000000004</v>
      </c>
    </row>
    <row r="46554" spans="1:13" x14ac:dyDescent="0.25">
      <c r="A46554" t="s">
        <v>28475</v>
      </c>
      <c r="B46554" s="1">
        <v>41935</v>
      </c>
      <c r="C46554" s="1">
        <v>41940</v>
      </c>
      <c r="D46554" t="s">
        <v>14</v>
      </c>
      <c r="E46554" t="s">
        <v>1924</v>
      </c>
      <c r="F46554" t="s">
        <v>16</v>
      </c>
      <c r="G46554" t="s">
        <v>2429</v>
      </c>
      <c r="H46554" t="s">
        <v>18</v>
      </c>
      <c r="I46554" t="s">
        <v>101</v>
      </c>
      <c r="J46554" t="s">
        <v>5602</v>
      </c>
      <c r="K46554">
        <v>59</v>
      </c>
      <c r="L46554">
        <v>5</v>
      </c>
      <c r="M46554">
        <v>-5</v>
      </c>
    </row>
    <row r="46555" spans="1:13" x14ac:dyDescent="0.25">
      <c r="A46555" t="s">
        <v>28478</v>
      </c>
      <c r="B46555" s="1">
        <v>41935</v>
      </c>
      <c r="C46555" s="1">
        <v>41940</v>
      </c>
      <c r="D46555" t="s">
        <v>14</v>
      </c>
      <c r="E46555" t="s">
        <v>390</v>
      </c>
      <c r="F46555" t="s">
        <v>50</v>
      </c>
      <c r="G46555" t="s">
        <v>3635</v>
      </c>
      <c r="H46555" t="s">
        <v>18</v>
      </c>
      <c r="I46555" t="s">
        <v>24</v>
      </c>
      <c r="J46555" t="s">
        <v>8016</v>
      </c>
      <c r="K46555">
        <v>45</v>
      </c>
      <c r="L46555">
        <v>4</v>
      </c>
      <c r="M46555">
        <v>5.28</v>
      </c>
    </row>
    <row r="46556" spans="1:13" x14ac:dyDescent="0.25">
      <c r="A46556" t="s">
        <v>28479</v>
      </c>
      <c r="B46556" s="1">
        <v>41935</v>
      </c>
      <c r="C46556" s="1">
        <v>41941</v>
      </c>
      <c r="D46556" t="s">
        <v>14</v>
      </c>
      <c r="E46556" t="s">
        <v>1357</v>
      </c>
      <c r="F46556" t="s">
        <v>50</v>
      </c>
      <c r="G46556" t="s">
        <v>199</v>
      </c>
      <c r="H46556" t="s">
        <v>18</v>
      </c>
      <c r="I46556" t="s">
        <v>108</v>
      </c>
      <c r="J46556" t="s">
        <v>12972</v>
      </c>
      <c r="K46556">
        <v>32</v>
      </c>
      <c r="L46556">
        <v>4</v>
      </c>
      <c r="M46556">
        <v>11.087999999999999</v>
      </c>
    </row>
    <row r="46557" spans="1:13" x14ac:dyDescent="0.25">
      <c r="A46557" t="s">
        <v>28480</v>
      </c>
      <c r="B46557" s="1">
        <v>41935</v>
      </c>
      <c r="C46557" s="1">
        <v>41941</v>
      </c>
      <c r="D46557" t="s">
        <v>14</v>
      </c>
      <c r="E46557" t="s">
        <v>796</v>
      </c>
      <c r="F46557" t="s">
        <v>16</v>
      </c>
      <c r="G46557" t="s">
        <v>2429</v>
      </c>
      <c r="H46557" t="s">
        <v>18</v>
      </c>
      <c r="I46557" t="s">
        <v>110</v>
      </c>
      <c r="J46557" t="s">
        <v>8323</v>
      </c>
      <c r="K46557">
        <v>36</v>
      </c>
      <c r="L46557">
        <v>7</v>
      </c>
      <c r="M46557">
        <v>-8.6240000000000006</v>
      </c>
    </row>
    <row r="46558" spans="1:13" x14ac:dyDescent="0.25">
      <c r="A46558" t="s">
        <v>28481</v>
      </c>
      <c r="B46558" s="1">
        <v>41935</v>
      </c>
      <c r="C46558" s="1">
        <v>41939</v>
      </c>
      <c r="D46558" t="s">
        <v>14</v>
      </c>
      <c r="E46558" t="s">
        <v>690</v>
      </c>
      <c r="F46558" t="s">
        <v>33</v>
      </c>
      <c r="G46558" t="s">
        <v>4500</v>
      </c>
      <c r="H46558" t="s">
        <v>18</v>
      </c>
      <c r="I46558" t="s">
        <v>101</v>
      </c>
      <c r="J46558" t="s">
        <v>928</v>
      </c>
      <c r="K46558">
        <v>36</v>
      </c>
      <c r="L46558">
        <v>4</v>
      </c>
      <c r="M46558">
        <v>12.0252</v>
      </c>
    </row>
    <row r="46559" spans="1:13" x14ac:dyDescent="0.25">
      <c r="A46559" t="s">
        <v>28464</v>
      </c>
      <c r="B46559" s="1">
        <v>41935</v>
      </c>
      <c r="C46559" s="1">
        <v>41940</v>
      </c>
      <c r="D46559" t="s">
        <v>14</v>
      </c>
      <c r="E46559" t="s">
        <v>6029</v>
      </c>
      <c r="F46559" t="s">
        <v>50</v>
      </c>
      <c r="G46559" t="s">
        <v>65</v>
      </c>
      <c r="H46559" t="s">
        <v>18</v>
      </c>
      <c r="I46559" t="s">
        <v>101</v>
      </c>
      <c r="J46559" t="s">
        <v>2942</v>
      </c>
      <c r="K46559">
        <v>31</v>
      </c>
      <c r="L46559">
        <v>3</v>
      </c>
      <c r="M46559">
        <v>1.0754999999999999</v>
      </c>
    </row>
    <row r="46560" spans="1:13" x14ac:dyDescent="0.25">
      <c r="A46560" t="s">
        <v>28482</v>
      </c>
      <c r="B46560" s="1">
        <v>41935</v>
      </c>
      <c r="C46560" s="1">
        <v>41940</v>
      </c>
      <c r="D46560" t="s">
        <v>14</v>
      </c>
      <c r="E46560" t="s">
        <v>362</v>
      </c>
      <c r="F46560" t="s">
        <v>33</v>
      </c>
      <c r="G46560" t="s">
        <v>661</v>
      </c>
      <c r="H46560" t="s">
        <v>18</v>
      </c>
      <c r="I46560" t="s">
        <v>154</v>
      </c>
      <c r="J46560" t="s">
        <v>340</v>
      </c>
      <c r="K46560">
        <v>33</v>
      </c>
      <c r="L46560">
        <v>2</v>
      </c>
      <c r="M46560">
        <v>9.3000000000000007</v>
      </c>
    </row>
    <row r="46561" spans="1:13" x14ac:dyDescent="0.25">
      <c r="A46561" t="s">
        <v>28478</v>
      </c>
      <c r="B46561" s="1">
        <v>41935</v>
      </c>
      <c r="C46561" s="1">
        <v>41940</v>
      </c>
      <c r="D46561" t="s">
        <v>14</v>
      </c>
      <c r="E46561" t="s">
        <v>390</v>
      </c>
      <c r="F46561" t="s">
        <v>50</v>
      </c>
      <c r="G46561" t="s">
        <v>3635</v>
      </c>
      <c r="H46561" t="s">
        <v>18</v>
      </c>
      <c r="I46561" t="s">
        <v>96</v>
      </c>
      <c r="J46561" t="s">
        <v>7066</v>
      </c>
      <c r="K46561">
        <v>28</v>
      </c>
      <c r="L46561">
        <v>4</v>
      </c>
      <c r="M46561">
        <v>7.68</v>
      </c>
    </row>
    <row r="46562" spans="1:13" x14ac:dyDescent="0.25">
      <c r="A46562" t="s">
        <v>22130</v>
      </c>
      <c r="B46562" s="1">
        <v>41935</v>
      </c>
      <c r="C46562" s="1">
        <v>41939</v>
      </c>
      <c r="D46562" t="s">
        <v>14</v>
      </c>
      <c r="E46562" t="s">
        <v>4713</v>
      </c>
      <c r="F46562" t="s">
        <v>50</v>
      </c>
      <c r="G46562" t="s">
        <v>265</v>
      </c>
      <c r="H46562" t="s">
        <v>18</v>
      </c>
      <c r="I46562" t="s">
        <v>154</v>
      </c>
      <c r="J46562" t="s">
        <v>1281</v>
      </c>
      <c r="K46562">
        <v>27</v>
      </c>
      <c r="L46562">
        <v>4</v>
      </c>
      <c r="M46562">
        <v>11.28</v>
      </c>
    </row>
    <row r="46563" spans="1:13" x14ac:dyDescent="0.25">
      <c r="A46563" t="s">
        <v>28480</v>
      </c>
      <c r="B46563" s="1">
        <v>41935</v>
      </c>
      <c r="C46563" s="1">
        <v>41941</v>
      </c>
      <c r="D46563" t="s">
        <v>14</v>
      </c>
      <c r="E46563" t="s">
        <v>796</v>
      </c>
      <c r="F46563" t="s">
        <v>16</v>
      </c>
      <c r="G46563" t="s">
        <v>2429</v>
      </c>
      <c r="H46563" t="s">
        <v>18</v>
      </c>
      <c r="I46563" t="s">
        <v>96</v>
      </c>
      <c r="J46563" t="s">
        <v>4344</v>
      </c>
      <c r="K46563">
        <v>19</v>
      </c>
      <c r="L46563">
        <v>5</v>
      </c>
      <c r="M46563">
        <v>-1.68</v>
      </c>
    </row>
    <row r="46564" spans="1:13" x14ac:dyDescent="0.25">
      <c r="A46564" t="s">
        <v>28483</v>
      </c>
      <c r="B46564" s="1">
        <v>41935</v>
      </c>
      <c r="C46564" s="1">
        <v>41938</v>
      </c>
      <c r="D46564" t="s">
        <v>161</v>
      </c>
      <c r="E46564" t="s">
        <v>1876</v>
      </c>
      <c r="F46564" t="s">
        <v>16</v>
      </c>
      <c r="G46564" t="s">
        <v>1893</v>
      </c>
      <c r="H46564" t="s">
        <v>44</v>
      </c>
      <c r="I46564" t="s">
        <v>45</v>
      </c>
      <c r="J46564" t="s">
        <v>9596</v>
      </c>
      <c r="K46564">
        <v>936</v>
      </c>
      <c r="L46564">
        <v>3</v>
      </c>
      <c r="M46564">
        <v>65.52</v>
      </c>
    </row>
    <row r="46565" spans="1:13" x14ac:dyDescent="0.25">
      <c r="A46565" t="s">
        <v>28464</v>
      </c>
      <c r="B46565" s="1">
        <v>41935</v>
      </c>
      <c r="C46565" s="1">
        <v>41940</v>
      </c>
      <c r="D46565" t="s">
        <v>14</v>
      </c>
      <c r="E46565" t="s">
        <v>6029</v>
      </c>
      <c r="F46565" t="s">
        <v>50</v>
      </c>
      <c r="G46565" t="s">
        <v>65</v>
      </c>
      <c r="H46565" t="s">
        <v>18</v>
      </c>
      <c r="I46565" t="s">
        <v>96</v>
      </c>
      <c r="J46565" t="s">
        <v>1713</v>
      </c>
      <c r="K46565">
        <v>13</v>
      </c>
      <c r="L46565">
        <v>2</v>
      </c>
      <c r="M46565">
        <v>-5.9039999999999999</v>
      </c>
    </row>
    <row r="46566" spans="1:13" x14ac:dyDescent="0.25">
      <c r="A46566" t="s">
        <v>28468</v>
      </c>
      <c r="B46566" s="1">
        <v>41935</v>
      </c>
      <c r="C46566" s="1">
        <v>41940</v>
      </c>
      <c r="D46566" t="s">
        <v>14</v>
      </c>
      <c r="E46566" t="s">
        <v>2303</v>
      </c>
      <c r="F46566" t="s">
        <v>50</v>
      </c>
      <c r="G46566" t="s">
        <v>1549</v>
      </c>
      <c r="H46566" t="s">
        <v>18</v>
      </c>
      <c r="I46566" t="s">
        <v>96</v>
      </c>
      <c r="J46566" t="s">
        <v>1488</v>
      </c>
      <c r="K46566">
        <v>13</v>
      </c>
      <c r="L46566">
        <v>2</v>
      </c>
      <c r="M46566">
        <v>6.24</v>
      </c>
    </row>
    <row r="46567" spans="1:13" x14ac:dyDescent="0.25">
      <c r="A46567" t="s">
        <v>28479</v>
      </c>
      <c r="B46567" s="1">
        <v>41935</v>
      </c>
      <c r="C46567" s="1">
        <v>41941</v>
      </c>
      <c r="D46567" t="s">
        <v>14</v>
      </c>
      <c r="E46567" t="s">
        <v>1357</v>
      </c>
      <c r="F46567" t="s">
        <v>50</v>
      </c>
      <c r="G46567" t="s">
        <v>199</v>
      </c>
      <c r="H46567" t="s">
        <v>44</v>
      </c>
      <c r="I46567" t="s">
        <v>83</v>
      </c>
      <c r="J46567" t="s">
        <v>3490</v>
      </c>
      <c r="K46567">
        <v>33</v>
      </c>
      <c r="L46567">
        <v>5</v>
      </c>
      <c r="M46567">
        <v>-6.54</v>
      </c>
    </row>
    <row r="46568" spans="1:13" x14ac:dyDescent="0.25">
      <c r="A46568" t="s">
        <v>28484</v>
      </c>
      <c r="B46568" s="1">
        <v>41935</v>
      </c>
      <c r="C46568" s="1">
        <v>41942</v>
      </c>
      <c r="D46568" t="s">
        <v>14</v>
      </c>
      <c r="E46568" t="s">
        <v>28</v>
      </c>
      <c r="F46568" t="s">
        <v>16</v>
      </c>
      <c r="G46568" t="s">
        <v>29</v>
      </c>
      <c r="H46568" t="s">
        <v>18</v>
      </c>
      <c r="I46568" t="s">
        <v>154</v>
      </c>
      <c r="J46568" t="s">
        <v>2532</v>
      </c>
      <c r="K46568">
        <v>98</v>
      </c>
      <c r="L46568">
        <v>2</v>
      </c>
      <c r="M46568">
        <v>39.36</v>
      </c>
    </row>
    <row r="46569" spans="1:13" x14ac:dyDescent="0.25">
      <c r="A46569" t="s">
        <v>28480</v>
      </c>
      <c r="B46569" s="1">
        <v>41935</v>
      </c>
      <c r="C46569" s="1">
        <v>41941</v>
      </c>
      <c r="D46569" t="s">
        <v>14</v>
      </c>
      <c r="E46569" t="s">
        <v>796</v>
      </c>
      <c r="F46569" t="s">
        <v>16</v>
      </c>
      <c r="G46569" t="s">
        <v>2429</v>
      </c>
      <c r="H46569" t="s">
        <v>37</v>
      </c>
      <c r="I46569" t="s">
        <v>38</v>
      </c>
      <c r="J46569" t="s">
        <v>1073</v>
      </c>
      <c r="K46569">
        <v>8</v>
      </c>
      <c r="L46569">
        <v>1</v>
      </c>
      <c r="M46569">
        <v>0.36</v>
      </c>
    </row>
    <row r="46570" spans="1:13" x14ac:dyDescent="0.25">
      <c r="A46570" t="s">
        <v>28460</v>
      </c>
      <c r="B46570" s="1">
        <v>41935</v>
      </c>
      <c r="C46570" s="1">
        <v>41937</v>
      </c>
      <c r="D46570" t="s">
        <v>27</v>
      </c>
      <c r="E46570" t="s">
        <v>4818</v>
      </c>
      <c r="F46570" t="s">
        <v>16</v>
      </c>
      <c r="G46570" t="s">
        <v>1931</v>
      </c>
      <c r="H46570" t="s">
        <v>18</v>
      </c>
      <c r="I46570" t="s">
        <v>154</v>
      </c>
      <c r="J46570" t="s">
        <v>16359</v>
      </c>
      <c r="K46570">
        <v>3</v>
      </c>
      <c r="L46570">
        <v>4</v>
      </c>
      <c r="M46570">
        <v>-2.5344000000000002</v>
      </c>
    </row>
    <row r="46571" spans="1:13" x14ac:dyDescent="0.25">
      <c r="A46571" t="s">
        <v>28485</v>
      </c>
      <c r="B46571" s="1">
        <v>41936</v>
      </c>
      <c r="C46571" s="1">
        <v>41940</v>
      </c>
      <c r="D46571" t="s">
        <v>27</v>
      </c>
      <c r="E46571" t="s">
        <v>2242</v>
      </c>
      <c r="F46571" t="s">
        <v>16</v>
      </c>
      <c r="G46571" t="s">
        <v>5592</v>
      </c>
      <c r="H46571" t="s">
        <v>37</v>
      </c>
      <c r="I46571" t="s">
        <v>61</v>
      </c>
      <c r="J46571" t="s">
        <v>1758</v>
      </c>
      <c r="K46571">
        <v>3720</v>
      </c>
      <c r="L46571">
        <v>8</v>
      </c>
      <c r="M46571">
        <v>632.4</v>
      </c>
    </row>
    <row r="46572" spans="1:13" x14ac:dyDescent="0.25">
      <c r="A46572" t="s">
        <v>28486</v>
      </c>
      <c r="B46572" s="1">
        <v>41936</v>
      </c>
      <c r="C46572" s="1">
        <v>41937</v>
      </c>
      <c r="D46572" t="s">
        <v>161</v>
      </c>
      <c r="E46572" t="s">
        <v>4292</v>
      </c>
      <c r="F46572" t="s">
        <v>50</v>
      </c>
      <c r="G46572" t="s">
        <v>7414</v>
      </c>
      <c r="H46572" t="s">
        <v>37</v>
      </c>
      <c r="I46572" t="s">
        <v>67</v>
      </c>
      <c r="J46572" t="s">
        <v>15794</v>
      </c>
      <c r="K46572">
        <v>638</v>
      </c>
      <c r="L46572">
        <v>3</v>
      </c>
      <c r="M46572">
        <v>-127.5792</v>
      </c>
    </row>
    <row r="46573" spans="1:13" x14ac:dyDescent="0.25">
      <c r="A46573" t="s">
        <v>28487</v>
      </c>
      <c r="B46573" s="1">
        <v>41936</v>
      </c>
      <c r="C46573" s="1">
        <v>41938</v>
      </c>
      <c r="D46573" t="s">
        <v>161</v>
      </c>
      <c r="E46573" t="s">
        <v>567</v>
      </c>
      <c r="F46573" t="s">
        <v>16</v>
      </c>
      <c r="G46573" t="s">
        <v>3319</v>
      </c>
      <c r="H46573" t="s">
        <v>37</v>
      </c>
      <c r="I46573" t="s">
        <v>72</v>
      </c>
      <c r="J46573" t="s">
        <v>4848</v>
      </c>
      <c r="K46573">
        <v>646</v>
      </c>
      <c r="L46573">
        <v>4</v>
      </c>
      <c r="M46573">
        <v>-13.981199999999999</v>
      </c>
    </row>
    <row r="46574" spans="1:13" x14ac:dyDescent="0.25">
      <c r="A46574" t="s">
        <v>28488</v>
      </c>
      <c r="B46574" s="1">
        <v>41936</v>
      </c>
      <c r="C46574" s="1">
        <v>41938</v>
      </c>
      <c r="D46574" t="s">
        <v>27</v>
      </c>
      <c r="E46574" t="s">
        <v>2281</v>
      </c>
      <c r="F46574" t="s">
        <v>16</v>
      </c>
      <c r="G46574" t="s">
        <v>7678</v>
      </c>
      <c r="H46574" t="s">
        <v>37</v>
      </c>
      <c r="I46574" t="s">
        <v>67</v>
      </c>
      <c r="J46574" t="s">
        <v>19027</v>
      </c>
      <c r="K46574">
        <v>1935</v>
      </c>
      <c r="L46574">
        <v>4</v>
      </c>
      <c r="M46574">
        <v>-411.21600000000001</v>
      </c>
    </row>
    <row r="46575" spans="1:13" x14ac:dyDescent="0.25">
      <c r="A46575" t="s">
        <v>28489</v>
      </c>
      <c r="B46575" s="1">
        <v>41936</v>
      </c>
      <c r="C46575" s="1">
        <v>41941</v>
      </c>
      <c r="D46575" t="s">
        <v>27</v>
      </c>
      <c r="E46575" t="s">
        <v>1819</v>
      </c>
      <c r="F46575" t="s">
        <v>16</v>
      </c>
      <c r="G46575" t="s">
        <v>143</v>
      </c>
      <c r="H46575" t="s">
        <v>44</v>
      </c>
      <c r="I46575" t="s">
        <v>83</v>
      </c>
      <c r="J46575" t="s">
        <v>18045</v>
      </c>
      <c r="K46575">
        <v>824</v>
      </c>
      <c r="L46575">
        <v>5</v>
      </c>
      <c r="M46575">
        <v>51.497500000000002</v>
      </c>
    </row>
    <row r="46576" spans="1:13" x14ac:dyDescent="0.25">
      <c r="A46576" t="s">
        <v>28488</v>
      </c>
      <c r="B46576" s="1">
        <v>41936</v>
      </c>
      <c r="C46576" s="1">
        <v>41938</v>
      </c>
      <c r="D46576" t="s">
        <v>27</v>
      </c>
      <c r="E46576" t="s">
        <v>2281</v>
      </c>
      <c r="F46576" t="s">
        <v>16</v>
      </c>
      <c r="G46576" t="s">
        <v>7678</v>
      </c>
      <c r="H46576" t="s">
        <v>18</v>
      </c>
      <c r="I46576" t="s">
        <v>51</v>
      </c>
      <c r="J46576" t="s">
        <v>740</v>
      </c>
      <c r="K46576">
        <v>1496</v>
      </c>
      <c r="L46576">
        <v>4</v>
      </c>
      <c r="M46576">
        <v>688.08</v>
      </c>
    </row>
    <row r="46577" spans="1:13" x14ac:dyDescent="0.25">
      <c r="A46577" t="s">
        <v>28486</v>
      </c>
      <c r="B46577" s="1">
        <v>41936</v>
      </c>
      <c r="C46577" s="1">
        <v>41937</v>
      </c>
      <c r="D46577" t="s">
        <v>161</v>
      </c>
      <c r="E46577" t="s">
        <v>4292</v>
      </c>
      <c r="F46577" t="s">
        <v>50</v>
      </c>
      <c r="G46577" t="s">
        <v>7414</v>
      </c>
      <c r="H46577" t="s">
        <v>37</v>
      </c>
      <c r="I46577" t="s">
        <v>38</v>
      </c>
      <c r="J46577" t="s">
        <v>6807</v>
      </c>
      <c r="K46577">
        <v>211</v>
      </c>
      <c r="L46577">
        <v>2</v>
      </c>
      <c r="M46577">
        <v>50.563200000000002</v>
      </c>
    </row>
    <row r="46578" spans="1:13" x14ac:dyDescent="0.25">
      <c r="A46578" t="s">
        <v>28486</v>
      </c>
      <c r="B46578" s="1">
        <v>41936</v>
      </c>
      <c r="C46578" s="1">
        <v>41937</v>
      </c>
      <c r="D46578" t="s">
        <v>161</v>
      </c>
      <c r="E46578" t="s">
        <v>4292</v>
      </c>
      <c r="F46578" t="s">
        <v>50</v>
      </c>
      <c r="G46578" t="s">
        <v>7414</v>
      </c>
      <c r="H46578" t="s">
        <v>37</v>
      </c>
      <c r="I46578" t="s">
        <v>67</v>
      </c>
      <c r="J46578" t="s">
        <v>2685</v>
      </c>
      <c r="K46578">
        <v>241</v>
      </c>
      <c r="L46578">
        <v>4</v>
      </c>
      <c r="M46578">
        <v>-13.7568</v>
      </c>
    </row>
    <row r="46579" spans="1:13" x14ac:dyDescent="0.25">
      <c r="A46579" t="s">
        <v>28490</v>
      </c>
      <c r="B46579" s="1">
        <v>41936</v>
      </c>
      <c r="C46579" s="1">
        <v>41940</v>
      </c>
      <c r="D46579" t="s">
        <v>14</v>
      </c>
      <c r="E46579" t="s">
        <v>316</v>
      </c>
      <c r="F46579" t="s">
        <v>16</v>
      </c>
      <c r="G46579" t="s">
        <v>721</v>
      </c>
      <c r="H46579" t="s">
        <v>44</v>
      </c>
      <c r="I46579" t="s">
        <v>83</v>
      </c>
      <c r="J46579" t="s">
        <v>4845</v>
      </c>
      <c r="K46579">
        <v>864</v>
      </c>
      <c r="L46579">
        <v>3</v>
      </c>
      <c r="M46579">
        <v>107.985</v>
      </c>
    </row>
    <row r="46580" spans="1:13" x14ac:dyDescent="0.25">
      <c r="A46580" t="s">
        <v>28488</v>
      </c>
      <c r="B46580" s="1">
        <v>41936</v>
      </c>
      <c r="C46580" s="1">
        <v>41938</v>
      </c>
      <c r="D46580" t="s">
        <v>27</v>
      </c>
      <c r="E46580" t="s">
        <v>2281</v>
      </c>
      <c r="F46580" t="s">
        <v>16</v>
      </c>
      <c r="G46580" t="s">
        <v>7678</v>
      </c>
      <c r="H46580" t="s">
        <v>18</v>
      </c>
      <c r="I46580" t="s">
        <v>19</v>
      </c>
      <c r="J46580" t="s">
        <v>692</v>
      </c>
      <c r="K46580">
        <v>988</v>
      </c>
      <c r="L46580">
        <v>7</v>
      </c>
      <c r="M46580">
        <v>59.22</v>
      </c>
    </row>
    <row r="46581" spans="1:13" x14ac:dyDescent="0.25">
      <c r="A46581" t="s">
        <v>28491</v>
      </c>
      <c r="B46581" s="1">
        <v>41936</v>
      </c>
      <c r="C46581" s="1">
        <v>41940</v>
      </c>
      <c r="D46581" t="s">
        <v>14</v>
      </c>
      <c r="E46581" t="s">
        <v>6320</v>
      </c>
      <c r="F46581" t="s">
        <v>50</v>
      </c>
      <c r="G46581" t="s">
        <v>1571</v>
      </c>
      <c r="H46581" t="s">
        <v>37</v>
      </c>
      <c r="I46581" t="s">
        <v>72</v>
      </c>
      <c r="J46581" t="s">
        <v>259</v>
      </c>
      <c r="K46581">
        <v>826</v>
      </c>
      <c r="L46581">
        <v>3</v>
      </c>
      <c r="M46581">
        <v>181.74</v>
      </c>
    </row>
    <row r="46582" spans="1:13" x14ac:dyDescent="0.25">
      <c r="A46582" t="s">
        <v>28492</v>
      </c>
      <c r="B46582" s="1">
        <v>41936</v>
      </c>
      <c r="C46582" s="1">
        <v>41938</v>
      </c>
      <c r="D46582" t="s">
        <v>27</v>
      </c>
      <c r="E46582" t="s">
        <v>4614</v>
      </c>
      <c r="F46582" t="s">
        <v>50</v>
      </c>
      <c r="G46582" t="s">
        <v>359</v>
      </c>
      <c r="H46582" t="s">
        <v>44</v>
      </c>
      <c r="I46582" t="s">
        <v>45</v>
      </c>
      <c r="J46582" t="s">
        <v>7896</v>
      </c>
      <c r="K46582">
        <v>423</v>
      </c>
      <c r="L46582">
        <v>3</v>
      </c>
      <c r="M46582">
        <v>35.6355</v>
      </c>
    </row>
    <row r="46583" spans="1:13" x14ac:dyDescent="0.25">
      <c r="A46583" t="s">
        <v>28493</v>
      </c>
      <c r="B46583" s="1">
        <v>41936</v>
      </c>
      <c r="C46583" s="1">
        <v>41936</v>
      </c>
      <c r="D46583" t="s">
        <v>48</v>
      </c>
      <c r="E46583" t="s">
        <v>2447</v>
      </c>
      <c r="F46583" t="s">
        <v>50</v>
      </c>
      <c r="G46583" t="s">
        <v>10308</v>
      </c>
      <c r="H46583" t="s">
        <v>37</v>
      </c>
      <c r="I46583" t="s">
        <v>61</v>
      </c>
      <c r="J46583" t="s">
        <v>7644</v>
      </c>
      <c r="K46583">
        <v>174</v>
      </c>
      <c r="L46583">
        <v>1</v>
      </c>
      <c r="M46583">
        <v>8.67</v>
      </c>
    </row>
    <row r="46584" spans="1:13" x14ac:dyDescent="0.25">
      <c r="A46584" t="s">
        <v>28494</v>
      </c>
      <c r="B46584" s="1">
        <v>41936</v>
      </c>
      <c r="C46584" s="1">
        <v>41938</v>
      </c>
      <c r="D46584" t="s">
        <v>27</v>
      </c>
      <c r="E46584" t="s">
        <v>4069</v>
      </c>
      <c r="F46584" t="s">
        <v>16</v>
      </c>
      <c r="G46584" t="s">
        <v>396</v>
      </c>
      <c r="H46584" t="s">
        <v>18</v>
      </c>
      <c r="I46584" t="s">
        <v>19</v>
      </c>
      <c r="J46584" t="s">
        <v>269</v>
      </c>
      <c r="K46584">
        <v>238</v>
      </c>
      <c r="L46584">
        <v>2</v>
      </c>
      <c r="M46584">
        <v>19.8</v>
      </c>
    </row>
    <row r="46585" spans="1:13" x14ac:dyDescent="0.25">
      <c r="A46585" t="s">
        <v>28495</v>
      </c>
      <c r="B46585" s="1">
        <v>41936</v>
      </c>
      <c r="C46585" s="1">
        <v>41940</v>
      </c>
      <c r="D46585" t="s">
        <v>14</v>
      </c>
      <c r="E46585" t="s">
        <v>6987</v>
      </c>
      <c r="F46585" t="s">
        <v>16</v>
      </c>
      <c r="G46585" t="s">
        <v>1539</v>
      </c>
      <c r="H46585" t="s">
        <v>44</v>
      </c>
      <c r="I46585" t="s">
        <v>56</v>
      </c>
      <c r="J46585" t="s">
        <v>2671</v>
      </c>
      <c r="K46585">
        <v>141</v>
      </c>
      <c r="L46585">
        <v>1</v>
      </c>
      <c r="M46585">
        <v>4.2</v>
      </c>
    </row>
    <row r="46586" spans="1:13" x14ac:dyDescent="0.25">
      <c r="A46586" t="s">
        <v>28494</v>
      </c>
      <c r="B46586" s="1">
        <v>41936</v>
      </c>
      <c r="C46586" s="1">
        <v>41938</v>
      </c>
      <c r="D46586" t="s">
        <v>27</v>
      </c>
      <c r="E46586" t="s">
        <v>4069</v>
      </c>
      <c r="F46586" t="s">
        <v>16</v>
      </c>
      <c r="G46586" t="s">
        <v>396</v>
      </c>
      <c r="H46586" t="s">
        <v>44</v>
      </c>
      <c r="I46586" t="s">
        <v>83</v>
      </c>
      <c r="J46586" t="s">
        <v>1332</v>
      </c>
      <c r="K46586">
        <v>351</v>
      </c>
      <c r="L46586">
        <v>8</v>
      </c>
      <c r="M46586">
        <v>-46.8</v>
      </c>
    </row>
    <row r="46587" spans="1:13" x14ac:dyDescent="0.25">
      <c r="A46587" t="s">
        <v>28496</v>
      </c>
      <c r="B46587" s="1">
        <v>41936</v>
      </c>
      <c r="C46587" s="1">
        <v>41941</v>
      </c>
      <c r="D46587" t="s">
        <v>14</v>
      </c>
      <c r="E46587" t="s">
        <v>628</v>
      </c>
      <c r="F46587" t="s">
        <v>16</v>
      </c>
      <c r="G46587" t="s">
        <v>143</v>
      </c>
      <c r="H46587" t="s">
        <v>18</v>
      </c>
      <c r="I46587" t="s">
        <v>19</v>
      </c>
      <c r="J46587" t="s">
        <v>1873</v>
      </c>
      <c r="K46587">
        <v>259</v>
      </c>
      <c r="L46587">
        <v>4</v>
      </c>
      <c r="M46587">
        <v>-58.305599999999998</v>
      </c>
    </row>
    <row r="46588" spans="1:13" x14ac:dyDescent="0.25">
      <c r="A46588" t="s">
        <v>28497</v>
      </c>
      <c r="B46588" s="1">
        <v>41936</v>
      </c>
      <c r="C46588" s="1">
        <v>41940</v>
      </c>
      <c r="D46588" t="s">
        <v>14</v>
      </c>
      <c r="E46588" t="s">
        <v>1220</v>
      </c>
      <c r="F46588" t="s">
        <v>16</v>
      </c>
      <c r="G46588" t="s">
        <v>4999</v>
      </c>
      <c r="H46588" t="s">
        <v>18</v>
      </c>
      <c r="I46588" t="s">
        <v>108</v>
      </c>
      <c r="J46588" t="s">
        <v>955</v>
      </c>
      <c r="K46588">
        <v>236</v>
      </c>
      <c r="L46588">
        <v>6</v>
      </c>
      <c r="M46588">
        <v>115.74</v>
      </c>
    </row>
    <row r="46589" spans="1:13" x14ac:dyDescent="0.25">
      <c r="A46589" t="s">
        <v>28498</v>
      </c>
      <c r="B46589" s="1">
        <v>41936</v>
      </c>
      <c r="C46589" s="1">
        <v>41938</v>
      </c>
      <c r="D46589" t="s">
        <v>27</v>
      </c>
      <c r="E46589" t="s">
        <v>4178</v>
      </c>
      <c r="F46589" t="s">
        <v>50</v>
      </c>
      <c r="G46589" t="s">
        <v>65</v>
      </c>
      <c r="H46589" t="s">
        <v>44</v>
      </c>
      <c r="I46589" t="s">
        <v>83</v>
      </c>
      <c r="J46589" t="s">
        <v>1987</v>
      </c>
      <c r="K46589">
        <v>147</v>
      </c>
      <c r="L46589">
        <v>3</v>
      </c>
      <c r="M46589">
        <v>-1.9575</v>
      </c>
    </row>
    <row r="46590" spans="1:13" x14ac:dyDescent="0.25">
      <c r="A46590" t="s">
        <v>28487</v>
      </c>
      <c r="B46590" s="1">
        <v>41936</v>
      </c>
      <c r="C46590" s="1">
        <v>41938</v>
      </c>
      <c r="D46590" t="s">
        <v>161</v>
      </c>
      <c r="E46590" t="s">
        <v>567</v>
      </c>
      <c r="F46590" t="s">
        <v>16</v>
      </c>
      <c r="G46590" t="s">
        <v>3319</v>
      </c>
      <c r="H46590" t="s">
        <v>18</v>
      </c>
      <c r="I46590" t="s">
        <v>101</v>
      </c>
      <c r="J46590" t="s">
        <v>274</v>
      </c>
      <c r="K46590">
        <v>169</v>
      </c>
      <c r="L46590">
        <v>5</v>
      </c>
      <c r="M46590">
        <v>-39.432000000000002</v>
      </c>
    </row>
    <row r="46591" spans="1:13" x14ac:dyDescent="0.25">
      <c r="A46591" t="s">
        <v>28499</v>
      </c>
      <c r="B46591" s="1">
        <v>41936</v>
      </c>
      <c r="C46591" s="1">
        <v>41939</v>
      </c>
      <c r="D46591" t="s">
        <v>161</v>
      </c>
      <c r="E46591" t="s">
        <v>105</v>
      </c>
      <c r="F46591" t="s">
        <v>16</v>
      </c>
      <c r="G46591" t="s">
        <v>5299</v>
      </c>
      <c r="H46591" t="s">
        <v>18</v>
      </c>
      <c r="I46591" t="s">
        <v>101</v>
      </c>
      <c r="J46591" t="s">
        <v>1688</v>
      </c>
      <c r="K46591">
        <v>160</v>
      </c>
      <c r="L46591">
        <v>6</v>
      </c>
      <c r="M46591">
        <v>35.1</v>
      </c>
    </row>
    <row r="46592" spans="1:13" x14ac:dyDescent="0.25">
      <c r="A46592" t="s">
        <v>28500</v>
      </c>
      <c r="B46592" s="1">
        <v>41936</v>
      </c>
      <c r="C46592" s="1">
        <v>41940</v>
      </c>
      <c r="D46592" t="s">
        <v>14</v>
      </c>
      <c r="E46592" t="s">
        <v>3989</v>
      </c>
      <c r="F46592" t="s">
        <v>50</v>
      </c>
      <c r="G46592" t="s">
        <v>3864</v>
      </c>
      <c r="H46592" t="s">
        <v>18</v>
      </c>
      <c r="I46592" t="s">
        <v>108</v>
      </c>
      <c r="J46592" t="s">
        <v>3960</v>
      </c>
      <c r="K46592">
        <v>151</v>
      </c>
      <c r="L46592">
        <v>3</v>
      </c>
      <c r="M46592">
        <v>52.92</v>
      </c>
    </row>
    <row r="46593" spans="1:13" x14ac:dyDescent="0.25">
      <c r="A46593" t="s">
        <v>28501</v>
      </c>
      <c r="B46593" s="1">
        <v>41936</v>
      </c>
      <c r="C46593" s="1">
        <v>41939</v>
      </c>
      <c r="D46593" t="s">
        <v>27</v>
      </c>
      <c r="E46593" t="s">
        <v>449</v>
      </c>
      <c r="F46593" t="s">
        <v>50</v>
      </c>
      <c r="G46593" t="s">
        <v>1044</v>
      </c>
      <c r="H46593" t="s">
        <v>18</v>
      </c>
      <c r="I46593" t="s">
        <v>24</v>
      </c>
      <c r="J46593" t="s">
        <v>984</v>
      </c>
      <c r="K46593">
        <v>71</v>
      </c>
      <c r="L46593">
        <v>3</v>
      </c>
      <c r="M46593">
        <v>17.82</v>
      </c>
    </row>
    <row r="46594" spans="1:13" x14ac:dyDescent="0.25">
      <c r="A46594" t="s">
        <v>28502</v>
      </c>
      <c r="B46594" s="1">
        <v>41936</v>
      </c>
      <c r="C46594" s="1">
        <v>41941</v>
      </c>
      <c r="D46594" t="s">
        <v>14</v>
      </c>
      <c r="E46594" t="s">
        <v>483</v>
      </c>
      <c r="F46594" t="s">
        <v>16</v>
      </c>
      <c r="G46594" t="s">
        <v>4179</v>
      </c>
      <c r="H46594" t="s">
        <v>37</v>
      </c>
      <c r="I46594" t="s">
        <v>72</v>
      </c>
      <c r="J46594" t="s">
        <v>5957</v>
      </c>
      <c r="K46594">
        <v>202</v>
      </c>
      <c r="L46594">
        <v>3</v>
      </c>
      <c r="M46594">
        <v>55.427999999999997</v>
      </c>
    </row>
    <row r="46595" spans="1:13" x14ac:dyDescent="0.25">
      <c r="A46595" t="s">
        <v>28485</v>
      </c>
      <c r="B46595" s="1">
        <v>41936</v>
      </c>
      <c r="C46595" s="1">
        <v>41940</v>
      </c>
      <c r="D46595" t="s">
        <v>27</v>
      </c>
      <c r="E46595" t="s">
        <v>2242</v>
      </c>
      <c r="F46595" t="s">
        <v>16</v>
      </c>
      <c r="G46595" t="s">
        <v>5592</v>
      </c>
      <c r="H46595" t="s">
        <v>18</v>
      </c>
      <c r="I46595" t="s">
        <v>35</v>
      </c>
      <c r="J46595" t="s">
        <v>2880</v>
      </c>
      <c r="K46595">
        <v>112</v>
      </c>
      <c r="L46595">
        <v>4</v>
      </c>
      <c r="M46595">
        <v>41.28</v>
      </c>
    </row>
    <row r="46596" spans="1:13" x14ac:dyDescent="0.25">
      <c r="A46596" t="s">
        <v>28503</v>
      </c>
      <c r="B46596" s="1">
        <v>41936</v>
      </c>
      <c r="C46596" s="1">
        <v>41938</v>
      </c>
      <c r="D46596" t="s">
        <v>161</v>
      </c>
      <c r="E46596" t="s">
        <v>2454</v>
      </c>
      <c r="F46596" t="s">
        <v>16</v>
      </c>
      <c r="G46596" t="s">
        <v>746</v>
      </c>
      <c r="H46596" t="s">
        <v>18</v>
      </c>
      <c r="I46596" t="s">
        <v>35</v>
      </c>
      <c r="J46596" t="s">
        <v>7730</v>
      </c>
      <c r="K46596">
        <v>68</v>
      </c>
      <c r="L46596">
        <v>2</v>
      </c>
      <c r="M46596">
        <v>28.5</v>
      </c>
    </row>
    <row r="46597" spans="1:13" x14ac:dyDescent="0.25">
      <c r="A46597" t="s">
        <v>28504</v>
      </c>
      <c r="B46597" s="1">
        <v>41936</v>
      </c>
      <c r="C46597" s="1">
        <v>41942</v>
      </c>
      <c r="D46597" t="s">
        <v>14</v>
      </c>
      <c r="E46597" t="s">
        <v>1559</v>
      </c>
      <c r="F46597" t="s">
        <v>50</v>
      </c>
      <c r="G46597" t="s">
        <v>942</v>
      </c>
      <c r="H46597" t="s">
        <v>37</v>
      </c>
      <c r="I46597" t="s">
        <v>38</v>
      </c>
      <c r="J46597" t="s">
        <v>5927</v>
      </c>
      <c r="K46597">
        <v>69</v>
      </c>
      <c r="L46597">
        <v>11</v>
      </c>
      <c r="M46597">
        <v>29.0136</v>
      </c>
    </row>
    <row r="46598" spans="1:13" x14ac:dyDescent="0.25">
      <c r="A46598" t="s">
        <v>28503</v>
      </c>
      <c r="B46598" s="1">
        <v>41936</v>
      </c>
      <c r="C46598" s="1">
        <v>41938</v>
      </c>
      <c r="D46598" t="s">
        <v>161</v>
      </c>
      <c r="E46598" t="s">
        <v>2454</v>
      </c>
      <c r="F46598" t="s">
        <v>16</v>
      </c>
      <c r="G46598" t="s">
        <v>746</v>
      </c>
      <c r="H46598" t="s">
        <v>18</v>
      </c>
      <c r="I46598" t="s">
        <v>19</v>
      </c>
      <c r="J46598" t="s">
        <v>2793</v>
      </c>
      <c r="K46598">
        <v>75</v>
      </c>
      <c r="L46598">
        <v>2</v>
      </c>
      <c r="M46598">
        <v>-43.524000000000001</v>
      </c>
    </row>
    <row r="46599" spans="1:13" x14ac:dyDescent="0.25">
      <c r="A46599" t="s">
        <v>28505</v>
      </c>
      <c r="B46599" s="1">
        <v>41936</v>
      </c>
      <c r="C46599" s="1">
        <v>41941</v>
      </c>
      <c r="D46599" t="s">
        <v>14</v>
      </c>
      <c r="E46599" t="s">
        <v>3249</v>
      </c>
      <c r="F46599" t="s">
        <v>50</v>
      </c>
      <c r="G46599" t="s">
        <v>779</v>
      </c>
      <c r="H46599" t="s">
        <v>37</v>
      </c>
      <c r="I46599" t="s">
        <v>72</v>
      </c>
      <c r="J46599" t="s">
        <v>4146</v>
      </c>
      <c r="K46599">
        <v>319</v>
      </c>
      <c r="L46599">
        <v>2</v>
      </c>
      <c r="M46599">
        <v>68.482200000000006</v>
      </c>
    </row>
    <row r="46600" spans="1:13" x14ac:dyDescent="0.25">
      <c r="A46600" t="s">
        <v>28506</v>
      </c>
      <c r="B46600" s="1">
        <v>41936</v>
      </c>
      <c r="C46600" s="1">
        <v>41941</v>
      </c>
      <c r="D46600" t="s">
        <v>14</v>
      </c>
      <c r="E46600" t="s">
        <v>778</v>
      </c>
      <c r="F46600" t="s">
        <v>16</v>
      </c>
      <c r="G46600" t="s">
        <v>865</v>
      </c>
      <c r="H46600" t="s">
        <v>18</v>
      </c>
      <c r="I46600" t="s">
        <v>19</v>
      </c>
      <c r="J46600" t="s">
        <v>209</v>
      </c>
      <c r="K46600">
        <v>462</v>
      </c>
      <c r="L46600">
        <v>4</v>
      </c>
      <c r="M46600">
        <v>169.33199999999999</v>
      </c>
    </row>
    <row r="46601" spans="1:13" x14ac:dyDescent="0.25">
      <c r="A46601" t="s">
        <v>28506</v>
      </c>
      <c r="B46601" s="1">
        <v>41936</v>
      </c>
      <c r="C46601" s="1">
        <v>41941</v>
      </c>
      <c r="D46601" t="s">
        <v>14</v>
      </c>
      <c r="E46601" t="s">
        <v>778</v>
      </c>
      <c r="F46601" t="s">
        <v>16</v>
      </c>
      <c r="G46601" t="s">
        <v>865</v>
      </c>
      <c r="H46601" t="s">
        <v>44</v>
      </c>
      <c r="I46601" t="s">
        <v>45</v>
      </c>
      <c r="J46601" t="s">
        <v>11397</v>
      </c>
      <c r="K46601">
        <v>280</v>
      </c>
      <c r="L46601">
        <v>1</v>
      </c>
      <c r="M46601">
        <v>9.3149999999999995</v>
      </c>
    </row>
    <row r="46602" spans="1:13" x14ac:dyDescent="0.25">
      <c r="A46602" t="s">
        <v>28486</v>
      </c>
      <c r="B46602" s="1">
        <v>41936</v>
      </c>
      <c r="C46602" s="1">
        <v>41937</v>
      </c>
      <c r="D46602" t="s">
        <v>161</v>
      </c>
      <c r="E46602" t="s">
        <v>4292</v>
      </c>
      <c r="F46602" t="s">
        <v>50</v>
      </c>
      <c r="G46602" t="s">
        <v>7414</v>
      </c>
      <c r="H46602" t="s">
        <v>37</v>
      </c>
      <c r="I46602" t="s">
        <v>38</v>
      </c>
      <c r="J46602" t="s">
        <v>19756</v>
      </c>
      <c r="K46602">
        <v>35</v>
      </c>
      <c r="L46602">
        <v>4</v>
      </c>
      <c r="M46602">
        <v>14.7</v>
      </c>
    </row>
    <row r="46603" spans="1:13" x14ac:dyDescent="0.25">
      <c r="A46603" t="s">
        <v>28500</v>
      </c>
      <c r="B46603" s="1">
        <v>41936</v>
      </c>
      <c r="C46603" s="1">
        <v>41940</v>
      </c>
      <c r="D46603" t="s">
        <v>14</v>
      </c>
      <c r="E46603" t="s">
        <v>3989</v>
      </c>
      <c r="F46603" t="s">
        <v>50</v>
      </c>
      <c r="G46603" t="s">
        <v>3864</v>
      </c>
      <c r="H46603" t="s">
        <v>37</v>
      </c>
      <c r="I46603" t="s">
        <v>61</v>
      </c>
      <c r="J46603" t="s">
        <v>7591</v>
      </c>
      <c r="K46603">
        <v>507</v>
      </c>
      <c r="L46603">
        <v>8</v>
      </c>
      <c r="M46603">
        <v>182.4</v>
      </c>
    </row>
    <row r="46604" spans="1:13" x14ac:dyDescent="0.25">
      <c r="A46604" t="s">
        <v>28495</v>
      </c>
      <c r="B46604" s="1">
        <v>41936</v>
      </c>
      <c r="C46604" s="1">
        <v>41940</v>
      </c>
      <c r="D46604" t="s">
        <v>14</v>
      </c>
      <c r="E46604" t="s">
        <v>6987</v>
      </c>
      <c r="F46604" t="s">
        <v>16</v>
      </c>
      <c r="G46604" t="s">
        <v>1539</v>
      </c>
      <c r="H46604" t="s">
        <v>18</v>
      </c>
      <c r="I46604" t="s">
        <v>96</v>
      </c>
      <c r="J46604" t="s">
        <v>7341</v>
      </c>
      <c r="K46604">
        <v>66</v>
      </c>
      <c r="L46604">
        <v>5</v>
      </c>
      <c r="M46604">
        <v>28.8</v>
      </c>
    </row>
    <row r="46605" spans="1:13" x14ac:dyDescent="0.25">
      <c r="A46605" t="s">
        <v>28492</v>
      </c>
      <c r="B46605" s="1">
        <v>41936</v>
      </c>
      <c r="C46605" s="1">
        <v>41938</v>
      </c>
      <c r="D46605" t="s">
        <v>27</v>
      </c>
      <c r="E46605" t="s">
        <v>4614</v>
      </c>
      <c r="F46605" t="s">
        <v>50</v>
      </c>
      <c r="G46605" t="s">
        <v>359</v>
      </c>
      <c r="H46605" t="s">
        <v>18</v>
      </c>
      <c r="I46605" t="s">
        <v>24</v>
      </c>
      <c r="J46605" t="s">
        <v>1453</v>
      </c>
      <c r="K46605">
        <v>63</v>
      </c>
      <c r="L46605">
        <v>3</v>
      </c>
      <c r="M46605">
        <v>-18.994499999999999</v>
      </c>
    </row>
    <row r="46606" spans="1:13" x14ac:dyDescent="0.25">
      <c r="A46606" t="s">
        <v>28507</v>
      </c>
      <c r="B46606" s="1">
        <v>41936</v>
      </c>
      <c r="C46606" s="1">
        <v>41941</v>
      </c>
      <c r="D46606" t="s">
        <v>14</v>
      </c>
      <c r="E46606" t="s">
        <v>669</v>
      </c>
      <c r="F46606" t="s">
        <v>50</v>
      </c>
      <c r="G46606" t="s">
        <v>28508</v>
      </c>
      <c r="H46606" t="s">
        <v>18</v>
      </c>
      <c r="I46606" t="s">
        <v>19</v>
      </c>
      <c r="J46606" t="s">
        <v>3120</v>
      </c>
      <c r="K46606">
        <v>94</v>
      </c>
      <c r="L46606">
        <v>2</v>
      </c>
      <c r="M46606">
        <v>36.659999999999997</v>
      </c>
    </row>
    <row r="46607" spans="1:13" x14ac:dyDescent="0.25">
      <c r="A46607" t="s">
        <v>28491</v>
      </c>
      <c r="B46607" s="1">
        <v>41936</v>
      </c>
      <c r="C46607" s="1">
        <v>41940</v>
      </c>
      <c r="D46607" t="s">
        <v>14</v>
      </c>
      <c r="E46607" t="s">
        <v>6320</v>
      </c>
      <c r="F46607" t="s">
        <v>50</v>
      </c>
      <c r="G46607" t="s">
        <v>1571</v>
      </c>
      <c r="H46607" t="s">
        <v>44</v>
      </c>
      <c r="I46607" t="s">
        <v>56</v>
      </c>
      <c r="J46607" t="s">
        <v>1147</v>
      </c>
      <c r="K46607">
        <v>160</v>
      </c>
      <c r="L46607">
        <v>1</v>
      </c>
      <c r="M46607">
        <v>2.8788800000000001</v>
      </c>
    </row>
    <row r="46608" spans="1:13" x14ac:dyDescent="0.25">
      <c r="A46608" t="s">
        <v>28509</v>
      </c>
      <c r="B46608" s="1">
        <v>41936</v>
      </c>
      <c r="C46608" s="1">
        <v>41941</v>
      </c>
      <c r="D46608" t="s">
        <v>14</v>
      </c>
      <c r="E46608" t="s">
        <v>3582</v>
      </c>
      <c r="F46608" t="s">
        <v>16</v>
      </c>
      <c r="G46608" t="s">
        <v>8520</v>
      </c>
      <c r="H46608" t="s">
        <v>44</v>
      </c>
      <c r="I46608" t="s">
        <v>56</v>
      </c>
      <c r="J46608" t="s">
        <v>2917</v>
      </c>
      <c r="K46608">
        <v>640</v>
      </c>
      <c r="L46608">
        <v>2</v>
      </c>
      <c r="M46608">
        <v>287.94</v>
      </c>
    </row>
    <row r="46609" spans="1:13" x14ac:dyDescent="0.25">
      <c r="A46609" t="s">
        <v>28510</v>
      </c>
      <c r="B46609" s="1">
        <v>41936</v>
      </c>
      <c r="C46609" s="1">
        <v>41940</v>
      </c>
      <c r="D46609" t="s">
        <v>14</v>
      </c>
      <c r="E46609" t="s">
        <v>1442</v>
      </c>
      <c r="F46609" t="s">
        <v>16</v>
      </c>
      <c r="G46609" t="s">
        <v>119</v>
      </c>
      <c r="H46609" t="s">
        <v>44</v>
      </c>
      <c r="I46609" t="s">
        <v>56</v>
      </c>
      <c r="J46609" t="s">
        <v>6445</v>
      </c>
      <c r="K46609">
        <v>222</v>
      </c>
      <c r="L46609">
        <v>2</v>
      </c>
      <c r="M46609">
        <v>81.8352</v>
      </c>
    </row>
    <row r="46610" spans="1:13" x14ac:dyDescent="0.25">
      <c r="A46610" t="s">
        <v>28509</v>
      </c>
      <c r="B46610" s="1">
        <v>41936</v>
      </c>
      <c r="C46610" s="1">
        <v>41941</v>
      </c>
      <c r="D46610" t="s">
        <v>14</v>
      </c>
      <c r="E46610" t="s">
        <v>3582</v>
      </c>
      <c r="F46610" t="s">
        <v>16</v>
      </c>
      <c r="G46610" t="s">
        <v>8520</v>
      </c>
      <c r="H46610" t="s">
        <v>18</v>
      </c>
      <c r="I46610" t="s">
        <v>101</v>
      </c>
      <c r="J46610" t="s">
        <v>1168</v>
      </c>
      <c r="K46610">
        <v>149</v>
      </c>
      <c r="L46610">
        <v>3</v>
      </c>
      <c r="M46610">
        <v>48.96</v>
      </c>
    </row>
    <row r="46611" spans="1:13" x14ac:dyDescent="0.25">
      <c r="A46611" t="s">
        <v>28486</v>
      </c>
      <c r="B46611" s="1">
        <v>41936</v>
      </c>
      <c r="C46611" s="1">
        <v>41937</v>
      </c>
      <c r="D46611" t="s">
        <v>161</v>
      </c>
      <c r="E46611" t="s">
        <v>4292</v>
      </c>
      <c r="F46611" t="s">
        <v>50</v>
      </c>
      <c r="G46611" t="s">
        <v>7414</v>
      </c>
      <c r="H46611" t="s">
        <v>18</v>
      </c>
      <c r="I46611" t="s">
        <v>35</v>
      </c>
      <c r="J46611" t="s">
        <v>6575</v>
      </c>
      <c r="K46611">
        <v>43</v>
      </c>
      <c r="L46611">
        <v>8</v>
      </c>
      <c r="M46611">
        <v>21.285599999999999</v>
      </c>
    </row>
    <row r="46612" spans="1:13" x14ac:dyDescent="0.25">
      <c r="A46612" t="s">
        <v>28491</v>
      </c>
      <c r="B46612" s="1">
        <v>41936</v>
      </c>
      <c r="C46612" s="1">
        <v>41940</v>
      </c>
      <c r="D46612" t="s">
        <v>14</v>
      </c>
      <c r="E46612" t="s">
        <v>6320</v>
      </c>
      <c r="F46612" t="s">
        <v>50</v>
      </c>
      <c r="G46612" t="s">
        <v>1571</v>
      </c>
      <c r="H46612" t="s">
        <v>44</v>
      </c>
      <c r="I46612" t="s">
        <v>83</v>
      </c>
      <c r="J46612" t="s">
        <v>4514</v>
      </c>
      <c r="K46612">
        <v>91</v>
      </c>
      <c r="L46612">
        <v>2</v>
      </c>
      <c r="M46612">
        <v>7.24</v>
      </c>
    </row>
    <row r="46613" spans="1:13" x14ac:dyDescent="0.25">
      <c r="A46613" t="s">
        <v>28510</v>
      </c>
      <c r="B46613" s="1">
        <v>41936</v>
      </c>
      <c r="C46613" s="1">
        <v>41940</v>
      </c>
      <c r="D46613" t="s">
        <v>14</v>
      </c>
      <c r="E46613" t="s">
        <v>1442</v>
      </c>
      <c r="F46613" t="s">
        <v>16</v>
      </c>
      <c r="G46613" t="s">
        <v>119</v>
      </c>
      <c r="H46613" t="s">
        <v>37</v>
      </c>
      <c r="I46613" t="s">
        <v>61</v>
      </c>
      <c r="J46613" t="s">
        <v>3066</v>
      </c>
      <c r="K46613">
        <v>53</v>
      </c>
      <c r="L46613">
        <v>2</v>
      </c>
      <c r="M46613">
        <v>-2.4E-2</v>
      </c>
    </row>
    <row r="46614" spans="1:13" x14ac:dyDescent="0.25">
      <c r="A46614" t="s">
        <v>28511</v>
      </c>
      <c r="B46614" s="1">
        <v>41936</v>
      </c>
      <c r="C46614" s="1">
        <v>41942</v>
      </c>
      <c r="D46614" t="s">
        <v>14</v>
      </c>
      <c r="E46614" t="s">
        <v>1684</v>
      </c>
      <c r="F46614" t="s">
        <v>33</v>
      </c>
      <c r="G46614" t="s">
        <v>912</v>
      </c>
      <c r="H46614" t="s">
        <v>37</v>
      </c>
      <c r="I46614" t="s">
        <v>61</v>
      </c>
      <c r="J46614" t="s">
        <v>7504</v>
      </c>
      <c r="K46614">
        <v>59</v>
      </c>
      <c r="L46614">
        <v>2</v>
      </c>
      <c r="M46614">
        <v>3.6960000000000002</v>
      </c>
    </row>
    <row r="46615" spans="1:13" x14ac:dyDescent="0.25">
      <c r="A46615" t="s">
        <v>28496</v>
      </c>
      <c r="B46615" s="1">
        <v>41936</v>
      </c>
      <c r="C46615" s="1">
        <v>41941</v>
      </c>
      <c r="D46615" t="s">
        <v>14</v>
      </c>
      <c r="E46615" t="s">
        <v>628</v>
      </c>
      <c r="F46615" t="s">
        <v>16</v>
      </c>
      <c r="G46615" t="s">
        <v>143</v>
      </c>
      <c r="H46615" t="s">
        <v>44</v>
      </c>
      <c r="I46615" t="s">
        <v>89</v>
      </c>
      <c r="J46615" t="s">
        <v>7058</v>
      </c>
      <c r="K46615">
        <v>55</v>
      </c>
      <c r="L46615">
        <v>1</v>
      </c>
      <c r="M46615">
        <v>-2.0699999999999998</v>
      </c>
    </row>
    <row r="46616" spans="1:13" x14ac:dyDescent="0.25">
      <c r="A46616" t="s">
        <v>28509</v>
      </c>
      <c r="B46616" s="1">
        <v>41936</v>
      </c>
      <c r="C46616" s="1">
        <v>41941</v>
      </c>
      <c r="D46616" t="s">
        <v>14</v>
      </c>
      <c r="E46616" t="s">
        <v>3582</v>
      </c>
      <c r="F46616" t="s">
        <v>16</v>
      </c>
      <c r="G46616" t="s">
        <v>8520</v>
      </c>
      <c r="H46616" t="s">
        <v>18</v>
      </c>
      <c r="I46616" t="s">
        <v>101</v>
      </c>
      <c r="J46616" t="s">
        <v>776</v>
      </c>
      <c r="K46616">
        <v>55</v>
      </c>
      <c r="L46616">
        <v>2</v>
      </c>
      <c r="M46616">
        <v>8.2799999999999994</v>
      </c>
    </row>
    <row r="46617" spans="1:13" x14ac:dyDescent="0.25">
      <c r="A46617" t="s">
        <v>28500</v>
      </c>
      <c r="B46617" s="1">
        <v>41936</v>
      </c>
      <c r="C46617" s="1">
        <v>41940</v>
      </c>
      <c r="D46617" t="s">
        <v>14</v>
      </c>
      <c r="E46617" t="s">
        <v>3989</v>
      </c>
      <c r="F46617" t="s">
        <v>50</v>
      </c>
      <c r="G46617" t="s">
        <v>3864</v>
      </c>
      <c r="H46617" t="s">
        <v>44</v>
      </c>
      <c r="I46617" t="s">
        <v>83</v>
      </c>
      <c r="J46617" t="s">
        <v>4192</v>
      </c>
      <c r="K46617">
        <v>161</v>
      </c>
      <c r="L46617">
        <v>2</v>
      </c>
      <c r="M46617">
        <v>14.46</v>
      </c>
    </row>
    <row r="46618" spans="1:13" x14ac:dyDescent="0.25">
      <c r="A46618" t="s">
        <v>28512</v>
      </c>
      <c r="B46618" s="1">
        <v>41936</v>
      </c>
      <c r="C46618" s="1">
        <v>41942</v>
      </c>
      <c r="D46618" t="s">
        <v>14</v>
      </c>
      <c r="E46618" t="s">
        <v>2432</v>
      </c>
      <c r="F46618" t="s">
        <v>33</v>
      </c>
      <c r="G46618" t="s">
        <v>8053</v>
      </c>
      <c r="H46618" t="s">
        <v>18</v>
      </c>
      <c r="I46618" t="s">
        <v>110</v>
      </c>
      <c r="J46618" t="s">
        <v>3511</v>
      </c>
      <c r="K46618">
        <v>66</v>
      </c>
      <c r="L46618">
        <v>4</v>
      </c>
      <c r="M46618">
        <v>1.92</v>
      </c>
    </row>
    <row r="46619" spans="1:13" x14ac:dyDescent="0.25">
      <c r="A46619" t="s">
        <v>28513</v>
      </c>
      <c r="B46619" s="1">
        <v>41936</v>
      </c>
      <c r="C46619" s="1">
        <v>41940</v>
      </c>
      <c r="D46619" t="s">
        <v>14</v>
      </c>
      <c r="E46619" t="s">
        <v>6473</v>
      </c>
      <c r="F46619" t="s">
        <v>16</v>
      </c>
      <c r="G46619" t="s">
        <v>1286</v>
      </c>
      <c r="H46619" t="s">
        <v>18</v>
      </c>
      <c r="I46619" t="s">
        <v>19</v>
      </c>
      <c r="J46619" t="s">
        <v>1794</v>
      </c>
      <c r="K46619">
        <v>46</v>
      </c>
      <c r="L46619">
        <v>2</v>
      </c>
      <c r="M46619">
        <v>15.3</v>
      </c>
    </row>
    <row r="46620" spans="1:13" x14ac:dyDescent="0.25">
      <c r="A46620" t="s">
        <v>28504</v>
      </c>
      <c r="B46620" s="1">
        <v>41936</v>
      </c>
      <c r="C46620" s="1">
        <v>41942</v>
      </c>
      <c r="D46620" t="s">
        <v>14</v>
      </c>
      <c r="E46620" t="s">
        <v>1559</v>
      </c>
      <c r="F46620" t="s">
        <v>50</v>
      </c>
      <c r="G46620" t="s">
        <v>942</v>
      </c>
      <c r="H46620" t="s">
        <v>18</v>
      </c>
      <c r="I46620" t="s">
        <v>35</v>
      </c>
      <c r="J46620" t="s">
        <v>7742</v>
      </c>
      <c r="K46620">
        <v>26</v>
      </c>
      <c r="L46620">
        <v>5</v>
      </c>
      <c r="M46620">
        <v>11.88</v>
      </c>
    </row>
    <row r="46621" spans="1:13" x14ac:dyDescent="0.25">
      <c r="A46621" t="s">
        <v>28488</v>
      </c>
      <c r="B46621" s="1">
        <v>41936</v>
      </c>
      <c r="C46621" s="1">
        <v>41938</v>
      </c>
      <c r="D46621" t="s">
        <v>27</v>
      </c>
      <c r="E46621" t="s">
        <v>2281</v>
      </c>
      <c r="F46621" t="s">
        <v>16</v>
      </c>
      <c r="G46621" t="s">
        <v>7678</v>
      </c>
      <c r="H46621" t="s">
        <v>44</v>
      </c>
      <c r="I46621" t="s">
        <v>89</v>
      </c>
      <c r="J46621" t="s">
        <v>4673</v>
      </c>
      <c r="K46621">
        <v>80</v>
      </c>
      <c r="L46621">
        <v>3</v>
      </c>
      <c r="M46621">
        <v>1.56</v>
      </c>
    </row>
    <row r="46622" spans="1:13" x14ac:dyDescent="0.25">
      <c r="A46622" t="s">
        <v>28509</v>
      </c>
      <c r="B46622" s="1">
        <v>41936</v>
      </c>
      <c r="C46622" s="1">
        <v>41941</v>
      </c>
      <c r="D46622" t="s">
        <v>14</v>
      </c>
      <c r="E46622" t="s">
        <v>3582</v>
      </c>
      <c r="F46622" t="s">
        <v>16</v>
      </c>
      <c r="G46622" t="s">
        <v>8520</v>
      </c>
      <c r="H46622" t="s">
        <v>18</v>
      </c>
      <c r="I46622" t="s">
        <v>96</v>
      </c>
      <c r="J46622" t="s">
        <v>451</v>
      </c>
      <c r="K46622">
        <v>35</v>
      </c>
      <c r="L46622">
        <v>4</v>
      </c>
      <c r="M46622">
        <v>16.2</v>
      </c>
    </row>
    <row r="46623" spans="1:13" x14ac:dyDescent="0.25">
      <c r="A46623" t="s">
        <v>28504</v>
      </c>
      <c r="B46623" s="1">
        <v>41936</v>
      </c>
      <c r="C46623" s="1">
        <v>41942</v>
      </c>
      <c r="D46623" t="s">
        <v>14</v>
      </c>
      <c r="E46623" t="s">
        <v>1559</v>
      </c>
      <c r="F46623" t="s">
        <v>50</v>
      </c>
      <c r="G46623" t="s">
        <v>942</v>
      </c>
      <c r="H46623" t="s">
        <v>44</v>
      </c>
      <c r="I46623" t="s">
        <v>83</v>
      </c>
      <c r="J46623" t="s">
        <v>3858</v>
      </c>
      <c r="K46623">
        <v>36</v>
      </c>
      <c r="L46623">
        <v>3</v>
      </c>
      <c r="M46623">
        <v>10.0464</v>
      </c>
    </row>
    <row r="46624" spans="1:13" x14ac:dyDescent="0.25">
      <c r="A46624" t="s">
        <v>28491</v>
      </c>
      <c r="B46624" s="1">
        <v>41936</v>
      </c>
      <c r="C46624" s="1">
        <v>41940</v>
      </c>
      <c r="D46624" t="s">
        <v>14</v>
      </c>
      <c r="E46624" t="s">
        <v>6320</v>
      </c>
      <c r="F46624" t="s">
        <v>50</v>
      </c>
      <c r="G46624" t="s">
        <v>1571</v>
      </c>
      <c r="H46624" t="s">
        <v>18</v>
      </c>
      <c r="I46624" t="s">
        <v>19</v>
      </c>
      <c r="J46624" t="s">
        <v>2039</v>
      </c>
      <c r="K46624">
        <v>32</v>
      </c>
      <c r="L46624">
        <v>1</v>
      </c>
      <c r="M46624">
        <v>11.5</v>
      </c>
    </row>
    <row r="46625" spans="1:13" x14ac:dyDescent="0.25">
      <c r="A46625" t="s">
        <v>28505</v>
      </c>
      <c r="B46625" s="1">
        <v>41936</v>
      </c>
      <c r="C46625" s="1">
        <v>41941</v>
      </c>
      <c r="D46625" t="s">
        <v>14</v>
      </c>
      <c r="E46625" t="s">
        <v>3249</v>
      </c>
      <c r="F46625" t="s">
        <v>50</v>
      </c>
      <c r="G46625" t="s">
        <v>779</v>
      </c>
      <c r="H46625" t="s">
        <v>18</v>
      </c>
      <c r="I46625" t="s">
        <v>108</v>
      </c>
      <c r="J46625" t="s">
        <v>2616</v>
      </c>
      <c r="K46625">
        <v>25</v>
      </c>
      <c r="L46625">
        <v>2</v>
      </c>
      <c r="M46625">
        <v>-0.50819999999999999</v>
      </c>
    </row>
    <row r="46626" spans="1:13" x14ac:dyDescent="0.25">
      <c r="A46626" t="s">
        <v>28506</v>
      </c>
      <c r="B46626" s="1">
        <v>41936</v>
      </c>
      <c r="C46626" s="1">
        <v>41941</v>
      </c>
      <c r="D46626" t="s">
        <v>14</v>
      </c>
      <c r="E46626" t="s">
        <v>778</v>
      </c>
      <c r="F46626" t="s">
        <v>16</v>
      </c>
      <c r="G46626" t="s">
        <v>865</v>
      </c>
      <c r="H46626" t="s">
        <v>18</v>
      </c>
      <c r="I46626" t="s">
        <v>154</v>
      </c>
      <c r="J46626" t="s">
        <v>296</v>
      </c>
      <c r="K46626">
        <v>29</v>
      </c>
      <c r="L46626">
        <v>5</v>
      </c>
      <c r="M46626">
        <v>7.8</v>
      </c>
    </row>
    <row r="46627" spans="1:13" x14ac:dyDescent="0.25">
      <c r="A46627" t="s">
        <v>28513</v>
      </c>
      <c r="B46627" s="1">
        <v>41936</v>
      </c>
      <c r="C46627" s="1">
        <v>41940</v>
      </c>
      <c r="D46627" t="s">
        <v>14</v>
      </c>
      <c r="E46627" t="s">
        <v>6473</v>
      </c>
      <c r="F46627" t="s">
        <v>16</v>
      </c>
      <c r="G46627" t="s">
        <v>1286</v>
      </c>
      <c r="H46627" t="s">
        <v>18</v>
      </c>
      <c r="I46627" t="s">
        <v>110</v>
      </c>
      <c r="J46627" t="s">
        <v>5991</v>
      </c>
      <c r="K46627">
        <v>20</v>
      </c>
      <c r="L46627">
        <v>1</v>
      </c>
      <c r="M46627">
        <v>7.8</v>
      </c>
    </row>
    <row r="46628" spans="1:13" x14ac:dyDescent="0.25">
      <c r="A46628" t="s">
        <v>28514</v>
      </c>
      <c r="B46628" s="1">
        <v>41936</v>
      </c>
      <c r="C46628" s="1">
        <v>41940</v>
      </c>
      <c r="D46628" t="s">
        <v>14</v>
      </c>
      <c r="E46628" t="s">
        <v>4257</v>
      </c>
      <c r="F46628" t="s">
        <v>33</v>
      </c>
      <c r="G46628" t="s">
        <v>1010</v>
      </c>
      <c r="H46628" t="s">
        <v>18</v>
      </c>
      <c r="I46628" t="s">
        <v>96</v>
      </c>
      <c r="J46628" t="s">
        <v>10382</v>
      </c>
      <c r="K46628">
        <v>17</v>
      </c>
      <c r="L46628">
        <v>4</v>
      </c>
      <c r="M46628">
        <v>-11.423999999999999</v>
      </c>
    </row>
    <row r="46629" spans="1:13" x14ac:dyDescent="0.25">
      <c r="A46629" t="s">
        <v>28503</v>
      </c>
      <c r="B46629" s="1">
        <v>41936</v>
      </c>
      <c r="C46629" s="1">
        <v>41938</v>
      </c>
      <c r="D46629" t="s">
        <v>161</v>
      </c>
      <c r="E46629" t="s">
        <v>2454</v>
      </c>
      <c r="F46629" t="s">
        <v>16</v>
      </c>
      <c r="G46629" t="s">
        <v>746</v>
      </c>
      <c r="H46629" t="s">
        <v>18</v>
      </c>
      <c r="I46629" t="s">
        <v>154</v>
      </c>
      <c r="J46629" t="s">
        <v>4994</v>
      </c>
      <c r="K46629">
        <v>20</v>
      </c>
      <c r="L46629">
        <v>2</v>
      </c>
      <c r="M46629">
        <v>9.24</v>
      </c>
    </row>
    <row r="46630" spans="1:13" x14ac:dyDescent="0.25">
      <c r="A46630" t="s">
        <v>28504</v>
      </c>
      <c r="B46630" s="1">
        <v>41936</v>
      </c>
      <c r="C46630" s="1">
        <v>41942</v>
      </c>
      <c r="D46630" t="s">
        <v>14</v>
      </c>
      <c r="E46630" t="s">
        <v>1559</v>
      </c>
      <c r="F46630" t="s">
        <v>50</v>
      </c>
      <c r="G46630" t="s">
        <v>942</v>
      </c>
      <c r="H46630" t="s">
        <v>18</v>
      </c>
      <c r="I46630" t="s">
        <v>35</v>
      </c>
      <c r="J46630" t="s">
        <v>28515</v>
      </c>
      <c r="K46630">
        <v>12</v>
      </c>
      <c r="L46630">
        <v>2</v>
      </c>
      <c r="M46630">
        <v>5.6643999999999997</v>
      </c>
    </row>
    <row r="46631" spans="1:13" x14ac:dyDescent="0.25">
      <c r="A46631" t="s">
        <v>28489</v>
      </c>
      <c r="B46631" s="1">
        <v>41936</v>
      </c>
      <c r="C46631" s="1">
        <v>41941</v>
      </c>
      <c r="D46631" t="s">
        <v>27</v>
      </c>
      <c r="E46631" t="s">
        <v>1819</v>
      </c>
      <c r="F46631" t="s">
        <v>16</v>
      </c>
      <c r="G46631" t="s">
        <v>143</v>
      </c>
      <c r="H46631" t="s">
        <v>18</v>
      </c>
      <c r="I46631" t="s">
        <v>101</v>
      </c>
      <c r="J46631" t="s">
        <v>6277</v>
      </c>
      <c r="K46631">
        <v>10</v>
      </c>
      <c r="L46631">
        <v>3</v>
      </c>
      <c r="M46631">
        <v>0.89880000000000004</v>
      </c>
    </row>
    <row r="46632" spans="1:13" x14ac:dyDescent="0.25">
      <c r="A46632" t="s">
        <v>28496</v>
      </c>
      <c r="B46632" s="1">
        <v>41936</v>
      </c>
      <c r="C46632" s="1">
        <v>41941</v>
      </c>
      <c r="D46632" t="s">
        <v>14</v>
      </c>
      <c r="E46632" t="s">
        <v>628</v>
      </c>
      <c r="F46632" t="s">
        <v>16</v>
      </c>
      <c r="G46632" t="s">
        <v>143</v>
      </c>
      <c r="H46632" t="s">
        <v>18</v>
      </c>
      <c r="I46632" t="s">
        <v>19</v>
      </c>
      <c r="J46632" t="s">
        <v>8915</v>
      </c>
      <c r="K46632">
        <v>14</v>
      </c>
      <c r="L46632">
        <v>1</v>
      </c>
      <c r="M46632">
        <v>1.2004999999999999</v>
      </c>
    </row>
    <row r="46633" spans="1:13" x14ac:dyDescent="0.25">
      <c r="A46633" t="s">
        <v>28487</v>
      </c>
      <c r="B46633" s="1">
        <v>41936</v>
      </c>
      <c r="C46633" s="1">
        <v>41938</v>
      </c>
      <c r="D46633" t="s">
        <v>161</v>
      </c>
      <c r="E46633" t="s">
        <v>567</v>
      </c>
      <c r="F46633" t="s">
        <v>16</v>
      </c>
      <c r="G46633" t="s">
        <v>3319</v>
      </c>
      <c r="H46633" t="s">
        <v>18</v>
      </c>
      <c r="I46633" t="s">
        <v>35</v>
      </c>
      <c r="J46633" t="s">
        <v>4166</v>
      </c>
      <c r="K46633">
        <v>31</v>
      </c>
      <c r="L46633">
        <v>2</v>
      </c>
      <c r="M46633">
        <v>-1.8180000000000001</v>
      </c>
    </row>
    <row r="46634" spans="1:13" x14ac:dyDescent="0.25">
      <c r="A46634" t="s">
        <v>28496</v>
      </c>
      <c r="B46634" s="1">
        <v>41936</v>
      </c>
      <c r="C46634" s="1">
        <v>41941</v>
      </c>
      <c r="D46634" t="s">
        <v>14</v>
      </c>
      <c r="E46634" t="s">
        <v>628</v>
      </c>
      <c r="F46634" t="s">
        <v>16</v>
      </c>
      <c r="G46634" t="s">
        <v>143</v>
      </c>
      <c r="H46634" t="s">
        <v>18</v>
      </c>
      <c r="I46634" t="s">
        <v>154</v>
      </c>
      <c r="J46634" t="s">
        <v>7602</v>
      </c>
      <c r="K46634">
        <v>10</v>
      </c>
      <c r="L46634">
        <v>3</v>
      </c>
      <c r="M46634">
        <v>-15.1311</v>
      </c>
    </row>
    <row r="46635" spans="1:13" x14ac:dyDescent="0.25">
      <c r="A46635" t="s">
        <v>28509</v>
      </c>
      <c r="B46635" s="1">
        <v>41936</v>
      </c>
      <c r="C46635" s="1">
        <v>41941</v>
      </c>
      <c r="D46635" t="s">
        <v>14</v>
      </c>
      <c r="E46635" t="s">
        <v>3582</v>
      </c>
      <c r="F46635" t="s">
        <v>16</v>
      </c>
      <c r="G46635" t="s">
        <v>8520</v>
      </c>
      <c r="H46635" t="s">
        <v>18</v>
      </c>
      <c r="I46635" t="s">
        <v>101</v>
      </c>
      <c r="J46635" t="s">
        <v>335</v>
      </c>
      <c r="K46635">
        <v>57</v>
      </c>
      <c r="L46635">
        <v>5</v>
      </c>
      <c r="M46635">
        <v>13.05</v>
      </c>
    </row>
    <row r="46636" spans="1:13" x14ac:dyDescent="0.25">
      <c r="A46636" t="s">
        <v>28507</v>
      </c>
      <c r="B46636" s="1">
        <v>41936</v>
      </c>
      <c r="C46636" s="1">
        <v>41941</v>
      </c>
      <c r="D46636" t="s">
        <v>14</v>
      </c>
      <c r="E46636" t="s">
        <v>669</v>
      </c>
      <c r="F46636" t="s">
        <v>50</v>
      </c>
      <c r="G46636" t="s">
        <v>28508</v>
      </c>
      <c r="H46636" t="s">
        <v>18</v>
      </c>
      <c r="I46636" t="s">
        <v>110</v>
      </c>
      <c r="J46636" t="s">
        <v>4680</v>
      </c>
      <c r="K46636">
        <v>14</v>
      </c>
      <c r="L46636">
        <v>1</v>
      </c>
      <c r="M46636">
        <v>0.54</v>
      </c>
    </row>
    <row r="46637" spans="1:13" x14ac:dyDescent="0.25">
      <c r="A46637" t="s">
        <v>28487</v>
      </c>
      <c r="B46637" s="1">
        <v>41936</v>
      </c>
      <c r="C46637" s="1">
        <v>41938</v>
      </c>
      <c r="D46637" t="s">
        <v>161</v>
      </c>
      <c r="E46637" t="s">
        <v>567</v>
      </c>
      <c r="F46637" t="s">
        <v>16</v>
      </c>
      <c r="G46637" t="s">
        <v>3319</v>
      </c>
      <c r="H46637" t="s">
        <v>18</v>
      </c>
      <c r="I46637" t="s">
        <v>24</v>
      </c>
      <c r="J46637" t="s">
        <v>1251</v>
      </c>
      <c r="K46637">
        <v>57</v>
      </c>
      <c r="L46637">
        <v>7</v>
      </c>
      <c r="M46637">
        <v>-24.901800000000001</v>
      </c>
    </row>
    <row r="46638" spans="1:13" x14ac:dyDescent="0.25">
      <c r="A46638" t="s">
        <v>28486</v>
      </c>
      <c r="B46638" s="1">
        <v>41936</v>
      </c>
      <c r="C46638" s="1">
        <v>41937</v>
      </c>
      <c r="D46638" t="s">
        <v>161</v>
      </c>
      <c r="E46638" t="s">
        <v>4292</v>
      </c>
      <c r="F46638" t="s">
        <v>50</v>
      </c>
      <c r="G46638" t="s">
        <v>7414</v>
      </c>
      <c r="H46638" t="s">
        <v>18</v>
      </c>
      <c r="I46638" t="s">
        <v>51</v>
      </c>
      <c r="J46638" t="s">
        <v>9615</v>
      </c>
      <c r="K46638">
        <v>2</v>
      </c>
      <c r="L46638">
        <v>1</v>
      </c>
      <c r="M46638">
        <v>0.66600000000000004</v>
      </c>
    </row>
    <row r="46639" spans="1:13" x14ac:dyDescent="0.25">
      <c r="A46639" t="s">
        <v>28516</v>
      </c>
      <c r="B46639" s="1">
        <v>41936</v>
      </c>
      <c r="C46639" s="1">
        <v>41936</v>
      </c>
      <c r="D46639" t="s">
        <v>48</v>
      </c>
      <c r="E46639" t="s">
        <v>5657</v>
      </c>
      <c r="F46639" t="s">
        <v>16</v>
      </c>
      <c r="G46639" t="s">
        <v>982</v>
      </c>
      <c r="H46639" t="s">
        <v>18</v>
      </c>
      <c r="I46639" t="s">
        <v>110</v>
      </c>
      <c r="J46639" t="s">
        <v>3128</v>
      </c>
      <c r="K46639">
        <v>6</v>
      </c>
      <c r="L46639">
        <v>1</v>
      </c>
      <c r="M46639">
        <v>-1.532</v>
      </c>
    </row>
    <row r="46640" spans="1:13" x14ac:dyDescent="0.25">
      <c r="A46640" t="s">
        <v>28517</v>
      </c>
      <c r="B46640" s="1">
        <v>41936</v>
      </c>
      <c r="C46640" s="1">
        <v>41939</v>
      </c>
      <c r="D46640" t="s">
        <v>161</v>
      </c>
      <c r="E46640" t="s">
        <v>2056</v>
      </c>
      <c r="F46640" t="s">
        <v>16</v>
      </c>
      <c r="G46640" t="s">
        <v>4736</v>
      </c>
      <c r="H46640" t="s">
        <v>18</v>
      </c>
      <c r="I46640" t="s">
        <v>154</v>
      </c>
      <c r="J46640" t="s">
        <v>1281</v>
      </c>
      <c r="K46640">
        <v>16</v>
      </c>
      <c r="L46640">
        <v>8</v>
      </c>
      <c r="M46640">
        <v>-15.071999999999999</v>
      </c>
    </row>
    <row r="46641" spans="1:13" x14ac:dyDescent="0.25">
      <c r="A46641" t="s">
        <v>28489</v>
      </c>
      <c r="B46641" s="1">
        <v>41936</v>
      </c>
      <c r="C46641" s="1">
        <v>41941</v>
      </c>
      <c r="D46641" t="s">
        <v>27</v>
      </c>
      <c r="E46641" t="s">
        <v>1819</v>
      </c>
      <c r="F46641" t="s">
        <v>16</v>
      </c>
      <c r="G46641" t="s">
        <v>143</v>
      </c>
      <c r="H46641" t="s">
        <v>18</v>
      </c>
      <c r="I46641" t="s">
        <v>154</v>
      </c>
      <c r="J46641" t="s">
        <v>678</v>
      </c>
      <c r="K46641">
        <v>4</v>
      </c>
      <c r="L46641">
        <v>3</v>
      </c>
      <c r="M46641">
        <v>-6.2370000000000001</v>
      </c>
    </row>
    <row r="46642" spans="1:13" x14ac:dyDescent="0.25">
      <c r="A46642" t="s">
        <v>28516</v>
      </c>
      <c r="B46642" s="1">
        <v>41936</v>
      </c>
      <c r="C46642" s="1">
        <v>41936</v>
      </c>
      <c r="D46642" t="s">
        <v>48</v>
      </c>
      <c r="E46642" t="s">
        <v>5657</v>
      </c>
      <c r="F46642" t="s">
        <v>16</v>
      </c>
      <c r="G46642" t="s">
        <v>982</v>
      </c>
      <c r="H46642" t="s">
        <v>18</v>
      </c>
      <c r="I46642" t="s">
        <v>96</v>
      </c>
      <c r="J46642" t="s">
        <v>294</v>
      </c>
      <c r="K46642">
        <v>12</v>
      </c>
      <c r="L46642">
        <v>2</v>
      </c>
      <c r="M46642">
        <v>1.8560000000000001</v>
      </c>
    </row>
    <row r="46643" spans="1:13" x14ac:dyDescent="0.25">
      <c r="A46643" t="s">
        <v>28518</v>
      </c>
      <c r="B46643" s="1">
        <v>41937</v>
      </c>
      <c r="C46643" s="1">
        <v>41937</v>
      </c>
      <c r="D46643" t="s">
        <v>48</v>
      </c>
      <c r="E46643" t="s">
        <v>1886</v>
      </c>
      <c r="F46643" t="s">
        <v>50</v>
      </c>
      <c r="G46643" t="s">
        <v>619</v>
      </c>
      <c r="H46643" t="s">
        <v>37</v>
      </c>
      <c r="I46643" t="s">
        <v>67</v>
      </c>
      <c r="J46643" t="s">
        <v>12732</v>
      </c>
      <c r="K46643">
        <v>727</v>
      </c>
      <c r="L46643">
        <v>3</v>
      </c>
      <c r="M46643">
        <v>-18.18</v>
      </c>
    </row>
    <row r="46644" spans="1:13" x14ac:dyDescent="0.25">
      <c r="A46644" t="s">
        <v>28519</v>
      </c>
      <c r="B46644" s="1">
        <v>41937</v>
      </c>
      <c r="C46644" s="1">
        <v>41941</v>
      </c>
      <c r="D46644" t="s">
        <v>14</v>
      </c>
      <c r="E46644" t="s">
        <v>2844</v>
      </c>
      <c r="F46644" t="s">
        <v>33</v>
      </c>
      <c r="G46644" t="s">
        <v>23</v>
      </c>
      <c r="H46644" t="s">
        <v>37</v>
      </c>
      <c r="I46644" t="s">
        <v>72</v>
      </c>
      <c r="J46644" t="s">
        <v>2418</v>
      </c>
      <c r="K46644">
        <v>1234</v>
      </c>
      <c r="L46644">
        <v>7</v>
      </c>
      <c r="M46644">
        <v>-2.1000000000000001E-2</v>
      </c>
    </row>
    <row r="46645" spans="1:13" x14ac:dyDescent="0.25">
      <c r="A46645" t="s">
        <v>28520</v>
      </c>
      <c r="B46645" s="1">
        <v>41937</v>
      </c>
      <c r="C46645" s="1">
        <v>41939</v>
      </c>
      <c r="D46645" t="s">
        <v>161</v>
      </c>
      <c r="E46645" t="s">
        <v>864</v>
      </c>
      <c r="F46645" t="s">
        <v>16</v>
      </c>
      <c r="G46645" t="s">
        <v>143</v>
      </c>
      <c r="H46645" t="s">
        <v>37</v>
      </c>
      <c r="I46645" t="s">
        <v>67</v>
      </c>
      <c r="J46645" t="s">
        <v>6535</v>
      </c>
      <c r="K46645">
        <v>517</v>
      </c>
      <c r="L46645">
        <v>5</v>
      </c>
      <c r="M46645">
        <v>-81.3065</v>
      </c>
    </row>
    <row r="46646" spans="1:13" x14ac:dyDescent="0.25">
      <c r="A46646" t="s">
        <v>28521</v>
      </c>
      <c r="B46646" s="1">
        <v>41937</v>
      </c>
      <c r="C46646" s="1">
        <v>41942</v>
      </c>
      <c r="D46646" t="s">
        <v>14</v>
      </c>
      <c r="E46646" t="s">
        <v>114</v>
      </c>
      <c r="F46646" t="s">
        <v>16</v>
      </c>
      <c r="G46646" t="s">
        <v>4390</v>
      </c>
      <c r="H46646" t="s">
        <v>37</v>
      </c>
      <c r="I46646" t="s">
        <v>61</v>
      </c>
      <c r="J46646" t="s">
        <v>352</v>
      </c>
      <c r="K46646">
        <v>2461</v>
      </c>
      <c r="L46646">
        <v>8</v>
      </c>
      <c r="M46646">
        <v>49.12</v>
      </c>
    </row>
    <row r="46647" spans="1:13" x14ac:dyDescent="0.25">
      <c r="A46647" t="s">
        <v>28522</v>
      </c>
      <c r="B46647" s="1">
        <v>41937</v>
      </c>
      <c r="C46647" s="1">
        <v>41942</v>
      </c>
      <c r="D46647" t="s">
        <v>27</v>
      </c>
      <c r="E46647" t="s">
        <v>4131</v>
      </c>
      <c r="F46647" t="s">
        <v>50</v>
      </c>
      <c r="G46647" t="s">
        <v>23</v>
      </c>
      <c r="H46647" t="s">
        <v>44</v>
      </c>
      <c r="I46647" t="s">
        <v>56</v>
      </c>
      <c r="J46647" t="s">
        <v>1889</v>
      </c>
      <c r="K46647">
        <v>216</v>
      </c>
      <c r="L46647">
        <v>2</v>
      </c>
      <c r="M46647">
        <v>64.8</v>
      </c>
    </row>
    <row r="46648" spans="1:13" x14ac:dyDescent="0.25">
      <c r="A46648" t="s">
        <v>28518</v>
      </c>
      <c r="B46648" s="1">
        <v>41937</v>
      </c>
      <c r="C46648" s="1">
        <v>41937</v>
      </c>
      <c r="D46648" t="s">
        <v>48</v>
      </c>
      <c r="E46648" t="s">
        <v>1886</v>
      </c>
      <c r="F46648" t="s">
        <v>50</v>
      </c>
      <c r="G46648" t="s">
        <v>619</v>
      </c>
      <c r="H46648" t="s">
        <v>18</v>
      </c>
      <c r="I46648" t="s">
        <v>51</v>
      </c>
      <c r="J46648" t="s">
        <v>1007</v>
      </c>
      <c r="K46648">
        <v>141</v>
      </c>
      <c r="L46648">
        <v>3</v>
      </c>
      <c r="M46648">
        <v>28.14</v>
      </c>
    </row>
    <row r="46649" spans="1:13" x14ac:dyDescent="0.25">
      <c r="A46649" t="s">
        <v>28523</v>
      </c>
      <c r="B46649" s="1">
        <v>41937</v>
      </c>
      <c r="C46649" s="1">
        <v>41941</v>
      </c>
      <c r="D46649" t="s">
        <v>14</v>
      </c>
      <c r="E46649" t="s">
        <v>4482</v>
      </c>
      <c r="F46649" t="s">
        <v>16</v>
      </c>
      <c r="G46649" t="s">
        <v>1745</v>
      </c>
      <c r="H46649" t="s">
        <v>37</v>
      </c>
      <c r="I46649" t="s">
        <v>61</v>
      </c>
      <c r="J46649" t="s">
        <v>3586</v>
      </c>
      <c r="K46649">
        <v>286</v>
      </c>
      <c r="L46649">
        <v>5</v>
      </c>
      <c r="M46649">
        <v>97.1</v>
      </c>
    </row>
    <row r="46650" spans="1:13" x14ac:dyDescent="0.25">
      <c r="A46650" t="s">
        <v>28524</v>
      </c>
      <c r="B46650" s="1">
        <v>41937</v>
      </c>
      <c r="C46650" s="1">
        <v>41943</v>
      </c>
      <c r="D46650" t="s">
        <v>14</v>
      </c>
      <c r="E46650" t="s">
        <v>4595</v>
      </c>
      <c r="F46650" t="s">
        <v>16</v>
      </c>
      <c r="G46650" t="s">
        <v>236</v>
      </c>
      <c r="H46650" t="s">
        <v>18</v>
      </c>
      <c r="I46650" t="s">
        <v>19</v>
      </c>
      <c r="J46650" t="s">
        <v>209</v>
      </c>
      <c r="K46650">
        <v>171</v>
      </c>
      <c r="L46650">
        <v>2</v>
      </c>
      <c r="M46650">
        <v>0</v>
      </c>
    </row>
    <row r="46651" spans="1:13" x14ac:dyDescent="0.25">
      <c r="A46651" t="s">
        <v>28525</v>
      </c>
      <c r="B46651" s="1">
        <v>41937</v>
      </c>
      <c r="C46651" s="1">
        <v>41941</v>
      </c>
      <c r="D46651" t="s">
        <v>14</v>
      </c>
      <c r="E46651" t="s">
        <v>527</v>
      </c>
      <c r="F46651" t="s">
        <v>16</v>
      </c>
      <c r="G46651" t="s">
        <v>3479</v>
      </c>
      <c r="H46651" t="s">
        <v>18</v>
      </c>
      <c r="I46651" t="s">
        <v>24</v>
      </c>
      <c r="J46651" t="s">
        <v>851</v>
      </c>
      <c r="K46651">
        <v>102</v>
      </c>
      <c r="L46651">
        <v>4</v>
      </c>
      <c r="M46651">
        <v>37.840000000000003</v>
      </c>
    </row>
    <row r="46652" spans="1:13" x14ac:dyDescent="0.25">
      <c r="A46652" t="s">
        <v>28524</v>
      </c>
      <c r="B46652" s="1">
        <v>41937</v>
      </c>
      <c r="C46652" s="1">
        <v>41943</v>
      </c>
      <c r="D46652" t="s">
        <v>14</v>
      </c>
      <c r="E46652" t="s">
        <v>4595</v>
      </c>
      <c r="F46652" t="s">
        <v>16</v>
      </c>
      <c r="G46652" t="s">
        <v>236</v>
      </c>
      <c r="H46652" t="s">
        <v>18</v>
      </c>
      <c r="I46652" t="s">
        <v>110</v>
      </c>
      <c r="J46652" t="s">
        <v>2460</v>
      </c>
      <c r="K46652">
        <v>113</v>
      </c>
      <c r="L46652">
        <v>9</v>
      </c>
      <c r="M46652">
        <v>12.24</v>
      </c>
    </row>
    <row r="46653" spans="1:13" x14ac:dyDescent="0.25">
      <c r="A46653" t="s">
        <v>28526</v>
      </c>
      <c r="B46653" s="1">
        <v>41937</v>
      </c>
      <c r="C46653" s="1">
        <v>41941</v>
      </c>
      <c r="D46653" t="s">
        <v>27</v>
      </c>
      <c r="E46653" t="s">
        <v>4676</v>
      </c>
      <c r="F46653" t="s">
        <v>16</v>
      </c>
      <c r="G46653" t="s">
        <v>10535</v>
      </c>
      <c r="H46653" t="s">
        <v>18</v>
      </c>
      <c r="I46653" t="s">
        <v>154</v>
      </c>
      <c r="J46653" t="s">
        <v>2957</v>
      </c>
      <c r="K46653">
        <v>63</v>
      </c>
      <c r="L46653">
        <v>7</v>
      </c>
      <c r="M46653">
        <v>14.28</v>
      </c>
    </row>
    <row r="46654" spans="1:13" x14ac:dyDescent="0.25">
      <c r="A46654" t="s">
        <v>28524</v>
      </c>
      <c r="B46654" s="1">
        <v>41937</v>
      </c>
      <c r="C46654" s="1">
        <v>41943</v>
      </c>
      <c r="D46654" t="s">
        <v>14</v>
      </c>
      <c r="E46654" t="s">
        <v>4595</v>
      </c>
      <c r="F46654" t="s">
        <v>16</v>
      </c>
      <c r="G46654" t="s">
        <v>236</v>
      </c>
      <c r="H46654" t="s">
        <v>44</v>
      </c>
      <c r="I46654" t="s">
        <v>45</v>
      </c>
      <c r="J46654" t="s">
        <v>16042</v>
      </c>
      <c r="K46654">
        <v>90</v>
      </c>
      <c r="L46654">
        <v>3</v>
      </c>
      <c r="M46654">
        <v>8.94</v>
      </c>
    </row>
    <row r="46655" spans="1:13" x14ac:dyDescent="0.25">
      <c r="A46655" t="s">
        <v>28525</v>
      </c>
      <c r="B46655" s="1">
        <v>41937</v>
      </c>
      <c r="C46655" s="1">
        <v>41941</v>
      </c>
      <c r="D46655" t="s">
        <v>14</v>
      </c>
      <c r="E46655" t="s">
        <v>527</v>
      </c>
      <c r="F46655" t="s">
        <v>16</v>
      </c>
      <c r="G46655" t="s">
        <v>3479</v>
      </c>
      <c r="H46655" t="s">
        <v>18</v>
      </c>
      <c r="I46655" t="s">
        <v>24</v>
      </c>
      <c r="J46655" t="s">
        <v>9011</v>
      </c>
      <c r="K46655">
        <v>155</v>
      </c>
      <c r="L46655">
        <v>5</v>
      </c>
      <c r="M46655">
        <v>0</v>
      </c>
    </row>
    <row r="46656" spans="1:13" x14ac:dyDescent="0.25">
      <c r="A46656" t="s">
        <v>28527</v>
      </c>
      <c r="B46656" s="1">
        <v>41937</v>
      </c>
      <c r="C46656" s="1">
        <v>41942</v>
      </c>
      <c r="D46656" t="s">
        <v>14</v>
      </c>
      <c r="E46656" t="s">
        <v>3007</v>
      </c>
      <c r="F46656" t="s">
        <v>33</v>
      </c>
      <c r="G46656" t="s">
        <v>531</v>
      </c>
      <c r="H46656" t="s">
        <v>18</v>
      </c>
      <c r="I46656" t="s">
        <v>101</v>
      </c>
      <c r="J46656" t="s">
        <v>1983</v>
      </c>
      <c r="K46656">
        <v>64</v>
      </c>
      <c r="L46656">
        <v>4</v>
      </c>
      <c r="M46656">
        <v>31.44</v>
      </c>
    </row>
    <row r="46657" spans="1:13" x14ac:dyDescent="0.25">
      <c r="A46657" t="s">
        <v>28528</v>
      </c>
      <c r="B46657" s="1">
        <v>41937</v>
      </c>
      <c r="C46657" s="1">
        <v>41941</v>
      </c>
      <c r="D46657" t="s">
        <v>14</v>
      </c>
      <c r="E46657" t="s">
        <v>1183</v>
      </c>
      <c r="F46657" t="s">
        <v>16</v>
      </c>
      <c r="G46657" t="s">
        <v>1617</v>
      </c>
      <c r="H46657" t="s">
        <v>37</v>
      </c>
      <c r="I46657" t="s">
        <v>61</v>
      </c>
      <c r="J46657" t="s">
        <v>1436</v>
      </c>
      <c r="K46657">
        <v>73</v>
      </c>
      <c r="L46657">
        <v>1</v>
      </c>
      <c r="M46657">
        <v>-21.037800000000001</v>
      </c>
    </row>
    <row r="46658" spans="1:13" x14ac:dyDescent="0.25">
      <c r="A46658" t="s">
        <v>28518</v>
      </c>
      <c r="B46658" s="1">
        <v>41937</v>
      </c>
      <c r="C46658" s="1">
        <v>41937</v>
      </c>
      <c r="D46658" t="s">
        <v>48</v>
      </c>
      <c r="E46658" t="s">
        <v>1886</v>
      </c>
      <c r="F46658" t="s">
        <v>50</v>
      </c>
      <c r="G46658" t="s">
        <v>619</v>
      </c>
      <c r="H46658" t="s">
        <v>18</v>
      </c>
      <c r="I46658" t="s">
        <v>96</v>
      </c>
      <c r="J46658" t="s">
        <v>2226</v>
      </c>
      <c r="K46658">
        <v>16</v>
      </c>
      <c r="L46658">
        <v>2</v>
      </c>
      <c r="M46658">
        <v>1.84</v>
      </c>
    </row>
    <row r="46659" spans="1:13" x14ac:dyDescent="0.25">
      <c r="A46659" t="s">
        <v>28524</v>
      </c>
      <c r="B46659" s="1">
        <v>41937</v>
      </c>
      <c r="C46659" s="1">
        <v>41943</v>
      </c>
      <c r="D46659" t="s">
        <v>14</v>
      </c>
      <c r="E46659" t="s">
        <v>4595</v>
      </c>
      <c r="F46659" t="s">
        <v>16</v>
      </c>
      <c r="G46659" t="s">
        <v>236</v>
      </c>
      <c r="H46659" t="s">
        <v>18</v>
      </c>
      <c r="I46659" t="s">
        <v>154</v>
      </c>
      <c r="J46659" t="s">
        <v>545</v>
      </c>
      <c r="K46659">
        <v>41</v>
      </c>
      <c r="L46659">
        <v>4</v>
      </c>
      <c r="M46659">
        <v>15.2</v>
      </c>
    </row>
    <row r="46660" spans="1:13" x14ac:dyDescent="0.25">
      <c r="A46660" t="s">
        <v>28529</v>
      </c>
      <c r="B46660" s="1">
        <v>41937</v>
      </c>
      <c r="C46660" s="1">
        <v>41944</v>
      </c>
      <c r="D46660" t="s">
        <v>14</v>
      </c>
      <c r="E46660" t="s">
        <v>771</v>
      </c>
      <c r="F46660" t="s">
        <v>16</v>
      </c>
      <c r="G46660" t="s">
        <v>908</v>
      </c>
      <c r="H46660" t="s">
        <v>18</v>
      </c>
      <c r="I46660" t="s">
        <v>101</v>
      </c>
      <c r="J46660" t="s">
        <v>6097</v>
      </c>
      <c r="K46660">
        <v>48</v>
      </c>
      <c r="L46660">
        <v>1</v>
      </c>
      <c r="M46660">
        <v>13.32</v>
      </c>
    </row>
    <row r="46661" spans="1:13" x14ac:dyDescent="0.25">
      <c r="A46661" t="s">
        <v>28519</v>
      </c>
      <c r="B46661" s="1">
        <v>41937</v>
      </c>
      <c r="C46661" s="1">
        <v>41941</v>
      </c>
      <c r="D46661" t="s">
        <v>14</v>
      </c>
      <c r="E46661" t="s">
        <v>2844</v>
      </c>
      <c r="F46661" t="s">
        <v>33</v>
      </c>
      <c r="G46661" t="s">
        <v>23</v>
      </c>
      <c r="H46661" t="s">
        <v>18</v>
      </c>
      <c r="I46661" t="s">
        <v>101</v>
      </c>
      <c r="J46661" t="s">
        <v>3216</v>
      </c>
      <c r="K46661">
        <v>48</v>
      </c>
      <c r="L46661">
        <v>1</v>
      </c>
      <c r="M46661">
        <v>15.006</v>
      </c>
    </row>
    <row r="46662" spans="1:13" x14ac:dyDescent="0.25">
      <c r="A46662" t="s">
        <v>28525</v>
      </c>
      <c r="B46662" s="1">
        <v>41937</v>
      </c>
      <c r="C46662" s="1">
        <v>41941</v>
      </c>
      <c r="D46662" t="s">
        <v>14</v>
      </c>
      <c r="E46662" t="s">
        <v>527</v>
      </c>
      <c r="F46662" t="s">
        <v>16</v>
      </c>
      <c r="G46662" t="s">
        <v>3479</v>
      </c>
      <c r="H46662" t="s">
        <v>18</v>
      </c>
      <c r="I46662" t="s">
        <v>110</v>
      </c>
      <c r="J46662" t="s">
        <v>2669</v>
      </c>
      <c r="K46662">
        <v>34</v>
      </c>
      <c r="L46662">
        <v>3</v>
      </c>
      <c r="M46662">
        <v>0.3</v>
      </c>
    </row>
    <row r="46663" spans="1:13" x14ac:dyDescent="0.25">
      <c r="A46663" t="s">
        <v>28530</v>
      </c>
      <c r="B46663" s="1">
        <v>41937</v>
      </c>
      <c r="C46663" s="1">
        <v>41944</v>
      </c>
      <c r="D46663" t="s">
        <v>14</v>
      </c>
      <c r="E46663" t="s">
        <v>899</v>
      </c>
      <c r="F46663" t="s">
        <v>33</v>
      </c>
      <c r="G46663" t="s">
        <v>3118</v>
      </c>
      <c r="H46663" t="s">
        <v>18</v>
      </c>
      <c r="I46663" t="s">
        <v>24</v>
      </c>
      <c r="J46663" t="s">
        <v>1631</v>
      </c>
      <c r="K46663">
        <v>17</v>
      </c>
      <c r="L46663">
        <v>1</v>
      </c>
      <c r="M46663">
        <v>-11.656000000000001</v>
      </c>
    </row>
    <row r="46664" spans="1:13" x14ac:dyDescent="0.25">
      <c r="A46664" t="s">
        <v>28531</v>
      </c>
      <c r="B46664" s="1">
        <v>41937</v>
      </c>
      <c r="C46664" s="1">
        <v>41942</v>
      </c>
      <c r="D46664" t="s">
        <v>14</v>
      </c>
      <c r="E46664" t="s">
        <v>1037</v>
      </c>
      <c r="F46664" t="s">
        <v>16</v>
      </c>
      <c r="G46664" t="s">
        <v>6308</v>
      </c>
      <c r="H46664" t="s">
        <v>18</v>
      </c>
      <c r="I46664" t="s">
        <v>24</v>
      </c>
      <c r="J46664" t="s">
        <v>3266</v>
      </c>
      <c r="K46664">
        <v>22</v>
      </c>
      <c r="L46664">
        <v>2</v>
      </c>
      <c r="M46664">
        <v>-1.472</v>
      </c>
    </row>
    <row r="46665" spans="1:13" x14ac:dyDescent="0.25">
      <c r="A46665" t="s">
        <v>28526</v>
      </c>
      <c r="B46665" s="1">
        <v>41937</v>
      </c>
      <c r="C46665" s="1">
        <v>41941</v>
      </c>
      <c r="D46665" t="s">
        <v>27</v>
      </c>
      <c r="E46665" t="s">
        <v>4676</v>
      </c>
      <c r="F46665" t="s">
        <v>16</v>
      </c>
      <c r="G46665" t="s">
        <v>10535</v>
      </c>
      <c r="H46665" t="s">
        <v>18</v>
      </c>
      <c r="I46665" t="s">
        <v>101</v>
      </c>
      <c r="J46665" t="s">
        <v>1142</v>
      </c>
      <c r="K46665">
        <v>50</v>
      </c>
      <c r="L46665">
        <v>2</v>
      </c>
      <c r="M46665">
        <v>16.98</v>
      </c>
    </row>
    <row r="46666" spans="1:13" x14ac:dyDescent="0.25">
      <c r="A46666" t="s">
        <v>28532</v>
      </c>
      <c r="B46666" s="1">
        <v>41937</v>
      </c>
      <c r="C46666" s="1">
        <v>41943</v>
      </c>
      <c r="D46666" t="s">
        <v>14</v>
      </c>
      <c r="E46666" t="s">
        <v>1566</v>
      </c>
      <c r="F46666" t="s">
        <v>16</v>
      </c>
      <c r="G46666" t="s">
        <v>2118</v>
      </c>
      <c r="H46666" t="s">
        <v>18</v>
      </c>
      <c r="I46666" t="s">
        <v>110</v>
      </c>
      <c r="J46666" t="s">
        <v>493</v>
      </c>
      <c r="K46666">
        <v>12</v>
      </c>
      <c r="L46666">
        <v>4</v>
      </c>
      <c r="M46666">
        <v>5.2560000000000002</v>
      </c>
    </row>
    <row r="46667" spans="1:13" x14ac:dyDescent="0.25">
      <c r="A46667" t="s">
        <v>28526</v>
      </c>
      <c r="B46667" s="1">
        <v>41937</v>
      </c>
      <c r="C46667" s="1">
        <v>41941</v>
      </c>
      <c r="D46667" t="s">
        <v>27</v>
      </c>
      <c r="E46667" t="s">
        <v>4676</v>
      </c>
      <c r="F46667" t="s">
        <v>16</v>
      </c>
      <c r="G46667" t="s">
        <v>10535</v>
      </c>
      <c r="H46667" t="s">
        <v>18</v>
      </c>
      <c r="I46667" t="s">
        <v>108</v>
      </c>
      <c r="J46667" t="s">
        <v>5558</v>
      </c>
      <c r="K46667">
        <v>14</v>
      </c>
      <c r="L46667">
        <v>2</v>
      </c>
      <c r="M46667">
        <v>6.18</v>
      </c>
    </row>
    <row r="46668" spans="1:13" x14ac:dyDescent="0.25">
      <c r="A46668" t="s">
        <v>28533</v>
      </c>
      <c r="B46668" s="1">
        <v>41939</v>
      </c>
      <c r="C46668" s="1">
        <v>41943</v>
      </c>
      <c r="D46668" t="s">
        <v>27</v>
      </c>
      <c r="E46668" t="s">
        <v>669</v>
      </c>
      <c r="F46668" t="s">
        <v>50</v>
      </c>
      <c r="G46668" t="s">
        <v>6295</v>
      </c>
      <c r="H46668" t="s">
        <v>37</v>
      </c>
      <c r="I46668" t="s">
        <v>72</v>
      </c>
      <c r="J46668" t="s">
        <v>7914</v>
      </c>
      <c r="K46668">
        <v>2189</v>
      </c>
      <c r="L46668">
        <v>6</v>
      </c>
      <c r="M46668">
        <v>541.36980000000005</v>
      </c>
    </row>
    <row r="46669" spans="1:13" x14ac:dyDescent="0.25">
      <c r="A46669" t="s">
        <v>25453</v>
      </c>
      <c r="B46669" s="1">
        <v>41939</v>
      </c>
      <c r="C46669" s="1">
        <v>41941</v>
      </c>
      <c r="D46669" t="s">
        <v>161</v>
      </c>
      <c r="E46669" t="s">
        <v>2111</v>
      </c>
      <c r="F46669" t="s">
        <v>16</v>
      </c>
      <c r="G46669" t="s">
        <v>1793</v>
      </c>
      <c r="H46669" t="s">
        <v>37</v>
      </c>
      <c r="I46669" t="s">
        <v>72</v>
      </c>
      <c r="J46669" t="s">
        <v>13199</v>
      </c>
      <c r="K46669">
        <v>710</v>
      </c>
      <c r="L46669">
        <v>4</v>
      </c>
      <c r="M46669">
        <v>212.76</v>
      </c>
    </row>
    <row r="46670" spans="1:13" x14ac:dyDescent="0.25">
      <c r="A46670" t="s">
        <v>25453</v>
      </c>
      <c r="B46670" s="1">
        <v>41939</v>
      </c>
      <c r="C46670" s="1">
        <v>41941</v>
      </c>
      <c r="D46670" t="s">
        <v>161</v>
      </c>
      <c r="E46670" t="s">
        <v>2111</v>
      </c>
      <c r="F46670" t="s">
        <v>16</v>
      </c>
      <c r="G46670" t="s">
        <v>1793</v>
      </c>
      <c r="H46670" t="s">
        <v>44</v>
      </c>
      <c r="I46670" t="s">
        <v>56</v>
      </c>
      <c r="J46670" t="s">
        <v>222</v>
      </c>
      <c r="K46670">
        <v>445</v>
      </c>
      <c r="L46670">
        <v>3</v>
      </c>
      <c r="M46670">
        <v>135.9315</v>
      </c>
    </row>
    <row r="46671" spans="1:13" x14ac:dyDescent="0.25">
      <c r="A46671" t="s">
        <v>28534</v>
      </c>
      <c r="B46671" s="1">
        <v>41939</v>
      </c>
      <c r="C46671" s="1">
        <v>41943</v>
      </c>
      <c r="D46671" t="s">
        <v>14</v>
      </c>
      <c r="E46671" t="s">
        <v>139</v>
      </c>
      <c r="F46671" t="s">
        <v>50</v>
      </c>
      <c r="G46671" t="s">
        <v>2607</v>
      </c>
      <c r="H46671" t="s">
        <v>37</v>
      </c>
      <c r="I46671" t="s">
        <v>72</v>
      </c>
      <c r="J46671" t="s">
        <v>5059</v>
      </c>
      <c r="K46671">
        <v>877</v>
      </c>
      <c r="L46671">
        <v>2</v>
      </c>
      <c r="M46671">
        <v>394.62</v>
      </c>
    </row>
    <row r="46672" spans="1:13" x14ac:dyDescent="0.25">
      <c r="A46672" t="s">
        <v>28535</v>
      </c>
      <c r="B46672" s="1">
        <v>41939</v>
      </c>
      <c r="C46672" s="1">
        <v>41943</v>
      </c>
      <c r="D46672" t="s">
        <v>14</v>
      </c>
      <c r="E46672" t="s">
        <v>3682</v>
      </c>
      <c r="F46672" t="s">
        <v>16</v>
      </c>
      <c r="G46672" t="s">
        <v>1545</v>
      </c>
      <c r="H46672" t="s">
        <v>44</v>
      </c>
      <c r="I46672" t="s">
        <v>56</v>
      </c>
      <c r="J46672" t="s">
        <v>1045</v>
      </c>
      <c r="K46672">
        <v>568</v>
      </c>
      <c r="L46672">
        <v>3</v>
      </c>
      <c r="M46672">
        <v>-79.605000000000004</v>
      </c>
    </row>
    <row r="46673" spans="1:13" x14ac:dyDescent="0.25">
      <c r="A46673" t="s">
        <v>28536</v>
      </c>
      <c r="B46673" s="1">
        <v>41939</v>
      </c>
      <c r="C46673" s="1">
        <v>41940</v>
      </c>
      <c r="D46673" t="s">
        <v>161</v>
      </c>
      <c r="E46673" t="s">
        <v>3379</v>
      </c>
      <c r="F46673" t="s">
        <v>33</v>
      </c>
      <c r="G46673" t="s">
        <v>299</v>
      </c>
      <c r="H46673" t="s">
        <v>37</v>
      </c>
      <c r="I46673" t="s">
        <v>72</v>
      </c>
      <c r="J46673" t="s">
        <v>2140</v>
      </c>
      <c r="K46673">
        <v>402</v>
      </c>
      <c r="L46673">
        <v>3</v>
      </c>
      <c r="M46673">
        <v>-44.676000000000002</v>
      </c>
    </row>
    <row r="46674" spans="1:13" x14ac:dyDescent="0.25">
      <c r="A46674" t="s">
        <v>28534</v>
      </c>
      <c r="B46674" s="1">
        <v>41939</v>
      </c>
      <c r="C46674" s="1">
        <v>41943</v>
      </c>
      <c r="D46674" t="s">
        <v>14</v>
      </c>
      <c r="E46674" t="s">
        <v>139</v>
      </c>
      <c r="F46674" t="s">
        <v>50</v>
      </c>
      <c r="G46674" t="s">
        <v>2607</v>
      </c>
      <c r="H46674" t="s">
        <v>44</v>
      </c>
      <c r="I46674" t="s">
        <v>83</v>
      </c>
      <c r="J46674" t="s">
        <v>1865</v>
      </c>
      <c r="K46674">
        <v>224</v>
      </c>
      <c r="L46674">
        <v>3</v>
      </c>
      <c r="M46674">
        <v>58.14</v>
      </c>
    </row>
    <row r="46675" spans="1:13" x14ac:dyDescent="0.25">
      <c r="A46675" t="s">
        <v>28537</v>
      </c>
      <c r="B46675" s="1">
        <v>41939</v>
      </c>
      <c r="C46675" s="1">
        <v>41945</v>
      </c>
      <c r="D46675" t="s">
        <v>14</v>
      </c>
      <c r="E46675" t="s">
        <v>1529</v>
      </c>
      <c r="F46675" t="s">
        <v>16</v>
      </c>
      <c r="G46675" t="s">
        <v>531</v>
      </c>
      <c r="H46675" t="s">
        <v>18</v>
      </c>
      <c r="I46675" t="s">
        <v>19</v>
      </c>
      <c r="J46675" t="s">
        <v>2449</v>
      </c>
      <c r="K46675">
        <v>416</v>
      </c>
      <c r="L46675">
        <v>3</v>
      </c>
      <c r="M46675">
        <v>8.2799999999999994</v>
      </c>
    </row>
    <row r="46676" spans="1:13" x14ac:dyDescent="0.25">
      <c r="A46676" t="s">
        <v>28537</v>
      </c>
      <c r="B46676" s="1">
        <v>41939</v>
      </c>
      <c r="C46676" s="1">
        <v>41945</v>
      </c>
      <c r="D46676" t="s">
        <v>14</v>
      </c>
      <c r="E46676" t="s">
        <v>1529</v>
      </c>
      <c r="F46676" t="s">
        <v>16</v>
      </c>
      <c r="G46676" t="s">
        <v>531</v>
      </c>
      <c r="H46676" t="s">
        <v>44</v>
      </c>
      <c r="I46676" t="s">
        <v>56</v>
      </c>
      <c r="J46676" t="s">
        <v>130</v>
      </c>
      <c r="K46676">
        <v>662</v>
      </c>
      <c r="L46676">
        <v>8</v>
      </c>
      <c r="M46676">
        <v>197.71296000000001</v>
      </c>
    </row>
    <row r="46677" spans="1:13" x14ac:dyDescent="0.25">
      <c r="A46677" t="s">
        <v>28538</v>
      </c>
      <c r="B46677" s="1">
        <v>41939</v>
      </c>
      <c r="C46677" s="1">
        <v>41942</v>
      </c>
      <c r="D46677" t="s">
        <v>161</v>
      </c>
      <c r="E46677" t="s">
        <v>2554</v>
      </c>
      <c r="F46677" t="s">
        <v>33</v>
      </c>
      <c r="G46677" t="s">
        <v>1381</v>
      </c>
      <c r="H46677" t="s">
        <v>37</v>
      </c>
      <c r="I46677" t="s">
        <v>61</v>
      </c>
      <c r="J46677" t="s">
        <v>753</v>
      </c>
      <c r="K46677">
        <v>266</v>
      </c>
      <c r="L46677">
        <v>2</v>
      </c>
      <c r="M46677">
        <v>69.180000000000007</v>
      </c>
    </row>
    <row r="46678" spans="1:13" x14ac:dyDescent="0.25">
      <c r="A46678" t="s">
        <v>28539</v>
      </c>
      <c r="B46678" s="1">
        <v>41939</v>
      </c>
      <c r="C46678" s="1">
        <v>41943</v>
      </c>
      <c r="D46678" t="s">
        <v>14</v>
      </c>
      <c r="E46678" t="s">
        <v>170</v>
      </c>
      <c r="F46678" t="s">
        <v>16</v>
      </c>
      <c r="G46678" t="s">
        <v>1429</v>
      </c>
      <c r="H46678" t="s">
        <v>37</v>
      </c>
      <c r="I46678" t="s">
        <v>72</v>
      </c>
      <c r="J46678" t="s">
        <v>8098</v>
      </c>
      <c r="K46678">
        <v>330</v>
      </c>
      <c r="L46678">
        <v>1</v>
      </c>
      <c r="M46678">
        <v>94.781999999999996</v>
      </c>
    </row>
    <row r="46679" spans="1:13" x14ac:dyDescent="0.25">
      <c r="A46679" t="s">
        <v>28540</v>
      </c>
      <c r="B46679" s="1">
        <v>41939</v>
      </c>
      <c r="C46679" s="1">
        <v>41941</v>
      </c>
      <c r="D46679" t="s">
        <v>27</v>
      </c>
      <c r="E46679" t="s">
        <v>285</v>
      </c>
      <c r="F46679" t="s">
        <v>16</v>
      </c>
      <c r="G46679" t="s">
        <v>4458</v>
      </c>
      <c r="H46679" t="s">
        <v>44</v>
      </c>
      <c r="I46679" t="s">
        <v>83</v>
      </c>
      <c r="J46679" t="s">
        <v>3936</v>
      </c>
      <c r="K46679">
        <v>249</v>
      </c>
      <c r="L46679">
        <v>2</v>
      </c>
      <c r="M46679">
        <v>59.76</v>
      </c>
    </row>
    <row r="46680" spans="1:13" x14ac:dyDescent="0.25">
      <c r="A46680" t="s">
        <v>28541</v>
      </c>
      <c r="B46680" s="1">
        <v>41939</v>
      </c>
      <c r="C46680" s="1">
        <v>41945</v>
      </c>
      <c r="D46680" t="s">
        <v>14</v>
      </c>
      <c r="E46680" t="s">
        <v>2185</v>
      </c>
      <c r="F46680" t="s">
        <v>50</v>
      </c>
      <c r="G46680" t="s">
        <v>642</v>
      </c>
      <c r="H46680" t="s">
        <v>44</v>
      </c>
      <c r="I46680" t="s">
        <v>56</v>
      </c>
      <c r="J46680" t="s">
        <v>3448</v>
      </c>
      <c r="K46680">
        <v>526</v>
      </c>
      <c r="L46680">
        <v>3</v>
      </c>
      <c r="M46680">
        <v>188.78507999999999</v>
      </c>
    </row>
    <row r="46681" spans="1:13" x14ac:dyDescent="0.25">
      <c r="A46681" t="s">
        <v>28542</v>
      </c>
      <c r="B46681" s="1">
        <v>41939</v>
      </c>
      <c r="C46681" s="1">
        <v>41944</v>
      </c>
      <c r="D46681" t="s">
        <v>14</v>
      </c>
      <c r="E46681" t="s">
        <v>3812</v>
      </c>
      <c r="F46681" t="s">
        <v>33</v>
      </c>
      <c r="G46681" t="s">
        <v>2966</v>
      </c>
      <c r="H46681" t="s">
        <v>44</v>
      </c>
      <c r="I46681" t="s">
        <v>89</v>
      </c>
      <c r="J46681" t="s">
        <v>1018</v>
      </c>
      <c r="K46681">
        <v>205</v>
      </c>
      <c r="L46681">
        <v>3</v>
      </c>
      <c r="M46681">
        <v>53.28</v>
      </c>
    </row>
    <row r="46682" spans="1:13" x14ac:dyDescent="0.25">
      <c r="A46682" t="s">
        <v>28540</v>
      </c>
      <c r="B46682" s="1">
        <v>41939</v>
      </c>
      <c r="C46682" s="1">
        <v>41941</v>
      </c>
      <c r="D46682" t="s">
        <v>27</v>
      </c>
      <c r="E46682" t="s">
        <v>285</v>
      </c>
      <c r="F46682" t="s">
        <v>16</v>
      </c>
      <c r="G46682" t="s">
        <v>4458</v>
      </c>
      <c r="H46682" t="s">
        <v>18</v>
      </c>
      <c r="I46682" t="s">
        <v>154</v>
      </c>
      <c r="J46682" t="s">
        <v>979</v>
      </c>
      <c r="K46682">
        <v>109</v>
      </c>
      <c r="L46682">
        <v>4</v>
      </c>
      <c r="M46682">
        <v>12</v>
      </c>
    </row>
    <row r="46683" spans="1:13" x14ac:dyDescent="0.25">
      <c r="A46683" t="s">
        <v>28543</v>
      </c>
      <c r="B46683" s="1">
        <v>41939</v>
      </c>
      <c r="C46683" s="1">
        <v>41946</v>
      </c>
      <c r="D46683" t="s">
        <v>14</v>
      </c>
      <c r="E46683" t="s">
        <v>7103</v>
      </c>
      <c r="F46683" t="s">
        <v>50</v>
      </c>
      <c r="G46683" t="s">
        <v>544</v>
      </c>
      <c r="H46683" t="s">
        <v>44</v>
      </c>
      <c r="I46683" t="s">
        <v>83</v>
      </c>
      <c r="J46683" t="s">
        <v>3936</v>
      </c>
      <c r="K46683">
        <v>224</v>
      </c>
      <c r="L46683">
        <v>2</v>
      </c>
      <c r="M46683">
        <v>34.841999999999999</v>
      </c>
    </row>
    <row r="46684" spans="1:13" x14ac:dyDescent="0.25">
      <c r="A46684" t="s">
        <v>28544</v>
      </c>
      <c r="B46684" s="1">
        <v>41939</v>
      </c>
      <c r="C46684" s="1">
        <v>41945</v>
      </c>
      <c r="D46684" t="s">
        <v>14</v>
      </c>
      <c r="E46684" t="s">
        <v>6627</v>
      </c>
      <c r="F46684" t="s">
        <v>16</v>
      </c>
      <c r="G46684" t="s">
        <v>391</v>
      </c>
      <c r="H46684" t="s">
        <v>37</v>
      </c>
      <c r="I46684" t="s">
        <v>67</v>
      </c>
      <c r="J46684" t="s">
        <v>4384</v>
      </c>
      <c r="K46684">
        <v>357</v>
      </c>
      <c r="L46684">
        <v>5</v>
      </c>
      <c r="M46684">
        <v>60.664499999999997</v>
      </c>
    </row>
    <row r="46685" spans="1:13" x14ac:dyDescent="0.25">
      <c r="A46685" t="s">
        <v>28545</v>
      </c>
      <c r="B46685" s="1">
        <v>41939</v>
      </c>
      <c r="C46685" s="1">
        <v>41941</v>
      </c>
      <c r="D46685" t="s">
        <v>27</v>
      </c>
      <c r="E46685" t="s">
        <v>180</v>
      </c>
      <c r="F46685" t="s">
        <v>16</v>
      </c>
      <c r="G46685" t="s">
        <v>2417</v>
      </c>
      <c r="H46685" t="s">
        <v>44</v>
      </c>
      <c r="I46685" t="s">
        <v>83</v>
      </c>
      <c r="J46685" t="s">
        <v>4456</v>
      </c>
      <c r="K46685">
        <v>212</v>
      </c>
      <c r="L46685">
        <v>4</v>
      </c>
      <c r="M46685">
        <v>-74.352000000000004</v>
      </c>
    </row>
    <row r="46686" spans="1:13" x14ac:dyDescent="0.25">
      <c r="A46686" t="s">
        <v>28546</v>
      </c>
      <c r="B46686" s="1">
        <v>41939</v>
      </c>
      <c r="C46686" s="1">
        <v>41941</v>
      </c>
      <c r="D46686" t="s">
        <v>161</v>
      </c>
      <c r="E46686" t="s">
        <v>734</v>
      </c>
      <c r="F46686" t="s">
        <v>33</v>
      </c>
      <c r="G46686" t="s">
        <v>1766</v>
      </c>
      <c r="H46686" t="s">
        <v>44</v>
      </c>
      <c r="I46686" t="s">
        <v>56</v>
      </c>
      <c r="J46686" t="s">
        <v>3776</v>
      </c>
      <c r="K46686">
        <v>68</v>
      </c>
      <c r="L46686">
        <v>1</v>
      </c>
      <c r="M46686">
        <v>-11.57072</v>
      </c>
    </row>
    <row r="46687" spans="1:13" x14ac:dyDescent="0.25">
      <c r="A46687" t="s">
        <v>28544</v>
      </c>
      <c r="B46687" s="1">
        <v>41939</v>
      </c>
      <c r="C46687" s="1">
        <v>41945</v>
      </c>
      <c r="D46687" t="s">
        <v>14</v>
      </c>
      <c r="E46687" t="s">
        <v>6627</v>
      </c>
      <c r="F46687" t="s">
        <v>16</v>
      </c>
      <c r="G46687" t="s">
        <v>391</v>
      </c>
      <c r="H46687" t="s">
        <v>18</v>
      </c>
      <c r="I46687" t="s">
        <v>108</v>
      </c>
      <c r="J46687" t="s">
        <v>14381</v>
      </c>
      <c r="K46687">
        <v>252</v>
      </c>
      <c r="L46687">
        <v>7</v>
      </c>
      <c r="M46687">
        <v>113.211</v>
      </c>
    </row>
    <row r="46688" spans="1:13" x14ac:dyDescent="0.25">
      <c r="A46688" t="s">
        <v>28538</v>
      </c>
      <c r="B46688" s="1">
        <v>41939</v>
      </c>
      <c r="C46688" s="1">
        <v>41942</v>
      </c>
      <c r="D46688" t="s">
        <v>161</v>
      </c>
      <c r="E46688" t="s">
        <v>2554</v>
      </c>
      <c r="F46688" t="s">
        <v>33</v>
      </c>
      <c r="G46688" t="s">
        <v>1381</v>
      </c>
      <c r="H46688" t="s">
        <v>18</v>
      </c>
      <c r="I46688" t="s">
        <v>19</v>
      </c>
      <c r="J46688" t="s">
        <v>1872</v>
      </c>
      <c r="K46688">
        <v>72</v>
      </c>
      <c r="L46688">
        <v>3</v>
      </c>
      <c r="M46688">
        <v>20.79</v>
      </c>
    </row>
    <row r="46689" spans="1:13" x14ac:dyDescent="0.25">
      <c r="A46689" t="s">
        <v>28533</v>
      </c>
      <c r="B46689" s="1">
        <v>41939</v>
      </c>
      <c r="C46689" s="1">
        <v>41943</v>
      </c>
      <c r="D46689" t="s">
        <v>27</v>
      </c>
      <c r="E46689" t="s">
        <v>669</v>
      </c>
      <c r="F46689" t="s">
        <v>50</v>
      </c>
      <c r="G46689" t="s">
        <v>6295</v>
      </c>
      <c r="H46689" t="s">
        <v>18</v>
      </c>
      <c r="I46689" t="s">
        <v>51</v>
      </c>
      <c r="J46689" t="s">
        <v>8806</v>
      </c>
      <c r="K46689">
        <v>138</v>
      </c>
      <c r="L46689">
        <v>2</v>
      </c>
      <c r="M46689">
        <v>18.2562</v>
      </c>
    </row>
    <row r="46690" spans="1:13" x14ac:dyDescent="0.25">
      <c r="A46690" t="s">
        <v>28547</v>
      </c>
      <c r="B46690" s="1">
        <v>41939</v>
      </c>
      <c r="C46690" s="1">
        <v>41942</v>
      </c>
      <c r="D46690" t="s">
        <v>27</v>
      </c>
      <c r="E46690" t="s">
        <v>5871</v>
      </c>
      <c r="F46690" t="s">
        <v>33</v>
      </c>
      <c r="G46690" t="s">
        <v>2586</v>
      </c>
      <c r="H46690" t="s">
        <v>18</v>
      </c>
      <c r="I46690" t="s">
        <v>35</v>
      </c>
      <c r="J46690" t="s">
        <v>6848</v>
      </c>
      <c r="K46690">
        <v>61</v>
      </c>
      <c r="L46690">
        <v>2</v>
      </c>
      <c r="M46690">
        <v>0</v>
      </c>
    </row>
    <row r="46691" spans="1:13" x14ac:dyDescent="0.25">
      <c r="A46691" t="s">
        <v>28541</v>
      </c>
      <c r="B46691" s="1">
        <v>41939</v>
      </c>
      <c r="C46691" s="1">
        <v>41945</v>
      </c>
      <c r="D46691" t="s">
        <v>14</v>
      </c>
      <c r="E46691" t="s">
        <v>2185</v>
      </c>
      <c r="F46691" t="s">
        <v>50</v>
      </c>
      <c r="G46691" t="s">
        <v>642</v>
      </c>
      <c r="H46691" t="s">
        <v>37</v>
      </c>
      <c r="I46691" t="s">
        <v>61</v>
      </c>
      <c r="J46691" t="s">
        <v>2272</v>
      </c>
      <c r="K46691">
        <v>171</v>
      </c>
      <c r="L46691">
        <v>2</v>
      </c>
      <c r="M46691">
        <v>82.04</v>
      </c>
    </row>
    <row r="46692" spans="1:13" x14ac:dyDescent="0.25">
      <c r="A46692" t="s">
        <v>28534</v>
      </c>
      <c r="B46692" s="1">
        <v>41939</v>
      </c>
      <c r="C46692" s="1">
        <v>41943</v>
      </c>
      <c r="D46692" t="s">
        <v>14</v>
      </c>
      <c r="E46692" t="s">
        <v>139</v>
      </c>
      <c r="F46692" t="s">
        <v>50</v>
      </c>
      <c r="G46692" t="s">
        <v>2607</v>
      </c>
      <c r="H46692" t="s">
        <v>18</v>
      </c>
      <c r="I46692" t="s">
        <v>24</v>
      </c>
      <c r="J46692" t="s">
        <v>4168</v>
      </c>
      <c r="K46692">
        <v>141</v>
      </c>
      <c r="L46692">
        <v>4</v>
      </c>
      <c r="M46692">
        <v>9.84</v>
      </c>
    </row>
    <row r="46693" spans="1:13" x14ac:dyDescent="0.25">
      <c r="A46693" t="s">
        <v>28536</v>
      </c>
      <c r="B46693" s="1">
        <v>41939</v>
      </c>
      <c r="C46693" s="1">
        <v>41940</v>
      </c>
      <c r="D46693" t="s">
        <v>161</v>
      </c>
      <c r="E46693" t="s">
        <v>3379</v>
      </c>
      <c r="F46693" t="s">
        <v>33</v>
      </c>
      <c r="G46693" t="s">
        <v>299</v>
      </c>
      <c r="H46693" t="s">
        <v>18</v>
      </c>
      <c r="I46693" t="s">
        <v>110</v>
      </c>
      <c r="J46693" t="s">
        <v>2669</v>
      </c>
      <c r="K46693">
        <v>77</v>
      </c>
      <c r="L46693">
        <v>5</v>
      </c>
      <c r="M46693">
        <v>20.414999999999999</v>
      </c>
    </row>
    <row r="46694" spans="1:13" x14ac:dyDescent="0.25">
      <c r="A46694" t="s">
        <v>28548</v>
      </c>
      <c r="B46694" s="1">
        <v>41939</v>
      </c>
      <c r="C46694" s="1">
        <v>41944</v>
      </c>
      <c r="D46694" t="s">
        <v>14</v>
      </c>
      <c r="E46694" t="s">
        <v>2352</v>
      </c>
      <c r="F46694" t="s">
        <v>16</v>
      </c>
      <c r="G46694" t="s">
        <v>199</v>
      </c>
      <c r="H46694" t="s">
        <v>44</v>
      </c>
      <c r="I46694" t="s">
        <v>83</v>
      </c>
      <c r="J46694" t="s">
        <v>14394</v>
      </c>
      <c r="K46694">
        <v>119</v>
      </c>
      <c r="L46694">
        <v>5</v>
      </c>
      <c r="M46694">
        <v>19.774999999999999</v>
      </c>
    </row>
    <row r="46695" spans="1:13" x14ac:dyDescent="0.25">
      <c r="A46695" t="s">
        <v>28547</v>
      </c>
      <c r="B46695" s="1">
        <v>41939</v>
      </c>
      <c r="C46695" s="1">
        <v>41942</v>
      </c>
      <c r="D46695" t="s">
        <v>27</v>
      </c>
      <c r="E46695" t="s">
        <v>5871</v>
      </c>
      <c r="F46695" t="s">
        <v>33</v>
      </c>
      <c r="G46695" t="s">
        <v>2586</v>
      </c>
      <c r="H46695" t="s">
        <v>18</v>
      </c>
      <c r="I46695" t="s">
        <v>108</v>
      </c>
      <c r="J46695" t="s">
        <v>5543</v>
      </c>
      <c r="K46695">
        <v>29</v>
      </c>
      <c r="L46695">
        <v>2</v>
      </c>
      <c r="M46695">
        <v>2.34</v>
      </c>
    </row>
    <row r="46696" spans="1:13" x14ac:dyDescent="0.25">
      <c r="A46696" t="s">
        <v>28549</v>
      </c>
      <c r="B46696" s="1">
        <v>41939</v>
      </c>
      <c r="C46696" s="1">
        <v>41940</v>
      </c>
      <c r="D46696" t="s">
        <v>161</v>
      </c>
      <c r="E46696" t="s">
        <v>586</v>
      </c>
      <c r="F46696" t="s">
        <v>50</v>
      </c>
      <c r="G46696" t="s">
        <v>587</v>
      </c>
      <c r="H46696" t="s">
        <v>18</v>
      </c>
      <c r="I46696" t="s">
        <v>96</v>
      </c>
      <c r="J46696" t="s">
        <v>872</v>
      </c>
      <c r="K46696">
        <v>64</v>
      </c>
      <c r="L46696">
        <v>7</v>
      </c>
      <c r="M46696">
        <v>-0.88619999999999999</v>
      </c>
    </row>
    <row r="46697" spans="1:13" x14ac:dyDescent="0.25">
      <c r="A46697" t="s">
        <v>28549</v>
      </c>
      <c r="B46697" s="1">
        <v>41939</v>
      </c>
      <c r="C46697" s="1">
        <v>41940</v>
      </c>
      <c r="D46697" t="s">
        <v>161</v>
      </c>
      <c r="E46697" t="s">
        <v>586</v>
      </c>
      <c r="F46697" t="s">
        <v>50</v>
      </c>
      <c r="G46697" t="s">
        <v>587</v>
      </c>
      <c r="H46697" t="s">
        <v>18</v>
      </c>
      <c r="I46697" t="s">
        <v>19</v>
      </c>
      <c r="J46697" t="s">
        <v>2107</v>
      </c>
      <c r="K46697">
        <v>60</v>
      </c>
      <c r="L46697">
        <v>4</v>
      </c>
      <c r="M46697">
        <v>20.7804</v>
      </c>
    </row>
    <row r="46698" spans="1:13" x14ac:dyDescent="0.25">
      <c r="A46698" t="s">
        <v>28550</v>
      </c>
      <c r="B46698" s="1">
        <v>41939</v>
      </c>
      <c r="C46698" s="1">
        <v>41943</v>
      </c>
      <c r="D46698" t="s">
        <v>14</v>
      </c>
      <c r="E46698" t="s">
        <v>420</v>
      </c>
      <c r="F46698" t="s">
        <v>50</v>
      </c>
      <c r="G46698" t="s">
        <v>199</v>
      </c>
      <c r="H46698" t="s">
        <v>18</v>
      </c>
      <c r="I46698" t="s">
        <v>154</v>
      </c>
      <c r="J46698" t="s">
        <v>2040</v>
      </c>
      <c r="K46698">
        <v>81</v>
      </c>
      <c r="L46698">
        <v>7</v>
      </c>
      <c r="M46698">
        <v>-65.150400000000005</v>
      </c>
    </row>
    <row r="46699" spans="1:13" x14ac:dyDescent="0.25">
      <c r="A46699" t="s">
        <v>28551</v>
      </c>
      <c r="B46699" s="1">
        <v>41939</v>
      </c>
      <c r="C46699" s="1">
        <v>41944</v>
      </c>
      <c r="D46699" t="s">
        <v>27</v>
      </c>
      <c r="E46699" t="s">
        <v>4178</v>
      </c>
      <c r="F46699" t="s">
        <v>50</v>
      </c>
      <c r="G46699" t="s">
        <v>1571</v>
      </c>
      <c r="H46699" t="s">
        <v>18</v>
      </c>
      <c r="I46699" t="s">
        <v>19</v>
      </c>
      <c r="J46699" t="s">
        <v>703</v>
      </c>
      <c r="K46699">
        <v>51</v>
      </c>
      <c r="L46699">
        <v>4</v>
      </c>
      <c r="M46699">
        <v>-49.52</v>
      </c>
    </row>
    <row r="46700" spans="1:13" x14ac:dyDescent="0.25">
      <c r="A46700" t="s">
        <v>28552</v>
      </c>
      <c r="B46700" s="1">
        <v>41939</v>
      </c>
      <c r="C46700" s="1">
        <v>41944</v>
      </c>
      <c r="D46700" t="s">
        <v>14</v>
      </c>
      <c r="E46700" t="s">
        <v>1721</v>
      </c>
      <c r="F46700" t="s">
        <v>16</v>
      </c>
      <c r="G46700" t="s">
        <v>2841</v>
      </c>
      <c r="H46700" t="s">
        <v>37</v>
      </c>
      <c r="I46700" t="s">
        <v>61</v>
      </c>
      <c r="J46700" t="s">
        <v>2696</v>
      </c>
      <c r="K46700">
        <v>49</v>
      </c>
      <c r="L46700">
        <v>1</v>
      </c>
      <c r="M46700">
        <v>-5.508</v>
      </c>
    </row>
    <row r="46701" spans="1:13" x14ac:dyDescent="0.25">
      <c r="A46701" t="s">
        <v>28553</v>
      </c>
      <c r="B46701" s="1">
        <v>41939</v>
      </c>
      <c r="C46701" s="1">
        <v>41946</v>
      </c>
      <c r="D46701" t="s">
        <v>14</v>
      </c>
      <c r="E46701" t="s">
        <v>1109</v>
      </c>
      <c r="F46701" t="s">
        <v>33</v>
      </c>
      <c r="G46701" t="s">
        <v>505</v>
      </c>
      <c r="H46701" t="s">
        <v>18</v>
      </c>
      <c r="I46701" t="s">
        <v>101</v>
      </c>
      <c r="J46701" t="s">
        <v>1394</v>
      </c>
      <c r="K46701">
        <v>75</v>
      </c>
      <c r="L46701">
        <v>5</v>
      </c>
      <c r="M46701">
        <v>26.85</v>
      </c>
    </row>
    <row r="46702" spans="1:13" x14ac:dyDescent="0.25">
      <c r="A46702" t="s">
        <v>28533</v>
      </c>
      <c r="B46702" s="1">
        <v>41939</v>
      </c>
      <c r="C46702" s="1">
        <v>41943</v>
      </c>
      <c r="D46702" t="s">
        <v>27</v>
      </c>
      <c r="E46702" t="s">
        <v>669</v>
      </c>
      <c r="F46702" t="s">
        <v>50</v>
      </c>
      <c r="G46702" t="s">
        <v>6295</v>
      </c>
      <c r="H46702" t="s">
        <v>18</v>
      </c>
      <c r="I46702" t="s">
        <v>154</v>
      </c>
      <c r="J46702" t="s">
        <v>1908</v>
      </c>
      <c r="K46702">
        <v>24</v>
      </c>
      <c r="L46702">
        <v>2</v>
      </c>
      <c r="M46702">
        <v>1.7525999999999999</v>
      </c>
    </row>
    <row r="46703" spans="1:13" x14ac:dyDescent="0.25">
      <c r="A46703" t="s">
        <v>28550</v>
      </c>
      <c r="B46703" s="1">
        <v>41939</v>
      </c>
      <c r="C46703" s="1">
        <v>41943</v>
      </c>
      <c r="D46703" t="s">
        <v>14</v>
      </c>
      <c r="E46703" t="s">
        <v>420</v>
      </c>
      <c r="F46703" t="s">
        <v>50</v>
      </c>
      <c r="G46703" t="s">
        <v>199</v>
      </c>
      <c r="H46703" t="s">
        <v>44</v>
      </c>
      <c r="I46703" t="s">
        <v>83</v>
      </c>
      <c r="J46703" t="s">
        <v>14713</v>
      </c>
      <c r="K46703">
        <v>62</v>
      </c>
      <c r="L46703">
        <v>1</v>
      </c>
      <c r="M46703">
        <v>-13.334099999999999</v>
      </c>
    </row>
    <row r="46704" spans="1:13" x14ac:dyDescent="0.25">
      <c r="A46704" t="s">
        <v>28540</v>
      </c>
      <c r="B46704" s="1">
        <v>41939</v>
      </c>
      <c r="C46704" s="1">
        <v>41941</v>
      </c>
      <c r="D46704" t="s">
        <v>27</v>
      </c>
      <c r="E46704" t="s">
        <v>285</v>
      </c>
      <c r="F46704" t="s">
        <v>16</v>
      </c>
      <c r="G46704" t="s">
        <v>4458</v>
      </c>
      <c r="H46704" t="s">
        <v>18</v>
      </c>
      <c r="I46704" t="s">
        <v>96</v>
      </c>
      <c r="J46704" t="s">
        <v>3782</v>
      </c>
      <c r="K46704">
        <v>56</v>
      </c>
      <c r="L46704">
        <v>5</v>
      </c>
      <c r="M46704">
        <v>19.95</v>
      </c>
    </row>
    <row r="46705" spans="1:13" x14ac:dyDescent="0.25">
      <c r="A46705" t="s">
        <v>28533</v>
      </c>
      <c r="B46705" s="1">
        <v>41939</v>
      </c>
      <c r="C46705" s="1">
        <v>41943</v>
      </c>
      <c r="D46705" t="s">
        <v>27</v>
      </c>
      <c r="E46705" t="s">
        <v>669</v>
      </c>
      <c r="F46705" t="s">
        <v>50</v>
      </c>
      <c r="G46705" t="s">
        <v>6295</v>
      </c>
      <c r="H46705" t="s">
        <v>18</v>
      </c>
      <c r="I46705" t="s">
        <v>154</v>
      </c>
      <c r="J46705" t="s">
        <v>1176</v>
      </c>
      <c r="K46705">
        <v>25</v>
      </c>
      <c r="L46705">
        <v>2</v>
      </c>
      <c r="M46705">
        <v>4.2089999999999996</v>
      </c>
    </row>
    <row r="46706" spans="1:13" x14ac:dyDescent="0.25">
      <c r="A46706" t="s">
        <v>28554</v>
      </c>
      <c r="B46706" s="1">
        <v>41939</v>
      </c>
      <c r="C46706" s="1">
        <v>41941</v>
      </c>
      <c r="D46706" t="s">
        <v>27</v>
      </c>
      <c r="E46706" t="s">
        <v>6429</v>
      </c>
      <c r="F46706" t="s">
        <v>16</v>
      </c>
      <c r="G46706" t="s">
        <v>282</v>
      </c>
      <c r="H46706" t="s">
        <v>18</v>
      </c>
      <c r="I46706" t="s">
        <v>154</v>
      </c>
      <c r="J46706" t="s">
        <v>3208</v>
      </c>
      <c r="K46706">
        <v>17</v>
      </c>
      <c r="L46706">
        <v>3</v>
      </c>
      <c r="M46706">
        <v>-1.1349</v>
      </c>
    </row>
    <row r="46707" spans="1:13" x14ac:dyDescent="0.25">
      <c r="A46707" t="s">
        <v>28555</v>
      </c>
      <c r="B46707" s="1">
        <v>41939</v>
      </c>
      <c r="C46707" s="1">
        <v>41943</v>
      </c>
      <c r="D46707" t="s">
        <v>14</v>
      </c>
      <c r="E46707" t="s">
        <v>3148</v>
      </c>
      <c r="F46707" t="s">
        <v>16</v>
      </c>
      <c r="G46707" t="s">
        <v>3840</v>
      </c>
      <c r="H46707" t="s">
        <v>37</v>
      </c>
      <c r="I46707" t="s">
        <v>38</v>
      </c>
      <c r="J46707" t="s">
        <v>1399</v>
      </c>
      <c r="K46707">
        <v>38</v>
      </c>
      <c r="L46707">
        <v>4</v>
      </c>
      <c r="M46707">
        <v>-24.24</v>
      </c>
    </row>
    <row r="46708" spans="1:13" x14ac:dyDescent="0.25">
      <c r="A46708" t="s">
        <v>28537</v>
      </c>
      <c r="B46708" s="1">
        <v>41939</v>
      </c>
      <c r="C46708" s="1">
        <v>41945</v>
      </c>
      <c r="D46708" t="s">
        <v>14</v>
      </c>
      <c r="E46708" t="s">
        <v>1529</v>
      </c>
      <c r="F46708" t="s">
        <v>16</v>
      </c>
      <c r="G46708" t="s">
        <v>531</v>
      </c>
      <c r="H46708" t="s">
        <v>18</v>
      </c>
      <c r="I46708" t="s">
        <v>110</v>
      </c>
      <c r="J46708" t="s">
        <v>111</v>
      </c>
      <c r="K46708">
        <v>21</v>
      </c>
      <c r="L46708">
        <v>3</v>
      </c>
      <c r="M46708">
        <v>3.12</v>
      </c>
    </row>
    <row r="46709" spans="1:13" x14ac:dyDescent="0.25">
      <c r="A46709" t="s">
        <v>28556</v>
      </c>
      <c r="B46709" s="1">
        <v>41939</v>
      </c>
      <c r="C46709" s="1">
        <v>41946</v>
      </c>
      <c r="D46709" t="s">
        <v>14</v>
      </c>
      <c r="E46709" t="s">
        <v>1503</v>
      </c>
      <c r="F46709" t="s">
        <v>16</v>
      </c>
      <c r="G46709" t="s">
        <v>2112</v>
      </c>
      <c r="H46709" t="s">
        <v>44</v>
      </c>
      <c r="I46709" t="s">
        <v>89</v>
      </c>
      <c r="J46709" t="s">
        <v>12670</v>
      </c>
      <c r="K46709">
        <v>20</v>
      </c>
      <c r="L46709">
        <v>1</v>
      </c>
      <c r="M46709">
        <v>6.7965999999999998</v>
      </c>
    </row>
    <row r="46710" spans="1:13" x14ac:dyDescent="0.25">
      <c r="A46710" t="s">
        <v>28548</v>
      </c>
      <c r="B46710" s="1">
        <v>41939</v>
      </c>
      <c r="C46710" s="1">
        <v>41944</v>
      </c>
      <c r="D46710" t="s">
        <v>14</v>
      </c>
      <c r="E46710" t="s">
        <v>2352</v>
      </c>
      <c r="F46710" t="s">
        <v>16</v>
      </c>
      <c r="G46710" t="s">
        <v>199</v>
      </c>
      <c r="H46710" t="s">
        <v>18</v>
      </c>
      <c r="I46710" t="s">
        <v>154</v>
      </c>
      <c r="J46710" t="s">
        <v>10206</v>
      </c>
      <c r="K46710">
        <v>33</v>
      </c>
      <c r="L46710">
        <v>3</v>
      </c>
      <c r="M46710">
        <v>-27.734999999999999</v>
      </c>
    </row>
    <row r="46711" spans="1:13" x14ac:dyDescent="0.25">
      <c r="A46711" t="s">
        <v>28549</v>
      </c>
      <c r="B46711" s="1">
        <v>41939</v>
      </c>
      <c r="C46711" s="1">
        <v>41940</v>
      </c>
      <c r="D46711" t="s">
        <v>161</v>
      </c>
      <c r="E46711" t="s">
        <v>586</v>
      </c>
      <c r="F46711" t="s">
        <v>50</v>
      </c>
      <c r="G46711" t="s">
        <v>587</v>
      </c>
      <c r="H46711" t="s">
        <v>37</v>
      </c>
      <c r="I46711" t="s">
        <v>38</v>
      </c>
      <c r="J46711" t="s">
        <v>3297</v>
      </c>
      <c r="K46711">
        <v>17</v>
      </c>
      <c r="L46711">
        <v>1</v>
      </c>
      <c r="M46711">
        <v>3.3186</v>
      </c>
    </row>
    <row r="46712" spans="1:13" x14ac:dyDescent="0.25">
      <c r="A46712" t="s">
        <v>28557</v>
      </c>
      <c r="B46712" s="1">
        <v>41939</v>
      </c>
      <c r="C46712" s="1">
        <v>41943</v>
      </c>
      <c r="D46712" t="s">
        <v>27</v>
      </c>
      <c r="E46712" t="s">
        <v>2050</v>
      </c>
      <c r="F46712" t="s">
        <v>50</v>
      </c>
      <c r="G46712" t="s">
        <v>3767</v>
      </c>
      <c r="H46712" t="s">
        <v>18</v>
      </c>
      <c r="I46712" t="s">
        <v>35</v>
      </c>
      <c r="J46712" t="s">
        <v>732</v>
      </c>
      <c r="K46712">
        <v>36</v>
      </c>
      <c r="L46712">
        <v>2</v>
      </c>
      <c r="M46712">
        <v>9.6</v>
      </c>
    </row>
    <row r="46713" spans="1:13" x14ac:dyDescent="0.25">
      <c r="A46713" t="s">
        <v>28551</v>
      </c>
      <c r="B46713" s="1">
        <v>41939</v>
      </c>
      <c r="C46713" s="1">
        <v>41944</v>
      </c>
      <c r="D46713" t="s">
        <v>27</v>
      </c>
      <c r="E46713" t="s">
        <v>4178</v>
      </c>
      <c r="F46713" t="s">
        <v>50</v>
      </c>
      <c r="G46713" t="s">
        <v>1571</v>
      </c>
      <c r="H46713" t="s">
        <v>18</v>
      </c>
      <c r="I46713" t="s">
        <v>51</v>
      </c>
      <c r="J46713" t="s">
        <v>8805</v>
      </c>
      <c r="K46713">
        <v>20</v>
      </c>
      <c r="L46713">
        <v>2</v>
      </c>
      <c r="M46713">
        <v>-23.352</v>
      </c>
    </row>
    <row r="46714" spans="1:13" x14ac:dyDescent="0.25">
      <c r="A46714" t="s">
        <v>28558</v>
      </c>
      <c r="B46714" s="1">
        <v>41939</v>
      </c>
      <c r="C46714" s="1">
        <v>41944</v>
      </c>
      <c r="D46714" t="s">
        <v>14</v>
      </c>
      <c r="E46714" t="s">
        <v>1380</v>
      </c>
      <c r="F46714" t="s">
        <v>33</v>
      </c>
      <c r="G46714" t="s">
        <v>143</v>
      </c>
      <c r="H46714" t="s">
        <v>18</v>
      </c>
      <c r="I46714" t="s">
        <v>19</v>
      </c>
      <c r="J46714" t="s">
        <v>7468</v>
      </c>
      <c r="K46714">
        <v>56</v>
      </c>
      <c r="L46714">
        <v>2</v>
      </c>
      <c r="M46714">
        <v>5.5616000000000003</v>
      </c>
    </row>
    <row r="46715" spans="1:13" x14ac:dyDescent="0.25">
      <c r="A46715" t="s">
        <v>28551</v>
      </c>
      <c r="B46715" s="1">
        <v>41939</v>
      </c>
      <c r="C46715" s="1">
        <v>41944</v>
      </c>
      <c r="D46715" t="s">
        <v>27</v>
      </c>
      <c r="E46715" t="s">
        <v>4178</v>
      </c>
      <c r="F46715" t="s">
        <v>50</v>
      </c>
      <c r="G46715" t="s">
        <v>1571</v>
      </c>
      <c r="H46715" t="s">
        <v>18</v>
      </c>
      <c r="I46715" t="s">
        <v>101</v>
      </c>
      <c r="J46715" t="s">
        <v>625</v>
      </c>
      <c r="K46715">
        <v>31</v>
      </c>
      <c r="L46715">
        <v>4</v>
      </c>
      <c r="M46715">
        <v>-16.431999999999999</v>
      </c>
    </row>
    <row r="46716" spans="1:13" x14ac:dyDescent="0.25">
      <c r="A46716" t="s">
        <v>28533</v>
      </c>
      <c r="B46716" s="1">
        <v>41939</v>
      </c>
      <c r="C46716" s="1">
        <v>41943</v>
      </c>
      <c r="D46716" t="s">
        <v>27</v>
      </c>
      <c r="E46716" t="s">
        <v>669</v>
      </c>
      <c r="F46716" t="s">
        <v>50</v>
      </c>
      <c r="G46716" t="s">
        <v>6295</v>
      </c>
      <c r="H46716" t="s">
        <v>18</v>
      </c>
      <c r="I46716" t="s">
        <v>154</v>
      </c>
      <c r="J46716" t="s">
        <v>780</v>
      </c>
      <c r="K46716">
        <v>12</v>
      </c>
      <c r="L46716">
        <v>3</v>
      </c>
      <c r="M46716">
        <v>4.2272999999999996</v>
      </c>
    </row>
    <row r="46717" spans="1:13" x14ac:dyDescent="0.25">
      <c r="A46717" t="s">
        <v>28554</v>
      </c>
      <c r="B46717" s="1">
        <v>41939</v>
      </c>
      <c r="C46717" s="1">
        <v>41941</v>
      </c>
      <c r="D46717" t="s">
        <v>27</v>
      </c>
      <c r="E46717" t="s">
        <v>6429</v>
      </c>
      <c r="F46717" t="s">
        <v>16</v>
      </c>
      <c r="G46717" t="s">
        <v>282</v>
      </c>
      <c r="H46717" t="s">
        <v>18</v>
      </c>
      <c r="I46717" t="s">
        <v>110</v>
      </c>
      <c r="J46717" t="s">
        <v>6113</v>
      </c>
      <c r="K46717">
        <v>8</v>
      </c>
      <c r="L46717">
        <v>1</v>
      </c>
      <c r="M46717">
        <v>-1.3221000000000001</v>
      </c>
    </row>
    <row r="46718" spans="1:13" x14ac:dyDescent="0.25">
      <c r="A46718" t="s">
        <v>28548</v>
      </c>
      <c r="B46718" s="1">
        <v>41939</v>
      </c>
      <c r="C46718" s="1">
        <v>41944</v>
      </c>
      <c r="D46718" t="s">
        <v>14</v>
      </c>
      <c r="E46718" t="s">
        <v>2352</v>
      </c>
      <c r="F46718" t="s">
        <v>16</v>
      </c>
      <c r="G46718" t="s">
        <v>199</v>
      </c>
      <c r="H46718" t="s">
        <v>18</v>
      </c>
      <c r="I46718" t="s">
        <v>96</v>
      </c>
      <c r="J46718" t="s">
        <v>21546</v>
      </c>
      <c r="K46718">
        <v>15</v>
      </c>
      <c r="L46718">
        <v>5</v>
      </c>
      <c r="M46718">
        <v>4.9814999999999996</v>
      </c>
    </row>
    <row r="46719" spans="1:13" x14ac:dyDescent="0.25">
      <c r="A46719" t="s">
        <v>28556</v>
      </c>
      <c r="B46719" s="1">
        <v>41939</v>
      </c>
      <c r="C46719" s="1">
        <v>41946</v>
      </c>
      <c r="D46719" t="s">
        <v>14</v>
      </c>
      <c r="E46719" t="s">
        <v>1503</v>
      </c>
      <c r="F46719" t="s">
        <v>16</v>
      </c>
      <c r="G46719" t="s">
        <v>2112</v>
      </c>
      <c r="H46719" t="s">
        <v>18</v>
      </c>
      <c r="I46719" t="s">
        <v>96</v>
      </c>
      <c r="J46719" t="s">
        <v>12337</v>
      </c>
      <c r="K46719">
        <v>6</v>
      </c>
      <c r="L46719">
        <v>2</v>
      </c>
      <c r="M46719">
        <v>2.9567999999999999</v>
      </c>
    </row>
    <row r="46720" spans="1:13" x14ac:dyDescent="0.25">
      <c r="A46720" t="s">
        <v>28552</v>
      </c>
      <c r="B46720" s="1">
        <v>41939</v>
      </c>
      <c r="C46720" s="1">
        <v>41944</v>
      </c>
      <c r="D46720" t="s">
        <v>14</v>
      </c>
      <c r="E46720" t="s">
        <v>1721</v>
      </c>
      <c r="F46720" t="s">
        <v>16</v>
      </c>
      <c r="G46720" t="s">
        <v>2841</v>
      </c>
      <c r="H46720" t="s">
        <v>18</v>
      </c>
      <c r="I46720" t="s">
        <v>154</v>
      </c>
      <c r="J46720" t="s">
        <v>7785</v>
      </c>
      <c r="K46720">
        <v>59</v>
      </c>
      <c r="L46720">
        <v>3</v>
      </c>
      <c r="M46720">
        <v>10.02</v>
      </c>
    </row>
    <row r="46721" spans="1:13" x14ac:dyDescent="0.25">
      <c r="A46721" t="s">
        <v>28533</v>
      </c>
      <c r="B46721" s="1">
        <v>41939</v>
      </c>
      <c r="C46721" s="1">
        <v>41943</v>
      </c>
      <c r="D46721" t="s">
        <v>27</v>
      </c>
      <c r="E46721" t="s">
        <v>669</v>
      </c>
      <c r="F46721" t="s">
        <v>50</v>
      </c>
      <c r="G46721" t="s">
        <v>6295</v>
      </c>
      <c r="H46721" t="s">
        <v>18</v>
      </c>
      <c r="I46721" t="s">
        <v>110</v>
      </c>
      <c r="J46721" t="s">
        <v>913</v>
      </c>
      <c r="K46721">
        <v>20</v>
      </c>
      <c r="L46721">
        <v>3</v>
      </c>
      <c r="M46721">
        <v>-10.6137</v>
      </c>
    </row>
    <row r="46722" spans="1:13" x14ac:dyDescent="0.25">
      <c r="A46722" t="s">
        <v>28559</v>
      </c>
      <c r="B46722" s="1">
        <v>41940</v>
      </c>
      <c r="C46722" s="1">
        <v>41942</v>
      </c>
      <c r="D46722" t="s">
        <v>27</v>
      </c>
      <c r="E46722" t="s">
        <v>215</v>
      </c>
      <c r="F46722" t="s">
        <v>50</v>
      </c>
      <c r="G46722" t="s">
        <v>3019</v>
      </c>
      <c r="H46722" t="s">
        <v>44</v>
      </c>
      <c r="I46722" t="s">
        <v>56</v>
      </c>
      <c r="J46722" t="s">
        <v>7197</v>
      </c>
      <c r="K46722">
        <v>5301</v>
      </c>
      <c r="L46722">
        <v>14</v>
      </c>
      <c r="M46722">
        <v>2597.2800000000002</v>
      </c>
    </row>
    <row r="46723" spans="1:13" x14ac:dyDescent="0.25">
      <c r="A46723" t="s">
        <v>26364</v>
      </c>
      <c r="B46723" s="1">
        <v>41940</v>
      </c>
      <c r="C46723" s="1">
        <v>41943</v>
      </c>
      <c r="D46723" t="s">
        <v>27</v>
      </c>
      <c r="E46723" t="s">
        <v>1532</v>
      </c>
      <c r="F46723" t="s">
        <v>16</v>
      </c>
      <c r="G46723" t="s">
        <v>4584</v>
      </c>
      <c r="H46723" t="s">
        <v>44</v>
      </c>
      <c r="I46723" t="s">
        <v>56</v>
      </c>
      <c r="J46723" t="s">
        <v>1614</v>
      </c>
      <c r="K46723">
        <v>2971</v>
      </c>
      <c r="L46723">
        <v>10</v>
      </c>
      <c r="M46723">
        <v>237.6</v>
      </c>
    </row>
    <row r="46724" spans="1:13" x14ac:dyDescent="0.25">
      <c r="A46724" t="s">
        <v>28560</v>
      </c>
      <c r="B46724" s="1">
        <v>41940</v>
      </c>
      <c r="C46724" s="1">
        <v>41947</v>
      </c>
      <c r="D46724" t="s">
        <v>14</v>
      </c>
      <c r="E46724" t="s">
        <v>6399</v>
      </c>
      <c r="F46724" t="s">
        <v>16</v>
      </c>
      <c r="G46724" t="s">
        <v>2659</v>
      </c>
      <c r="H46724" t="s">
        <v>18</v>
      </c>
      <c r="I46724" t="s">
        <v>19</v>
      </c>
      <c r="J46724" t="s">
        <v>1855</v>
      </c>
      <c r="K46724">
        <v>1270</v>
      </c>
      <c r="L46724">
        <v>6</v>
      </c>
      <c r="M46724">
        <v>88.74</v>
      </c>
    </row>
    <row r="46725" spans="1:13" x14ac:dyDescent="0.25">
      <c r="A46725" t="s">
        <v>28561</v>
      </c>
      <c r="B46725" s="1">
        <v>41940</v>
      </c>
      <c r="C46725" s="1">
        <v>41940</v>
      </c>
      <c r="D46725" t="s">
        <v>48</v>
      </c>
      <c r="E46725" t="s">
        <v>1813</v>
      </c>
      <c r="F46725" t="s">
        <v>33</v>
      </c>
      <c r="G46725" t="s">
        <v>1617</v>
      </c>
      <c r="H46725" t="s">
        <v>18</v>
      </c>
      <c r="I46725" t="s">
        <v>51</v>
      </c>
      <c r="J46725" t="s">
        <v>7611</v>
      </c>
      <c r="K46725">
        <v>1718</v>
      </c>
      <c r="L46725">
        <v>4</v>
      </c>
      <c r="M46725">
        <v>372.56040000000002</v>
      </c>
    </row>
    <row r="46726" spans="1:13" x14ac:dyDescent="0.25">
      <c r="A46726" t="s">
        <v>28561</v>
      </c>
      <c r="B46726" s="1">
        <v>41940</v>
      </c>
      <c r="C46726" s="1">
        <v>41940</v>
      </c>
      <c r="D46726" t="s">
        <v>48</v>
      </c>
      <c r="E46726" t="s">
        <v>1813</v>
      </c>
      <c r="F46726" t="s">
        <v>33</v>
      </c>
      <c r="G46726" t="s">
        <v>1617</v>
      </c>
      <c r="H46726" t="s">
        <v>37</v>
      </c>
      <c r="I46726" t="s">
        <v>38</v>
      </c>
      <c r="J46726" t="s">
        <v>4639</v>
      </c>
      <c r="K46726">
        <v>643</v>
      </c>
      <c r="L46726">
        <v>8</v>
      </c>
      <c r="M46726">
        <v>105.5136</v>
      </c>
    </row>
    <row r="46727" spans="1:13" x14ac:dyDescent="0.25">
      <c r="A46727" t="s">
        <v>28562</v>
      </c>
      <c r="B46727" s="1">
        <v>41940</v>
      </c>
      <c r="C46727" s="1">
        <v>41940</v>
      </c>
      <c r="D46727" t="s">
        <v>48</v>
      </c>
      <c r="E46727" t="s">
        <v>4981</v>
      </c>
      <c r="F46727" t="s">
        <v>33</v>
      </c>
      <c r="G46727" t="s">
        <v>236</v>
      </c>
      <c r="H46727" t="s">
        <v>37</v>
      </c>
      <c r="I46727" t="s">
        <v>61</v>
      </c>
      <c r="J46727" t="s">
        <v>3979</v>
      </c>
      <c r="K46727">
        <v>430</v>
      </c>
      <c r="L46727">
        <v>4</v>
      </c>
      <c r="M46727">
        <v>116</v>
      </c>
    </row>
    <row r="46728" spans="1:13" x14ac:dyDescent="0.25">
      <c r="A46728" t="s">
        <v>28563</v>
      </c>
      <c r="B46728" s="1">
        <v>41940</v>
      </c>
      <c r="C46728" s="1">
        <v>41947</v>
      </c>
      <c r="D46728" t="s">
        <v>14</v>
      </c>
      <c r="E46728" t="s">
        <v>3107</v>
      </c>
      <c r="F46728" t="s">
        <v>16</v>
      </c>
      <c r="G46728" t="s">
        <v>23</v>
      </c>
      <c r="H46728" t="s">
        <v>18</v>
      </c>
      <c r="I46728" t="s">
        <v>51</v>
      </c>
      <c r="J46728" t="s">
        <v>1644</v>
      </c>
      <c r="K46728">
        <v>973</v>
      </c>
      <c r="L46728">
        <v>2</v>
      </c>
      <c r="M46728">
        <v>32.423999999999999</v>
      </c>
    </row>
    <row r="46729" spans="1:13" x14ac:dyDescent="0.25">
      <c r="A46729" t="s">
        <v>28564</v>
      </c>
      <c r="B46729" s="1">
        <v>41940</v>
      </c>
      <c r="C46729" s="1">
        <v>41941</v>
      </c>
      <c r="D46729" t="s">
        <v>161</v>
      </c>
      <c r="E46729" t="s">
        <v>240</v>
      </c>
      <c r="F46729" t="s">
        <v>50</v>
      </c>
      <c r="G46729" t="s">
        <v>229</v>
      </c>
      <c r="H46729" t="s">
        <v>37</v>
      </c>
      <c r="I46729" t="s">
        <v>72</v>
      </c>
      <c r="J46729" t="s">
        <v>468</v>
      </c>
      <c r="K46729">
        <v>557</v>
      </c>
      <c r="L46729">
        <v>5</v>
      </c>
      <c r="M46729">
        <v>6.5490000000000004</v>
      </c>
    </row>
    <row r="46730" spans="1:13" x14ac:dyDescent="0.25">
      <c r="A46730" t="s">
        <v>28565</v>
      </c>
      <c r="B46730" s="1">
        <v>41940</v>
      </c>
      <c r="C46730" s="1">
        <v>41943</v>
      </c>
      <c r="D46730" t="s">
        <v>161</v>
      </c>
      <c r="E46730" t="s">
        <v>4802</v>
      </c>
      <c r="F46730" t="s">
        <v>50</v>
      </c>
      <c r="G46730" t="s">
        <v>531</v>
      </c>
      <c r="H46730" t="s">
        <v>37</v>
      </c>
      <c r="I46730" t="s">
        <v>38</v>
      </c>
      <c r="J46730" t="s">
        <v>2512</v>
      </c>
      <c r="K46730">
        <v>267</v>
      </c>
      <c r="L46730">
        <v>8</v>
      </c>
      <c r="M46730">
        <v>16</v>
      </c>
    </row>
    <row r="46731" spans="1:13" x14ac:dyDescent="0.25">
      <c r="A46731" t="s">
        <v>28562</v>
      </c>
      <c r="B46731" s="1">
        <v>41940</v>
      </c>
      <c r="C46731" s="1">
        <v>41940</v>
      </c>
      <c r="D46731" t="s">
        <v>48</v>
      </c>
      <c r="E46731" t="s">
        <v>4981</v>
      </c>
      <c r="F46731" t="s">
        <v>33</v>
      </c>
      <c r="G46731" t="s">
        <v>236</v>
      </c>
      <c r="H46731" t="s">
        <v>37</v>
      </c>
      <c r="I46731" t="s">
        <v>72</v>
      </c>
      <c r="J46731" t="s">
        <v>584</v>
      </c>
      <c r="K46731">
        <v>566</v>
      </c>
      <c r="L46731">
        <v>5</v>
      </c>
      <c r="M46731">
        <v>84.9</v>
      </c>
    </row>
    <row r="46732" spans="1:13" x14ac:dyDescent="0.25">
      <c r="A46732" t="s">
        <v>28563</v>
      </c>
      <c r="B46732" s="1">
        <v>41940</v>
      </c>
      <c r="C46732" s="1">
        <v>41947</v>
      </c>
      <c r="D46732" t="s">
        <v>14</v>
      </c>
      <c r="E46732" t="s">
        <v>3107</v>
      </c>
      <c r="F46732" t="s">
        <v>16</v>
      </c>
      <c r="G46732" t="s">
        <v>23</v>
      </c>
      <c r="H46732" t="s">
        <v>37</v>
      </c>
      <c r="I46732" t="s">
        <v>61</v>
      </c>
      <c r="J46732" t="s">
        <v>2272</v>
      </c>
      <c r="K46732">
        <v>1038</v>
      </c>
      <c r="L46732">
        <v>9</v>
      </c>
      <c r="M46732">
        <v>149.76900000000001</v>
      </c>
    </row>
    <row r="46733" spans="1:13" x14ac:dyDescent="0.25">
      <c r="A46733" t="s">
        <v>28566</v>
      </c>
      <c r="B46733" s="1">
        <v>41940</v>
      </c>
      <c r="C46733" s="1">
        <v>41942</v>
      </c>
      <c r="D46733" t="s">
        <v>161</v>
      </c>
      <c r="E46733" t="s">
        <v>4302</v>
      </c>
      <c r="F46733" t="s">
        <v>33</v>
      </c>
      <c r="G46733" t="s">
        <v>1613</v>
      </c>
      <c r="H46733" t="s">
        <v>44</v>
      </c>
      <c r="I46733" t="s">
        <v>45</v>
      </c>
      <c r="J46733" t="s">
        <v>3284</v>
      </c>
      <c r="K46733">
        <v>1601</v>
      </c>
      <c r="L46733">
        <v>8</v>
      </c>
      <c r="M46733">
        <v>368.16</v>
      </c>
    </row>
    <row r="46734" spans="1:13" x14ac:dyDescent="0.25">
      <c r="A46734" t="s">
        <v>28567</v>
      </c>
      <c r="B46734" s="1">
        <v>41940</v>
      </c>
      <c r="C46734" s="1">
        <v>41942</v>
      </c>
      <c r="D46734" t="s">
        <v>161</v>
      </c>
      <c r="E46734" t="s">
        <v>1574</v>
      </c>
      <c r="F46734" t="s">
        <v>50</v>
      </c>
      <c r="G46734" t="s">
        <v>229</v>
      </c>
      <c r="H46734" t="s">
        <v>37</v>
      </c>
      <c r="I46734" t="s">
        <v>67</v>
      </c>
      <c r="J46734" t="s">
        <v>3872</v>
      </c>
      <c r="K46734">
        <v>190</v>
      </c>
      <c r="L46734">
        <v>1</v>
      </c>
      <c r="M46734">
        <v>9.4787999999999997</v>
      </c>
    </row>
    <row r="46735" spans="1:13" x14ac:dyDescent="0.25">
      <c r="A46735" t="s">
        <v>28568</v>
      </c>
      <c r="B46735" s="1">
        <v>41940</v>
      </c>
      <c r="C46735" s="1">
        <v>41945</v>
      </c>
      <c r="D46735" t="s">
        <v>14</v>
      </c>
      <c r="E46735" t="s">
        <v>1691</v>
      </c>
      <c r="F46735" t="s">
        <v>50</v>
      </c>
      <c r="G46735" t="s">
        <v>3840</v>
      </c>
      <c r="H46735" t="s">
        <v>18</v>
      </c>
      <c r="I46735" t="s">
        <v>51</v>
      </c>
      <c r="J46735" t="s">
        <v>515</v>
      </c>
      <c r="K46735">
        <v>738</v>
      </c>
      <c r="L46735">
        <v>4</v>
      </c>
      <c r="M46735">
        <v>228.64</v>
      </c>
    </row>
    <row r="46736" spans="1:13" x14ac:dyDescent="0.25">
      <c r="A46736" t="s">
        <v>28562</v>
      </c>
      <c r="B46736" s="1">
        <v>41940</v>
      </c>
      <c r="C46736" s="1">
        <v>41940</v>
      </c>
      <c r="D46736" t="s">
        <v>48</v>
      </c>
      <c r="E46736" t="s">
        <v>4981</v>
      </c>
      <c r="F46736" t="s">
        <v>33</v>
      </c>
      <c r="G46736" t="s">
        <v>236</v>
      </c>
      <c r="H46736" t="s">
        <v>18</v>
      </c>
      <c r="I46736" t="s">
        <v>24</v>
      </c>
      <c r="J46736" t="s">
        <v>666</v>
      </c>
      <c r="K46736">
        <v>85</v>
      </c>
      <c r="L46736">
        <v>3</v>
      </c>
      <c r="M46736">
        <v>6.72</v>
      </c>
    </row>
    <row r="46737" spans="1:13" x14ac:dyDescent="0.25">
      <c r="A46737" t="s">
        <v>28562</v>
      </c>
      <c r="B46737" s="1">
        <v>41940</v>
      </c>
      <c r="C46737" s="1">
        <v>41940</v>
      </c>
      <c r="D46737" t="s">
        <v>48</v>
      </c>
      <c r="E46737" t="s">
        <v>4981</v>
      </c>
      <c r="F46737" t="s">
        <v>33</v>
      </c>
      <c r="G46737" t="s">
        <v>236</v>
      </c>
      <c r="H46737" t="s">
        <v>37</v>
      </c>
      <c r="I46737" t="s">
        <v>72</v>
      </c>
      <c r="J46737" t="s">
        <v>5715</v>
      </c>
      <c r="K46737">
        <v>96</v>
      </c>
      <c r="L46737">
        <v>1</v>
      </c>
      <c r="M46737">
        <v>34.72</v>
      </c>
    </row>
    <row r="46738" spans="1:13" x14ac:dyDescent="0.25">
      <c r="A46738" t="s">
        <v>28569</v>
      </c>
      <c r="B46738" s="1">
        <v>41940</v>
      </c>
      <c r="C46738" s="1">
        <v>41945</v>
      </c>
      <c r="D46738" t="s">
        <v>27</v>
      </c>
      <c r="E46738" t="s">
        <v>1684</v>
      </c>
      <c r="F46738" t="s">
        <v>33</v>
      </c>
      <c r="G46738" t="s">
        <v>7372</v>
      </c>
      <c r="H46738" t="s">
        <v>18</v>
      </c>
      <c r="I46738" t="s">
        <v>19</v>
      </c>
      <c r="J46738" t="s">
        <v>4447</v>
      </c>
      <c r="K46738">
        <v>222</v>
      </c>
      <c r="L46738">
        <v>7</v>
      </c>
      <c r="M46738">
        <v>97.44</v>
      </c>
    </row>
    <row r="46739" spans="1:13" x14ac:dyDescent="0.25">
      <c r="A46739" t="s">
        <v>28570</v>
      </c>
      <c r="B46739" s="1">
        <v>41940</v>
      </c>
      <c r="C46739" s="1">
        <v>41940</v>
      </c>
      <c r="D46739" t="s">
        <v>48</v>
      </c>
      <c r="E46739" t="s">
        <v>2234</v>
      </c>
      <c r="F46739" t="s">
        <v>16</v>
      </c>
      <c r="G46739" t="s">
        <v>3087</v>
      </c>
      <c r="H46739" t="s">
        <v>37</v>
      </c>
      <c r="I46739" t="s">
        <v>61</v>
      </c>
      <c r="J46739" t="s">
        <v>1059</v>
      </c>
      <c r="K46739">
        <v>178</v>
      </c>
      <c r="L46739">
        <v>4</v>
      </c>
      <c r="M46739">
        <v>-42.256</v>
      </c>
    </row>
    <row r="46740" spans="1:13" x14ac:dyDescent="0.25">
      <c r="A46740" t="s">
        <v>26364</v>
      </c>
      <c r="B46740" s="1">
        <v>41940</v>
      </c>
      <c r="C46740" s="1">
        <v>41943</v>
      </c>
      <c r="D46740" t="s">
        <v>27</v>
      </c>
      <c r="E46740" t="s">
        <v>1532</v>
      </c>
      <c r="F46740" t="s">
        <v>16</v>
      </c>
      <c r="G46740" t="s">
        <v>4584</v>
      </c>
      <c r="H46740" t="s">
        <v>44</v>
      </c>
      <c r="I46740" t="s">
        <v>89</v>
      </c>
      <c r="J46740" t="s">
        <v>4210</v>
      </c>
      <c r="K46740">
        <v>337</v>
      </c>
      <c r="L46740">
        <v>3</v>
      </c>
      <c r="M46740">
        <v>158.13</v>
      </c>
    </row>
    <row r="46741" spans="1:13" x14ac:dyDescent="0.25">
      <c r="A46741" t="s">
        <v>28562</v>
      </c>
      <c r="B46741" s="1">
        <v>41940</v>
      </c>
      <c r="C46741" s="1">
        <v>41940</v>
      </c>
      <c r="D46741" t="s">
        <v>48</v>
      </c>
      <c r="E46741" t="s">
        <v>4981</v>
      </c>
      <c r="F46741" t="s">
        <v>33</v>
      </c>
      <c r="G46741" t="s">
        <v>236</v>
      </c>
      <c r="H46741" t="s">
        <v>18</v>
      </c>
      <c r="I46741" t="s">
        <v>35</v>
      </c>
      <c r="J46741" t="s">
        <v>5219</v>
      </c>
      <c r="K46741">
        <v>60</v>
      </c>
      <c r="L46741">
        <v>2</v>
      </c>
      <c r="M46741">
        <v>18.04</v>
      </c>
    </row>
    <row r="46742" spans="1:13" x14ac:dyDescent="0.25">
      <c r="A46742" t="s">
        <v>26364</v>
      </c>
      <c r="B46742" s="1">
        <v>41940</v>
      </c>
      <c r="C46742" s="1">
        <v>41943</v>
      </c>
      <c r="D46742" t="s">
        <v>27</v>
      </c>
      <c r="E46742" t="s">
        <v>1532</v>
      </c>
      <c r="F46742" t="s">
        <v>16</v>
      </c>
      <c r="G46742" t="s">
        <v>4584</v>
      </c>
      <c r="H46742" t="s">
        <v>18</v>
      </c>
      <c r="I46742" t="s">
        <v>108</v>
      </c>
      <c r="J46742" t="s">
        <v>2817</v>
      </c>
      <c r="K46742">
        <v>143</v>
      </c>
      <c r="L46742">
        <v>3</v>
      </c>
      <c r="M46742">
        <v>69.84</v>
      </c>
    </row>
    <row r="46743" spans="1:13" x14ac:dyDescent="0.25">
      <c r="A46743" t="s">
        <v>28571</v>
      </c>
      <c r="B46743" s="1">
        <v>41940</v>
      </c>
      <c r="C46743" s="1">
        <v>41946</v>
      </c>
      <c r="D46743" t="s">
        <v>14</v>
      </c>
      <c r="E46743" t="s">
        <v>645</v>
      </c>
      <c r="F46743" t="s">
        <v>50</v>
      </c>
      <c r="G46743" t="s">
        <v>7362</v>
      </c>
      <c r="H46743" t="s">
        <v>44</v>
      </c>
      <c r="I46743" t="s">
        <v>83</v>
      </c>
      <c r="J46743" t="s">
        <v>2243</v>
      </c>
      <c r="K46743">
        <v>191</v>
      </c>
      <c r="L46743">
        <v>1</v>
      </c>
      <c r="M46743">
        <v>-376.065</v>
      </c>
    </row>
    <row r="46744" spans="1:13" x14ac:dyDescent="0.25">
      <c r="A46744" t="s">
        <v>28567</v>
      </c>
      <c r="B46744" s="1">
        <v>41940</v>
      </c>
      <c r="C46744" s="1">
        <v>41942</v>
      </c>
      <c r="D46744" t="s">
        <v>161</v>
      </c>
      <c r="E46744" t="s">
        <v>1574</v>
      </c>
      <c r="F46744" t="s">
        <v>50</v>
      </c>
      <c r="G46744" t="s">
        <v>229</v>
      </c>
      <c r="H46744" t="s">
        <v>44</v>
      </c>
      <c r="I46744" t="s">
        <v>83</v>
      </c>
      <c r="J46744" t="s">
        <v>2360</v>
      </c>
      <c r="K46744">
        <v>72</v>
      </c>
      <c r="L46744">
        <v>5</v>
      </c>
      <c r="M46744">
        <v>7.1959999999999997</v>
      </c>
    </row>
    <row r="46745" spans="1:13" x14ac:dyDescent="0.25">
      <c r="A46745" t="s">
        <v>28565</v>
      </c>
      <c r="B46745" s="1">
        <v>41940</v>
      </c>
      <c r="C46745" s="1">
        <v>41943</v>
      </c>
      <c r="D46745" t="s">
        <v>161</v>
      </c>
      <c r="E46745" t="s">
        <v>4802</v>
      </c>
      <c r="F46745" t="s">
        <v>50</v>
      </c>
      <c r="G46745" t="s">
        <v>531</v>
      </c>
      <c r="H46745" t="s">
        <v>18</v>
      </c>
      <c r="I46745" t="s">
        <v>108</v>
      </c>
      <c r="J46745" t="s">
        <v>5926</v>
      </c>
      <c r="K46745">
        <v>80</v>
      </c>
      <c r="L46745">
        <v>6</v>
      </c>
      <c r="M46745">
        <v>25.56</v>
      </c>
    </row>
    <row r="46746" spans="1:13" x14ac:dyDescent="0.25">
      <c r="A46746" t="s">
        <v>28566</v>
      </c>
      <c r="B46746" s="1">
        <v>41940</v>
      </c>
      <c r="C46746" s="1">
        <v>41942</v>
      </c>
      <c r="D46746" t="s">
        <v>161</v>
      </c>
      <c r="E46746" t="s">
        <v>4302</v>
      </c>
      <c r="F46746" t="s">
        <v>33</v>
      </c>
      <c r="G46746" t="s">
        <v>1613</v>
      </c>
      <c r="H46746" t="s">
        <v>18</v>
      </c>
      <c r="I46746" t="s">
        <v>24</v>
      </c>
      <c r="J46746" t="s">
        <v>2949</v>
      </c>
      <c r="K46746">
        <v>54</v>
      </c>
      <c r="L46746">
        <v>5</v>
      </c>
      <c r="M46746">
        <v>13.4</v>
      </c>
    </row>
    <row r="46747" spans="1:13" x14ac:dyDescent="0.25">
      <c r="A46747" t="s">
        <v>28560</v>
      </c>
      <c r="B46747" s="1">
        <v>41940</v>
      </c>
      <c r="C46747" s="1">
        <v>41947</v>
      </c>
      <c r="D46747" t="s">
        <v>14</v>
      </c>
      <c r="E46747" t="s">
        <v>6399</v>
      </c>
      <c r="F46747" t="s">
        <v>16</v>
      </c>
      <c r="G46747" t="s">
        <v>2659</v>
      </c>
      <c r="H46747" t="s">
        <v>18</v>
      </c>
      <c r="I46747" t="s">
        <v>101</v>
      </c>
      <c r="J46747" t="s">
        <v>3549</v>
      </c>
      <c r="K46747">
        <v>107</v>
      </c>
      <c r="L46747">
        <v>2</v>
      </c>
      <c r="M46747">
        <v>0</v>
      </c>
    </row>
    <row r="46748" spans="1:13" x14ac:dyDescent="0.25">
      <c r="A46748" t="s">
        <v>28572</v>
      </c>
      <c r="B46748" s="1">
        <v>41940</v>
      </c>
      <c r="C46748" s="1">
        <v>41944</v>
      </c>
      <c r="D46748" t="s">
        <v>14</v>
      </c>
      <c r="E46748" t="s">
        <v>2191</v>
      </c>
      <c r="F46748" t="s">
        <v>16</v>
      </c>
      <c r="G46748" t="s">
        <v>4909</v>
      </c>
      <c r="H46748" t="s">
        <v>44</v>
      </c>
      <c r="I46748" t="s">
        <v>83</v>
      </c>
      <c r="J46748" t="s">
        <v>1815</v>
      </c>
      <c r="K46748">
        <v>185</v>
      </c>
      <c r="L46748">
        <v>1</v>
      </c>
      <c r="M46748">
        <v>24.03</v>
      </c>
    </row>
    <row r="46749" spans="1:13" x14ac:dyDescent="0.25">
      <c r="A46749" t="s">
        <v>28572</v>
      </c>
      <c r="B46749" s="1">
        <v>41940</v>
      </c>
      <c r="C46749" s="1">
        <v>41944</v>
      </c>
      <c r="D46749" t="s">
        <v>14</v>
      </c>
      <c r="E46749" t="s">
        <v>2191</v>
      </c>
      <c r="F46749" t="s">
        <v>16</v>
      </c>
      <c r="G46749" t="s">
        <v>4909</v>
      </c>
      <c r="H46749" t="s">
        <v>37</v>
      </c>
      <c r="I46749" t="s">
        <v>61</v>
      </c>
      <c r="J46749" t="s">
        <v>7591</v>
      </c>
      <c r="K46749">
        <v>63</v>
      </c>
      <c r="L46749">
        <v>1</v>
      </c>
      <c r="M46749">
        <v>17.73</v>
      </c>
    </row>
    <row r="46750" spans="1:13" x14ac:dyDescent="0.25">
      <c r="A46750" t="s">
        <v>28562</v>
      </c>
      <c r="B46750" s="1">
        <v>41940</v>
      </c>
      <c r="C46750" s="1">
        <v>41940</v>
      </c>
      <c r="D46750" t="s">
        <v>48</v>
      </c>
      <c r="E46750" t="s">
        <v>4981</v>
      </c>
      <c r="F46750" t="s">
        <v>33</v>
      </c>
      <c r="G46750" t="s">
        <v>236</v>
      </c>
      <c r="H46750" t="s">
        <v>18</v>
      </c>
      <c r="I46750" t="s">
        <v>96</v>
      </c>
      <c r="J46750" t="s">
        <v>5769</v>
      </c>
      <c r="K46750">
        <v>43</v>
      </c>
      <c r="L46750">
        <v>7</v>
      </c>
      <c r="M46750">
        <v>5.04</v>
      </c>
    </row>
    <row r="46751" spans="1:13" x14ac:dyDescent="0.25">
      <c r="A46751" t="s">
        <v>28572</v>
      </c>
      <c r="B46751" s="1">
        <v>41940</v>
      </c>
      <c r="C46751" s="1">
        <v>41944</v>
      </c>
      <c r="D46751" t="s">
        <v>14</v>
      </c>
      <c r="E46751" t="s">
        <v>2191</v>
      </c>
      <c r="F46751" t="s">
        <v>16</v>
      </c>
      <c r="G46751" t="s">
        <v>4909</v>
      </c>
      <c r="H46751" t="s">
        <v>18</v>
      </c>
      <c r="I46751" t="s">
        <v>101</v>
      </c>
      <c r="J46751" t="s">
        <v>128</v>
      </c>
      <c r="K46751">
        <v>93</v>
      </c>
      <c r="L46751">
        <v>2</v>
      </c>
      <c r="M46751">
        <v>13.92</v>
      </c>
    </row>
    <row r="46752" spans="1:13" x14ac:dyDescent="0.25">
      <c r="A46752" t="s">
        <v>28573</v>
      </c>
      <c r="B46752" s="1">
        <v>41940</v>
      </c>
      <c r="C46752" s="1">
        <v>41944</v>
      </c>
      <c r="D46752" t="s">
        <v>14</v>
      </c>
      <c r="E46752" t="s">
        <v>3074</v>
      </c>
      <c r="F46752" t="s">
        <v>16</v>
      </c>
      <c r="G46752" t="s">
        <v>81</v>
      </c>
      <c r="H46752" t="s">
        <v>37</v>
      </c>
      <c r="I46752" t="s">
        <v>72</v>
      </c>
      <c r="J46752" t="s">
        <v>8102</v>
      </c>
      <c r="K46752">
        <v>561</v>
      </c>
      <c r="L46752">
        <v>5</v>
      </c>
      <c r="M46752">
        <v>44.8</v>
      </c>
    </row>
    <row r="46753" spans="1:13" x14ac:dyDescent="0.25">
      <c r="A46753" t="s">
        <v>28574</v>
      </c>
      <c r="B46753" s="1">
        <v>41940</v>
      </c>
      <c r="C46753" s="1">
        <v>41944</v>
      </c>
      <c r="D46753" t="s">
        <v>14</v>
      </c>
      <c r="E46753" t="s">
        <v>2745</v>
      </c>
      <c r="F46753" t="s">
        <v>16</v>
      </c>
      <c r="G46753" t="s">
        <v>1737</v>
      </c>
      <c r="H46753" t="s">
        <v>18</v>
      </c>
      <c r="I46753" t="s">
        <v>101</v>
      </c>
      <c r="J46753" t="s">
        <v>3009</v>
      </c>
      <c r="K46753">
        <v>49</v>
      </c>
      <c r="L46753">
        <v>1</v>
      </c>
      <c r="M46753">
        <v>14.16</v>
      </c>
    </row>
    <row r="46754" spans="1:13" x14ac:dyDescent="0.25">
      <c r="A46754" t="s">
        <v>28566</v>
      </c>
      <c r="B46754" s="1">
        <v>41940</v>
      </c>
      <c r="C46754" s="1">
        <v>41942</v>
      </c>
      <c r="D46754" t="s">
        <v>161</v>
      </c>
      <c r="E46754" t="s">
        <v>4302</v>
      </c>
      <c r="F46754" t="s">
        <v>33</v>
      </c>
      <c r="G46754" t="s">
        <v>1613</v>
      </c>
      <c r="H46754" t="s">
        <v>18</v>
      </c>
      <c r="I46754" t="s">
        <v>51</v>
      </c>
      <c r="J46754" t="s">
        <v>6444</v>
      </c>
      <c r="K46754">
        <v>303</v>
      </c>
      <c r="L46754">
        <v>5</v>
      </c>
      <c r="M46754">
        <v>42.4</v>
      </c>
    </row>
    <row r="46755" spans="1:13" x14ac:dyDescent="0.25">
      <c r="A46755" t="s">
        <v>28575</v>
      </c>
      <c r="B46755" s="1">
        <v>41940</v>
      </c>
      <c r="C46755" s="1">
        <v>41944</v>
      </c>
      <c r="D46755" t="s">
        <v>14</v>
      </c>
      <c r="E46755" t="s">
        <v>3989</v>
      </c>
      <c r="F46755" t="s">
        <v>50</v>
      </c>
      <c r="G46755" t="s">
        <v>691</v>
      </c>
      <c r="H46755" t="s">
        <v>18</v>
      </c>
      <c r="I46755" t="s">
        <v>110</v>
      </c>
      <c r="J46755" t="s">
        <v>237</v>
      </c>
      <c r="K46755">
        <v>65</v>
      </c>
      <c r="L46755">
        <v>4</v>
      </c>
      <c r="M46755">
        <v>10.92</v>
      </c>
    </row>
    <row r="46756" spans="1:13" x14ac:dyDescent="0.25">
      <c r="A46756" t="s">
        <v>28569</v>
      </c>
      <c r="B46756" s="1">
        <v>41940</v>
      </c>
      <c r="C46756" s="1">
        <v>41945</v>
      </c>
      <c r="D46756" t="s">
        <v>27</v>
      </c>
      <c r="E46756" t="s">
        <v>1684</v>
      </c>
      <c r="F46756" t="s">
        <v>33</v>
      </c>
      <c r="G46756" t="s">
        <v>7372</v>
      </c>
      <c r="H46756" t="s">
        <v>37</v>
      </c>
      <c r="I46756" t="s">
        <v>38</v>
      </c>
      <c r="J46756" t="s">
        <v>7048</v>
      </c>
      <c r="K46756">
        <v>43</v>
      </c>
      <c r="L46756">
        <v>2</v>
      </c>
      <c r="M46756">
        <v>-22.16</v>
      </c>
    </row>
    <row r="46757" spans="1:13" x14ac:dyDescent="0.25">
      <c r="A46757" t="s">
        <v>28576</v>
      </c>
      <c r="B46757" s="1">
        <v>41940</v>
      </c>
      <c r="C46757" s="1">
        <v>41945</v>
      </c>
      <c r="D46757" t="s">
        <v>14</v>
      </c>
      <c r="E46757" t="s">
        <v>215</v>
      </c>
      <c r="F46757" t="s">
        <v>50</v>
      </c>
      <c r="G46757" t="s">
        <v>2429</v>
      </c>
      <c r="H46757" t="s">
        <v>44</v>
      </c>
      <c r="I46757" t="s">
        <v>89</v>
      </c>
      <c r="J46757" t="s">
        <v>6142</v>
      </c>
      <c r="K46757">
        <v>83</v>
      </c>
      <c r="L46757">
        <v>7</v>
      </c>
      <c r="M46757">
        <v>-17.948</v>
      </c>
    </row>
    <row r="46758" spans="1:13" x14ac:dyDescent="0.25">
      <c r="A46758" t="s">
        <v>28565</v>
      </c>
      <c r="B46758" s="1">
        <v>41940</v>
      </c>
      <c r="C46758" s="1">
        <v>41943</v>
      </c>
      <c r="D46758" t="s">
        <v>161</v>
      </c>
      <c r="E46758" t="s">
        <v>4802</v>
      </c>
      <c r="F46758" t="s">
        <v>50</v>
      </c>
      <c r="G46758" t="s">
        <v>531</v>
      </c>
      <c r="H46758" t="s">
        <v>18</v>
      </c>
      <c r="I46758" t="s">
        <v>110</v>
      </c>
      <c r="J46758" t="s">
        <v>1412</v>
      </c>
      <c r="K46758">
        <v>37</v>
      </c>
      <c r="L46758">
        <v>4</v>
      </c>
      <c r="M46758">
        <v>14.56</v>
      </c>
    </row>
    <row r="46759" spans="1:13" x14ac:dyDescent="0.25">
      <c r="A46759" t="s">
        <v>28577</v>
      </c>
      <c r="B46759" s="1">
        <v>41940</v>
      </c>
      <c r="C46759" s="1">
        <v>41942</v>
      </c>
      <c r="D46759" t="s">
        <v>27</v>
      </c>
      <c r="E46759" t="s">
        <v>2861</v>
      </c>
      <c r="F46759" t="s">
        <v>33</v>
      </c>
      <c r="G46759" t="s">
        <v>1766</v>
      </c>
      <c r="H46759" t="s">
        <v>18</v>
      </c>
      <c r="I46759" t="s">
        <v>24</v>
      </c>
      <c r="J46759" t="s">
        <v>4859</v>
      </c>
      <c r="K46759">
        <v>38</v>
      </c>
      <c r="L46759">
        <v>4</v>
      </c>
      <c r="M46759">
        <v>4.976</v>
      </c>
    </row>
    <row r="46760" spans="1:13" x14ac:dyDescent="0.25">
      <c r="A46760" t="s">
        <v>28565</v>
      </c>
      <c r="B46760" s="1">
        <v>41940</v>
      </c>
      <c r="C46760" s="1">
        <v>41943</v>
      </c>
      <c r="D46760" t="s">
        <v>161</v>
      </c>
      <c r="E46760" t="s">
        <v>4802</v>
      </c>
      <c r="F46760" t="s">
        <v>50</v>
      </c>
      <c r="G46760" t="s">
        <v>531</v>
      </c>
      <c r="H46760" t="s">
        <v>18</v>
      </c>
      <c r="I46760" t="s">
        <v>110</v>
      </c>
      <c r="J46760" t="s">
        <v>1451</v>
      </c>
      <c r="K46760">
        <v>37</v>
      </c>
      <c r="L46760">
        <v>5</v>
      </c>
      <c r="M46760">
        <v>0</v>
      </c>
    </row>
    <row r="46761" spans="1:13" x14ac:dyDescent="0.25">
      <c r="A46761" t="s">
        <v>28559</v>
      </c>
      <c r="B46761" s="1">
        <v>41940</v>
      </c>
      <c r="C46761" s="1">
        <v>41942</v>
      </c>
      <c r="D46761" t="s">
        <v>27</v>
      </c>
      <c r="E46761" t="s">
        <v>215</v>
      </c>
      <c r="F46761" t="s">
        <v>50</v>
      </c>
      <c r="G46761" t="s">
        <v>3019</v>
      </c>
      <c r="H46761" t="s">
        <v>37</v>
      </c>
      <c r="I46761" t="s">
        <v>61</v>
      </c>
      <c r="J46761" t="s">
        <v>410</v>
      </c>
      <c r="K46761">
        <v>58</v>
      </c>
      <c r="L46761">
        <v>1</v>
      </c>
      <c r="M46761">
        <v>13.92</v>
      </c>
    </row>
    <row r="46762" spans="1:13" x14ac:dyDescent="0.25">
      <c r="A46762" t="s">
        <v>28561</v>
      </c>
      <c r="B46762" s="1">
        <v>41940</v>
      </c>
      <c r="C46762" s="1">
        <v>41940</v>
      </c>
      <c r="D46762" t="s">
        <v>48</v>
      </c>
      <c r="E46762" t="s">
        <v>1813</v>
      </c>
      <c r="F46762" t="s">
        <v>33</v>
      </c>
      <c r="G46762" t="s">
        <v>1617</v>
      </c>
      <c r="H46762" t="s">
        <v>18</v>
      </c>
      <c r="I46762" t="s">
        <v>24</v>
      </c>
      <c r="J46762" t="s">
        <v>2158</v>
      </c>
      <c r="K46762">
        <v>37</v>
      </c>
      <c r="L46762">
        <v>2</v>
      </c>
      <c r="M46762">
        <v>-4.9248000000000003</v>
      </c>
    </row>
    <row r="46763" spans="1:13" x14ac:dyDescent="0.25">
      <c r="A46763" t="s">
        <v>28565</v>
      </c>
      <c r="B46763" s="1">
        <v>41940</v>
      </c>
      <c r="C46763" s="1">
        <v>41943</v>
      </c>
      <c r="D46763" t="s">
        <v>161</v>
      </c>
      <c r="E46763" t="s">
        <v>4802</v>
      </c>
      <c r="F46763" t="s">
        <v>50</v>
      </c>
      <c r="G46763" t="s">
        <v>531</v>
      </c>
      <c r="H46763" t="s">
        <v>18</v>
      </c>
      <c r="I46763" t="s">
        <v>101</v>
      </c>
      <c r="J46763" t="s">
        <v>335</v>
      </c>
      <c r="K46763">
        <v>15</v>
      </c>
      <c r="L46763">
        <v>2</v>
      </c>
      <c r="M46763">
        <v>2.2400000000000002</v>
      </c>
    </row>
    <row r="46764" spans="1:13" x14ac:dyDescent="0.25">
      <c r="A46764" t="s">
        <v>28578</v>
      </c>
      <c r="B46764" s="1">
        <v>41940</v>
      </c>
      <c r="C46764" s="1">
        <v>41946</v>
      </c>
      <c r="D46764" t="s">
        <v>14</v>
      </c>
      <c r="E46764" t="s">
        <v>1033</v>
      </c>
      <c r="F46764" t="s">
        <v>50</v>
      </c>
      <c r="G46764" t="s">
        <v>326</v>
      </c>
      <c r="H46764" t="s">
        <v>18</v>
      </c>
      <c r="I46764" t="s">
        <v>154</v>
      </c>
      <c r="J46764" t="s">
        <v>871</v>
      </c>
      <c r="K46764">
        <v>34</v>
      </c>
      <c r="L46764">
        <v>4</v>
      </c>
      <c r="M46764">
        <v>15.28</v>
      </c>
    </row>
    <row r="46765" spans="1:13" x14ac:dyDescent="0.25">
      <c r="A46765" t="s">
        <v>28559</v>
      </c>
      <c r="B46765" s="1">
        <v>41940</v>
      </c>
      <c r="C46765" s="1">
        <v>41942</v>
      </c>
      <c r="D46765" t="s">
        <v>27</v>
      </c>
      <c r="E46765" t="s">
        <v>215</v>
      </c>
      <c r="F46765" t="s">
        <v>50</v>
      </c>
      <c r="G46765" t="s">
        <v>3019</v>
      </c>
      <c r="H46765" t="s">
        <v>18</v>
      </c>
      <c r="I46765" t="s">
        <v>101</v>
      </c>
      <c r="J46765" t="s">
        <v>1021</v>
      </c>
      <c r="K46765">
        <v>29</v>
      </c>
      <c r="L46765">
        <v>1</v>
      </c>
      <c r="M46765">
        <v>3.18</v>
      </c>
    </row>
    <row r="46766" spans="1:13" x14ac:dyDescent="0.25">
      <c r="A46766" t="s">
        <v>28579</v>
      </c>
      <c r="B46766" s="1">
        <v>41940</v>
      </c>
      <c r="C46766" s="1">
        <v>41944</v>
      </c>
      <c r="D46766" t="s">
        <v>14</v>
      </c>
      <c r="E46766" t="s">
        <v>2033</v>
      </c>
      <c r="F46766" t="s">
        <v>16</v>
      </c>
      <c r="G46766" t="s">
        <v>2906</v>
      </c>
      <c r="H46766" t="s">
        <v>18</v>
      </c>
      <c r="I46766" t="s">
        <v>110</v>
      </c>
      <c r="J46766" t="s">
        <v>9286</v>
      </c>
      <c r="K46766">
        <v>40</v>
      </c>
      <c r="L46766">
        <v>3</v>
      </c>
      <c r="M46766">
        <v>1.92</v>
      </c>
    </row>
    <row r="46767" spans="1:13" x14ac:dyDescent="0.25">
      <c r="A46767" t="s">
        <v>28565</v>
      </c>
      <c r="B46767" s="1">
        <v>41940</v>
      </c>
      <c r="C46767" s="1">
        <v>41943</v>
      </c>
      <c r="D46767" t="s">
        <v>161</v>
      </c>
      <c r="E46767" t="s">
        <v>4802</v>
      </c>
      <c r="F46767" t="s">
        <v>50</v>
      </c>
      <c r="G46767" t="s">
        <v>531</v>
      </c>
      <c r="H46767" t="s">
        <v>18</v>
      </c>
      <c r="I46767" t="s">
        <v>154</v>
      </c>
      <c r="J46767" t="s">
        <v>1281</v>
      </c>
      <c r="K46767">
        <v>34</v>
      </c>
      <c r="L46767">
        <v>7</v>
      </c>
      <c r="M46767">
        <v>15.54</v>
      </c>
    </row>
    <row r="46768" spans="1:13" x14ac:dyDescent="0.25">
      <c r="A46768" t="s">
        <v>28565</v>
      </c>
      <c r="B46768" s="1">
        <v>41940</v>
      </c>
      <c r="C46768" s="1">
        <v>41943</v>
      </c>
      <c r="D46768" t="s">
        <v>161</v>
      </c>
      <c r="E46768" t="s">
        <v>4802</v>
      </c>
      <c r="F46768" t="s">
        <v>50</v>
      </c>
      <c r="G46768" t="s">
        <v>531</v>
      </c>
      <c r="H46768" t="s">
        <v>18</v>
      </c>
      <c r="I46768" t="s">
        <v>154</v>
      </c>
      <c r="J46768" t="s">
        <v>3021</v>
      </c>
      <c r="K46768">
        <v>10</v>
      </c>
      <c r="L46768">
        <v>2</v>
      </c>
      <c r="M46768">
        <v>4.04</v>
      </c>
    </row>
    <row r="46769" spans="1:13" x14ac:dyDescent="0.25">
      <c r="A46769" t="s">
        <v>28580</v>
      </c>
      <c r="B46769" s="1">
        <v>41940</v>
      </c>
      <c r="C46769" s="1">
        <v>41945</v>
      </c>
      <c r="D46769" t="s">
        <v>14</v>
      </c>
      <c r="E46769" t="s">
        <v>548</v>
      </c>
      <c r="F46769" t="s">
        <v>33</v>
      </c>
      <c r="G46769" t="s">
        <v>612</v>
      </c>
      <c r="H46769" t="s">
        <v>18</v>
      </c>
      <c r="I46769" t="s">
        <v>35</v>
      </c>
      <c r="J46769" t="s">
        <v>7766</v>
      </c>
      <c r="K46769">
        <v>45</v>
      </c>
      <c r="L46769">
        <v>1</v>
      </c>
      <c r="M46769">
        <v>16.234200000000001</v>
      </c>
    </row>
    <row r="46770" spans="1:13" x14ac:dyDescent="0.25">
      <c r="A46770" t="s">
        <v>28581</v>
      </c>
      <c r="B46770" s="1">
        <v>41940</v>
      </c>
      <c r="C46770" s="1">
        <v>41946</v>
      </c>
      <c r="D46770" t="s">
        <v>14</v>
      </c>
      <c r="E46770" t="s">
        <v>938</v>
      </c>
      <c r="F46770" t="s">
        <v>50</v>
      </c>
      <c r="G46770" t="s">
        <v>721</v>
      </c>
      <c r="H46770" t="s">
        <v>18</v>
      </c>
      <c r="I46770" t="s">
        <v>35</v>
      </c>
      <c r="J46770" t="s">
        <v>493</v>
      </c>
      <c r="K46770">
        <v>57</v>
      </c>
      <c r="L46770">
        <v>7</v>
      </c>
      <c r="M46770">
        <v>20.584199999999999</v>
      </c>
    </row>
    <row r="46771" spans="1:13" x14ac:dyDescent="0.25">
      <c r="A46771" t="s">
        <v>28561</v>
      </c>
      <c r="B46771" s="1">
        <v>41940</v>
      </c>
      <c r="C46771" s="1">
        <v>41940</v>
      </c>
      <c r="D46771" t="s">
        <v>48</v>
      </c>
      <c r="E46771" t="s">
        <v>1813</v>
      </c>
      <c r="F46771" t="s">
        <v>33</v>
      </c>
      <c r="G46771" t="s">
        <v>1617</v>
      </c>
      <c r="H46771" t="s">
        <v>18</v>
      </c>
      <c r="I46771" t="s">
        <v>35</v>
      </c>
      <c r="J46771" t="s">
        <v>8814</v>
      </c>
      <c r="K46771">
        <v>36</v>
      </c>
      <c r="L46771">
        <v>4</v>
      </c>
      <c r="M46771">
        <v>-8.8824000000000005</v>
      </c>
    </row>
    <row r="46772" spans="1:13" x14ac:dyDescent="0.25">
      <c r="A46772" t="s">
        <v>28564</v>
      </c>
      <c r="B46772" s="1">
        <v>41940</v>
      </c>
      <c r="C46772" s="1">
        <v>41941</v>
      </c>
      <c r="D46772" t="s">
        <v>161</v>
      </c>
      <c r="E46772" t="s">
        <v>240</v>
      </c>
      <c r="F46772" t="s">
        <v>50</v>
      </c>
      <c r="G46772" t="s">
        <v>229</v>
      </c>
      <c r="H46772" t="s">
        <v>44</v>
      </c>
      <c r="I46772" t="s">
        <v>83</v>
      </c>
      <c r="J46772" t="s">
        <v>9606</v>
      </c>
      <c r="K46772">
        <v>96</v>
      </c>
      <c r="L46772">
        <v>4</v>
      </c>
      <c r="M46772">
        <v>34.741999999999997</v>
      </c>
    </row>
    <row r="46773" spans="1:13" x14ac:dyDescent="0.25">
      <c r="A46773" t="s">
        <v>28571</v>
      </c>
      <c r="B46773" s="1">
        <v>41940</v>
      </c>
      <c r="C46773" s="1">
        <v>41946</v>
      </c>
      <c r="D46773" t="s">
        <v>14</v>
      </c>
      <c r="E46773" t="s">
        <v>645</v>
      </c>
      <c r="F46773" t="s">
        <v>50</v>
      </c>
      <c r="G46773" t="s">
        <v>7362</v>
      </c>
      <c r="H46773" t="s">
        <v>18</v>
      </c>
      <c r="I46773" t="s">
        <v>110</v>
      </c>
      <c r="J46773" t="s">
        <v>561</v>
      </c>
      <c r="K46773">
        <v>24</v>
      </c>
      <c r="L46773">
        <v>6</v>
      </c>
      <c r="M46773">
        <v>-31.806000000000001</v>
      </c>
    </row>
    <row r="46774" spans="1:13" x14ac:dyDescent="0.25">
      <c r="A46774" t="s">
        <v>28582</v>
      </c>
      <c r="B46774" s="1">
        <v>41940</v>
      </c>
      <c r="C46774" s="1">
        <v>41947</v>
      </c>
      <c r="D46774" t="s">
        <v>14</v>
      </c>
      <c r="E46774" t="s">
        <v>276</v>
      </c>
      <c r="F46774" t="s">
        <v>16</v>
      </c>
      <c r="G46774" t="s">
        <v>1170</v>
      </c>
      <c r="H46774" t="s">
        <v>18</v>
      </c>
      <c r="I46774" t="s">
        <v>154</v>
      </c>
      <c r="J46774" t="s">
        <v>5271</v>
      </c>
      <c r="K46774">
        <v>82</v>
      </c>
      <c r="L46774">
        <v>3</v>
      </c>
      <c r="M46774">
        <v>18.492000000000001</v>
      </c>
    </row>
    <row r="46775" spans="1:13" x14ac:dyDescent="0.25">
      <c r="A46775" t="s">
        <v>28583</v>
      </c>
      <c r="B46775" s="1">
        <v>41940</v>
      </c>
      <c r="C46775" s="1">
        <v>41947</v>
      </c>
      <c r="D46775" t="s">
        <v>14</v>
      </c>
      <c r="E46775" t="s">
        <v>645</v>
      </c>
      <c r="F46775" t="s">
        <v>50</v>
      </c>
      <c r="G46775" t="s">
        <v>143</v>
      </c>
      <c r="H46775" t="s">
        <v>18</v>
      </c>
      <c r="I46775" t="s">
        <v>108</v>
      </c>
      <c r="J46775" t="s">
        <v>12972</v>
      </c>
      <c r="K46775">
        <v>16</v>
      </c>
      <c r="L46775">
        <v>2</v>
      </c>
      <c r="M46775">
        <v>5.5439999999999996</v>
      </c>
    </row>
    <row r="46776" spans="1:13" x14ac:dyDescent="0.25">
      <c r="A46776" t="s">
        <v>28584</v>
      </c>
      <c r="B46776" s="1">
        <v>41940</v>
      </c>
      <c r="C46776" s="1">
        <v>41943</v>
      </c>
      <c r="D46776" t="s">
        <v>27</v>
      </c>
      <c r="E46776" t="s">
        <v>578</v>
      </c>
      <c r="F46776" t="s">
        <v>33</v>
      </c>
      <c r="G46776" t="s">
        <v>167</v>
      </c>
      <c r="H46776" t="s">
        <v>44</v>
      </c>
      <c r="I46776" t="s">
        <v>83</v>
      </c>
      <c r="J46776" t="s">
        <v>6415</v>
      </c>
      <c r="K46776">
        <v>27</v>
      </c>
      <c r="L46776">
        <v>2</v>
      </c>
      <c r="M46776">
        <v>2.0388000000000002</v>
      </c>
    </row>
    <row r="46777" spans="1:13" x14ac:dyDescent="0.25">
      <c r="A46777" t="s">
        <v>28576</v>
      </c>
      <c r="B46777" s="1">
        <v>41940</v>
      </c>
      <c r="C46777" s="1">
        <v>41945</v>
      </c>
      <c r="D46777" t="s">
        <v>14</v>
      </c>
      <c r="E46777" t="s">
        <v>215</v>
      </c>
      <c r="F46777" t="s">
        <v>50</v>
      </c>
      <c r="G46777" t="s">
        <v>2429</v>
      </c>
      <c r="H46777" t="s">
        <v>18</v>
      </c>
      <c r="I46777" t="s">
        <v>110</v>
      </c>
      <c r="J46777" t="s">
        <v>3838</v>
      </c>
      <c r="K46777">
        <v>13</v>
      </c>
      <c r="L46777">
        <v>2</v>
      </c>
      <c r="M46777">
        <v>-6.008</v>
      </c>
    </row>
    <row r="46778" spans="1:13" x14ac:dyDescent="0.25">
      <c r="A46778" t="s">
        <v>28584</v>
      </c>
      <c r="B46778" s="1">
        <v>41940</v>
      </c>
      <c r="C46778" s="1">
        <v>41943</v>
      </c>
      <c r="D46778" t="s">
        <v>27</v>
      </c>
      <c r="E46778" t="s">
        <v>578</v>
      </c>
      <c r="F46778" t="s">
        <v>33</v>
      </c>
      <c r="G46778" t="s">
        <v>167</v>
      </c>
      <c r="H46778" t="s">
        <v>18</v>
      </c>
      <c r="I46778" t="s">
        <v>101</v>
      </c>
      <c r="J46778" t="s">
        <v>6255</v>
      </c>
      <c r="K46778">
        <v>7</v>
      </c>
      <c r="L46778">
        <v>3</v>
      </c>
      <c r="M46778">
        <v>2.2050000000000001</v>
      </c>
    </row>
    <row r="46779" spans="1:13" x14ac:dyDescent="0.25">
      <c r="A46779" t="s">
        <v>28559</v>
      </c>
      <c r="B46779" s="1">
        <v>41940</v>
      </c>
      <c r="C46779" s="1">
        <v>41942</v>
      </c>
      <c r="D46779" t="s">
        <v>27</v>
      </c>
      <c r="E46779" t="s">
        <v>215</v>
      </c>
      <c r="F46779" t="s">
        <v>50</v>
      </c>
      <c r="G46779" t="s">
        <v>3019</v>
      </c>
      <c r="H46779" t="s">
        <v>18</v>
      </c>
      <c r="I46779" t="s">
        <v>35</v>
      </c>
      <c r="J46779" t="s">
        <v>5457</v>
      </c>
      <c r="K46779">
        <v>25</v>
      </c>
      <c r="L46779">
        <v>1</v>
      </c>
      <c r="M46779">
        <v>10.86</v>
      </c>
    </row>
    <row r="46780" spans="1:13" x14ac:dyDescent="0.25">
      <c r="A46780" t="s">
        <v>28571</v>
      </c>
      <c r="B46780" s="1">
        <v>41940</v>
      </c>
      <c r="C46780" s="1">
        <v>41946</v>
      </c>
      <c r="D46780" t="s">
        <v>14</v>
      </c>
      <c r="E46780" t="s">
        <v>645</v>
      </c>
      <c r="F46780" t="s">
        <v>50</v>
      </c>
      <c r="G46780" t="s">
        <v>7362</v>
      </c>
      <c r="H46780" t="s">
        <v>18</v>
      </c>
      <c r="I46780" t="s">
        <v>101</v>
      </c>
      <c r="J46780" t="s">
        <v>4906</v>
      </c>
      <c r="K46780">
        <v>14</v>
      </c>
      <c r="L46780">
        <v>1</v>
      </c>
      <c r="M46780">
        <v>-30.486000000000001</v>
      </c>
    </row>
    <row r="46781" spans="1:13" x14ac:dyDescent="0.25">
      <c r="A46781" t="s">
        <v>28575</v>
      </c>
      <c r="B46781" s="1">
        <v>41940</v>
      </c>
      <c r="C46781" s="1">
        <v>41944</v>
      </c>
      <c r="D46781" t="s">
        <v>14</v>
      </c>
      <c r="E46781" t="s">
        <v>3989</v>
      </c>
      <c r="F46781" t="s">
        <v>50</v>
      </c>
      <c r="G46781" t="s">
        <v>691</v>
      </c>
      <c r="H46781" t="s">
        <v>18</v>
      </c>
      <c r="I46781" t="s">
        <v>154</v>
      </c>
      <c r="J46781" t="s">
        <v>3021</v>
      </c>
      <c r="K46781">
        <v>8</v>
      </c>
      <c r="L46781">
        <v>1</v>
      </c>
      <c r="M46781">
        <v>3.42</v>
      </c>
    </row>
    <row r="46782" spans="1:13" x14ac:dyDescent="0.25">
      <c r="A46782" t="s">
        <v>28585</v>
      </c>
      <c r="B46782" s="1">
        <v>41940</v>
      </c>
      <c r="C46782" s="1">
        <v>41944</v>
      </c>
      <c r="D46782" t="s">
        <v>14</v>
      </c>
      <c r="E46782" t="s">
        <v>4652</v>
      </c>
      <c r="F46782" t="s">
        <v>16</v>
      </c>
      <c r="G46782" t="s">
        <v>236</v>
      </c>
      <c r="H46782" t="s">
        <v>18</v>
      </c>
      <c r="I46782" t="s">
        <v>154</v>
      </c>
      <c r="J46782" t="s">
        <v>2887</v>
      </c>
      <c r="K46782">
        <v>9</v>
      </c>
      <c r="L46782">
        <v>2</v>
      </c>
      <c r="M46782">
        <v>3.6</v>
      </c>
    </row>
    <row r="46783" spans="1:13" x14ac:dyDescent="0.25">
      <c r="A46783" t="s">
        <v>28586</v>
      </c>
      <c r="B46783" s="1">
        <v>41940</v>
      </c>
      <c r="C46783" s="1">
        <v>41944</v>
      </c>
      <c r="D46783" t="s">
        <v>14</v>
      </c>
      <c r="E46783" t="s">
        <v>4652</v>
      </c>
      <c r="F46783" t="s">
        <v>16</v>
      </c>
      <c r="G46783" t="s">
        <v>2966</v>
      </c>
      <c r="H46783" t="s">
        <v>18</v>
      </c>
      <c r="I46783" t="s">
        <v>154</v>
      </c>
      <c r="J46783" t="s">
        <v>2887</v>
      </c>
      <c r="K46783">
        <v>3</v>
      </c>
      <c r="L46783">
        <v>2</v>
      </c>
      <c r="M46783">
        <v>-1.56</v>
      </c>
    </row>
    <row r="46784" spans="1:13" x14ac:dyDescent="0.25">
      <c r="A46784" t="s">
        <v>28581</v>
      </c>
      <c r="B46784" s="1">
        <v>41940</v>
      </c>
      <c r="C46784" s="1">
        <v>41946</v>
      </c>
      <c r="D46784" t="s">
        <v>14</v>
      </c>
      <c r="E46784" t="s">
        <v>938</v>
      </c>
      <c r="F46784" t="s">
        <v>50</v>
      </c>
      <c r="G46784" t="s">
        <v>721</v>
      </c>
      <c r="H46784" t="s">
        <v>18</v>
      </c>
      <c r="I46784" t="s">
        <v>101</v>
      </c>
      <c r="J46784" t="s">
        <v>251</v>
      </c>
      <c r="K46784">
        <v>7</v>
      </c>
      <c r="L46784">
        <v>3</v>
      </c>
      <c r="M46784">
        <v>0.57540000000000002</v>
      </c>
    </row>
    <row r="46785" spans="1:13" x14ac:dyDescent="0.25">
      <c r="A46785" t="s">
        <v>28571</v>
      </c>
      <c r="B46785" s="1">
        <v>41940</v>
      </c>
      <c r="C46785" s="1">
        <v>41946</v>
      </c>
      <c r="D46785" t="s">
        <v>14</v>
      </c>
      <c r="E46785" t="s">
        <v>645</v>
      </c>
      <c r="F46785" t="s">
        <v>50</v>
      </c>
      <c r="G46785" t="s">
        <v>7362</v>
      </c>
      <c r="H46785" t="s">
        <v>18</v>
      </c>
      <c r="I46785" t="s">
        <v>154</v>
      </c>
      <c r="J46785" t="s">
        <v>3202</v>
      </c>
      <c r="K46785">
        <v>4</v>
      </c>
      <c r="L46785">
        <v>1</v>
      </c>
      <c r="M46785">
        <v>-9.1379999999999999</v>
      </c>
    </row>
    <row r="46786" spans="1:13" x14ac:dyDescent="0.25">
      <c r="A46786" t="s">
        <v>28581</v>
      </c>
      <c r="B46786" s="1">
        <v>41940</v>
      </c>
      <c r="C46786" s="1">
        <v>41946</v>
      </c>
      <c r="D46786" t="s">
        <v>14</v>
      </c>
      <c r="E46786" t="s">
        <v>938</v>
      </c>
      <c r="F46786" t="s">
        <v>50</v>
      </c>
      <c r="G46786" t="s">
        <v>721</v>
      </c>
      <c r="H46786" t="s">
        <v>18</v>
      </c>
      <c r="I46786" t="s">
        <v>154</v>
      </c>
      <c r="J46786" t="s">
        <v>2518</v>
      </c>
      <c r="K46786">
        <v>6</v>
      </c>
      <c r="L46786">
        <v>3</v>
      </c>
      <c r="M46786">
        <v>-3.9249000000000001</v>
      </c>
    </row>
    <row r="46787" spans="1:13" x14ac:dyDescent="0.25">
      <c r="A46787" t="s">
        <v>28571</v>
      </c>
      <c r="B46787" s="1">
        <v>41940</v>
      </c>
      <c r="C46787" s="1">
        <v>41946</v>
      </c>
      <c r="D46787" t="s">
        <v>14</v>
      </c>
      <c r="E46787" t="s">
        <v>645</v>
      </c>
      <c r="F46787" t="s">
        <v>50</v>
      </c>
      <c r="G46787" t="s">
        <v>7362</v>
      </c>
      <c r="H46787" t="s">
        <v>18</v>
      </c>
      <c r="I46787" t="s">
        <v>154</v>
      </c>
      <c r="J46787" t="s">
        <v>2515</v>
      </c>
      <c r="K46787">
        <v>2</v>
      </c>
      <c r="L46787">
        <v>1</v>
      </c>
      <c r="M46787">
        <v>-3.3780000000000001</v>
      </c>
    </row>
    <row r="46788" spans="1:13" x14ac:dyDescent="0.25">
      <c r="A46788" t="s">
        <v>28583</v>
      </c>
      <c r="B46788" s="1">
        <v>41940</v>
      </c>
      <c r="C46788" s="1">
        <v>41947</v>
      </c>
      <c r="D46788" t="s">
        <v>14</v>
      </c>
      <c r="E46788" t="s">
        <v>645</v>
      </c>
      <c r="F46788" t="s">
        <v>50</v>
      </c>
      <c r="G46788" t="s">
        <v>143</v>
      </c>
      <c r="H46788" t="s">
        <v>18</v>
      </c>
      <c r="I46788" t="s">
        <v>35</v>
      </c>
      <c r="J46788" t="s">
        <v>992</v>
      </c>
      <c r="K46788">
        <v>8</v>
      </c>
      <c r="L46788">
        <v>2</v>
      </c>
      <c r="M46788">
        <v>2.64</v>
      </c>
    </row>
    <row r="46789" spans="1:13" x14ac:dyDescent="0.25">
      <c r="A46789" t="s">
        <v>28587</v>
      </c>
      <c r="B46789" s="1">
        <v>41941</v>
      </c>
      <c r="C46789" s="1">
        <v>41943</v>
      </c>
      <c r="D46789" t="s">
        <v>27</v>
      </c>
      <c r="E46789" t="s">
        <v>6565</v>
      </c>
      <c r="F46789" t="s">
        <v>16</v>
      </c>
      <c r="G46789" t="s">
        <v>359</v>
      </c>
      <c r="H46789" t="s">
        <v>44</v>
      </c>
      <c r="I46789" t="s">
        <v>45</v>
      </c>
      <c r="J46789" t="s">
        <v>6967</v>
      </c>
      <c r="K46789">
        <v>886</v>
      </c>
      <c r="L46789">
        <v>4</v>
      </c>
      <c r="M46789">
        <v>106.74120000000001</v>
      </c>
    </row>
    <row r="46790" spans="1:13" x14ac:dyDescent="0.25">
      <c r="A46790" t="s">
        <v>28588</v>
      </c>
      <c r="B46790" s="1">
        <v>41941</v>
      </c>
      <c r="C46790" s="1">
        <v>41944</v>
      </c>
      <c r="D46790" t="s">
        <v>161</v>
      </c>
      <c r="E46790" t="s">
        <v>4089</v>
      </c>
      <c r="F46790" t="s">
        <v>16</v>
      </c>
      <c r="G46790" t="s">
        <v>9259</v>
      </c>
      <c r="H46790" t="s">
        <v>37</v>
      </c>
      <c r="I46790" t="s">
        <v>61</v>
      </c>
      <c r="J46790" t="s">
        <v>6092</v>
      </c>
      <c r="K46790">
        <v>528</v>
      </c>
      <c r="L46790">
        <v>5</v>
      </c>
      <c r="M46790">
        <v>-72.441000000000003</v>
      </c>
    </row>
    <row r="46791" spans="1:13" x14ac:dyDescent="0.25">
      <c r="A46791" t="s">
        <v>28589</v>
      </c>
      <c r="B46791" s="1">
        <v>41941</v>
      </c>
      <c r="C46791" s="1">
        <v>41945</v>
      </c>
      <c r="D46791" t="s">
        <v>14</v>
      </c>
      <c r="E46791" t="s">
        <v>329</v>
      </c>
      <c r="F46791" t="s">
        <v>16</v>
      </c>
      <c r="G46791" t="s">
        <v>2915</v>
      </c>
      <c r="H46791" t="s">
        <v>44</v>
      </c>
      <c r="I46791" t="s">
        <v>56</v>
      </c>
      <c r="J46791" t="s">
        <v>5523</v>
      </c>
      <c r="K46791">
        <v>1016</v>
      </c>
      <c r="L46791">
        <v>5</v>
      </c>
      <c r="M46791">
        <v>-24.03</v>
      </c>
    </row>
    <row r="46792" spans="1:13" x14ac:dyDescent="0.25">
      <c r="A46792" t="s">
        <v>23874</v>
      </c>
      <c r="B46792" s="1">
        <v>41941</v>
      </c>
      <c r="C46792" s="1">
        <v>41945</v>
      </c>
      <c r="D46792" t="s">
        <v>14</v>
      </c>
      <c r="E46792" t="s">
        <v>2354</v>
      </c>
      <c r="F46792" t="s">
        <v>16</v>
      </c>
      <c r="G46792" t="s">
        <v>2999</v>
      </c>
      <c r="H46792" t="s">
        <v>18</v>
      </c>
      <c r="I46792" t="s">
        <v>51</v>
      </c>
      <c r="J46792" t="s">
        <v>5294</v>
      </c>
      <c r="K46792">
        <v>833</v>
      </c>
      <c r="L46792">
        <v>3</v>
      </c>
      <c r="M46792">
        <v>212.83199999999999</v>
      </c>
    </row>
    <row r="46793" spans="1:13" x14ac:dyDescent="0.25">
      <c r="A46793" t="s">
        <v>28590</v>
      </c>
      <c r="B46793" s="1">
        <v>41941</v>
      </c>
      <c r="C46793" s="1">
        <v>41944</v>
      </c>
      <c r="D46793" t="s">
        <v>161</v>
      </c>
      <c r="E46793" t="s">
        <v>1757</v>
      </c>
      <c r="F46793" t="s">
        <v>50</v>
      </c>
      <c r="G46793" t="s">
        <v>4297</v>
      </c>
      <c r="H46793" t="s">
        <v>37</v>
      </c>
      <c r="I46793" t="s">
        <v>61</v>
      </c>
      <c r="J46793" t="s">
        <v>823</v>
      </c>
      <c r="K46793">
        <v>619</v>
      </c>
      <c r="L46793">
        <v>2</v>
      </c>
      <c r="M46793">
        <v>235.04</v>
      </c>
    </row>
    <row r="46794" spans="1:13" x14ac:dyDescent="0.25">
      <c r="A46794" t="s">
        <v>28591</v>
      </c>
      <c r="B46794" s="1">
        <v>41941</v>
      </c>
      <c r="C46794" s="1">
        <v>41947</v>
      </c>
      <c r="D46794" t="s">
        <v>14</v>
      </c>
      <c r="E46794" t="s">
        <v>4186</v>
      </c>
      <c r="F46794" t="s">
        <v>16</v>
      </c>
      <c r="G46794" t="s">
        <v>476</v>
      </c>
      <c r="H46794" t="s">
        <v>44</v>
      </c>
      <c r="I46794" t="s">
        <v>56</v>
      </c>
      <c r="J46794" t="s">
        <v>2279</v>
      </c>
      <c r="K46794">
        <v>866</v>
      </c>
      <c r="L46794">
        <v>5</v>
      </c>
      <c r="M46794">
        <v>232.56440000000001</v>
      </c>
    </row>
    <row r="46795" spans="1:13" x14ac:dyDescent="0.25">
      <c r="A46795" t="s">
        <v>28592</v>
      </c>
      <c r="B46795" s="1">
        <v>41941</v>
      </c>
      <c r="C46795" s="1">
        <v>41948</v>
      </c>
      <c r="D46795" t="s">
        <v>14</v>
      </c>
      <c r="E46795" t="s">
        <v>4041</v>
      </c>
      <c r="F46795" t="s">
        <v>33</v>
      </c>
      <c r="G46795" t="s">
        <v>2344</v>
      </c>
      <c r="H46795" t="s">
        <v>44</v>
      </c>
      <c r="I46795" t="s">
        <v>83</v>
      </c>
      <c r="J46795" t="s">
        <v>2443</v>
      </c>
      <c r="K46795">
        <v>701</v>
      </c>
      <c r="L46795">
        <v>9</v>
      </c>
      <c r="M46795">
        <v>-257.202</v>
      </c>
    </row>
    <row r="46796" spans="1:13" x14ac:dyDescent="0.25">
      <c r="A46796" t="s">
        <v>28593</v>
      </c>
      <c r="B46796" s="1">
        <v>41941</v>
      </c>
      <c r="C46796" s="1">
        <v>41945</v>
      </c>
      <c r="D46796" t="s">
        <v>14</v>
      </c>
      <c r="E46796" t="s">
        <v>2425</v>
      </c>
      <c r="F46796" t="s">
        <v>16</v>
      </c>
      <c r="G46796" t="s">
        <v>8586</v>
      </c>
      <c r="H46796" t="s">
        <v>18</v>
      </c>
      <c r="I46796" t="s">
        <v>51</v>
      </c>
      <c r="J46796" t="s">
        <v>4755</v>
      </c>
      <c r="K46796">
        <v>722</v>
      </c>
      <c r="L46796">
        <v>2</v>
      </c>
      <c r="M46796">
        <v>50.56</v>
      </c>
    </row>
    <row r="46797" spans="1:13" x14ac:dyDescent="0.25">
      <c r="A46797" t="s">
        <v>28594</v>
      </c>
      <c r="B46797" s="1">
        <v>41941</v>
      </c>
      <c r="C46797" s="1">
        <v>41947</v>
      </c>
      <c r="D46797" t="s">
        <v>14</v>
      </c>
      <c r="E46797" t="s">
        <v>342</v>
      </c>
      <c r="F46797" t="s">
        <v>16</v>
      </c>
      <c r="G46797" t="s">
        <v>23</v>
      </c>
      <c r="H46797" t="s">
        <v>44</v>
      </c>
      <c r="I46797" t="s">
        <v>83</v>
      </c>
      <c r="J46797" t="s">
        <v>5831</v>
      </c>
      <c r="K46797">
        <v>773</v>
      </c>
      <c r="L46797">
        <v>6</v>
      </c>
      <c r="M46797">
        <v>326.44799999999998</v>
      </c>
    </row>
    <row r="46798" spans="1:13" x14ac:dyDescent="0.25">
      <c r="A46798" t="s">
        <v>28595</v>
      </c>
      <c r="B46798" s="1">
        <v>41941</v>
      </c>
      <c r="C46798" s="1">
        <v>41946</v>
      </c>
      <c r="D46798" t="s">
        <v>14</v>
      </c>
      <c r="E46798" t="s">
        <v>1681</v>
      </c>
      <c r="F46798" t="s">
        <v>16</v>
      </c>
      <c r="G46798" t="s">
        <v>1411</v>
      </c>
      <c r="H46798" t="s">
        <v>37</v>
      </c>
      <c r="I46798" t="s">
        <v>38</v>
      </c>
      <c r="J46798" t="s">
        <v>172</v>
      </c>
      <c r="K46798">
        <v>341</v>
      </c>
      <c r="L46798">
        <v>7</v>
      </c>
      <c r="M46798">
        <v>160.44</v>
      </c>
    </row>
    <row r="46799" spans="1:13" x14ac:dyDescent="0.25">
      <c r="A46799" t="s">
        <v>28596</v>
      </c>
      <c r="B46799" s="1">
        <v>41941</v>
      </c>
      <c r="C46799" s="1">
        <v>41944</v>
      </c>
      <c r="D46799" t="s">
        <v>161</v>
      </c>
      <c r="E46799" t="s">
        <v>3379</v>
      </c>
      <c r="F46799" t="s">
        <v>33</v>
      </c>
      <c r="G46799" t="s">
        <v>450</v>
      </c>
      <c r="H46799" t="s">
        <v>18</v>
      </c>
      <c r="I46799" t="s">
        <v>51</v>
      </c>
      <c r="J46799" t="s">
        <v>2136</v>
      </c>
      <c r="K46799">
        <v>320</v>
      </c>
      <c r="L46799">
        <v>5</v>
      </c>
      <c r="M46799">
        <v>56.73</v>
      </c>
    </row>
    <row r="46800" spans="1:13" x14ac:dyDescent="0.25">
      <c r="A46800" t="s">
        <v>28597</v>
      </c>
      <c r="B46800" s="1">
        <v>41941</v>
      </c>
      <c r="C46800" s="1">
        <v>41943</v>
      </c>
      <c r="D46800" t="s">
        <v>27</v>
      </c>
      <c r="E46800" t="s">
        <v>2343</v>
      </c>
      <c r="F46800" t="s">
        <v>33</v>
      </c>
      <c r="G46800" t="s">
        <v>450</v>
      </c>
      <c r="H46800" t="s">
        <v>37</v>
      </c>
      <c r="I46800" t="s">
        <v>61</v>
      </c>
      <c r="J46800" t="s">
        <v>3067</v>
      </c>
      <c r="K46800">
        <v>646</v>
      </c>
      <c r="L46800">
        <v>9</v>
      </c>
      <c r="M46800">
        <v>57.24</v>
      </c>
    </row>
    <row r="46801" spans="1:13" x14ac:dyDescent="0.25">
      <c r="A46801" t="s">
        <v>28598</v>
      </c>
      <c r="B46801" s="1">
        <v>41941</v>
      </c>
      <c r="C46801" s="1">
        <v>41947</v>
      </c>
      <c r="D46801" t="s">
        <v>14</v>
      </c>
      <c r="E46801" t="s">
        <v>846</v>
      </c>
      <c r="F46801" t="s">
        <v>16</v>
      </c>
      <c r="G46801" t="s">
        <v>1613</v>
      </c>
      <c r="H46801" t="s">
        <v>37</v>
      </c>
      <c r="I46801" t="s">
        <v>72</v>
      </c>
      <c r="J46801" t="s">
        <v>1869</v>
      </c>
      <c r="K46801">
        <v>567</v>
      </c>
      <c r="L46801">
        <v>7</v>
      </c>
      <c r="M46801">
        <v>164.5</v>
      </c>
    </row>
    <row r="46802" spans="1:13" x14ac:dyDescent="0.25">
      <c r="A46802" t="s">
        <v>28595</v>
      </c>
      <c r="B46802" s="1">
        <v>41941</v>
      </c>
      <c r="C46802" s="1">
        <v>41946</v>
      </c>
      <c r="D46802" t="s">
        <v>14</v>
      </c>
      <c r="E46802" t="s">
        <v>1681</v>
      </c>
      <c r="F46802" t="s">
        <v>16</v>
      </c>
      <c r="G46802" t="s">
        <v>1411</v>
      </c>
      <c r="H46802" t="s">
        <v>37</v>
      </c>
      <c r="I46802" t="s">
        <v>61</v>
      </c>
      <c r="J46802" t="s">
        <v>4336</v>
      </c>
      <c r="K46802">
        <v>234</v>
      </c>
      <c r="L46802">
        <v>4</v>
      </c>
      <c r="M46802">
        <v>86.64</v>
      </c>
    </row>
    <row r="46803" spans="1:13" x14ac:dyDescent="0.25">
      <c r="A46803" t="s">
        <v>28599</v>
      </c>
      <c r="B46803" s="1">
        <v>41941</v>
      </c>
      <c r="C46803" s="1">
        <v>41947</v>
      </c>
      <c r="D46803" t="s">
        <v>14</v>
      </c>
      <c r="E46803" t="s">
        <v>767</v>
      </c>
      <c r="F46803" t="s">
        <v>33</v>
      </c>
      <c r="G46803" t="s">
        <v>8350</v>
      </c>
      <c r="H46803" t="s">
        <v>37</v>
      </c>
      <c r="I46803" t="s">
        <v>38</v>
      </c>
      <c r="J46803" t="s">
        <v>1621</v>
      </c>
      <c r="K46803">
        <v>667</v>
      </c>
      <c r="L46803">
        <v>9</v>
      </c>
      <c r="M46803">
        <v>53.28</v>
      </c>
    </row>
    <row r="46804" spans="1:13" x14ac:dyDescent="0.25">
      <c r="A46804" t="s">
        <v>28600</v>
      </c>
      <c r="B46804" s="1">
        <v>41941</v>
      </c>
      <c r="C46804" s="1">
        <v>41945</v>
      </c>
      <c r="D46804" t="s">
        <v>27</v>
      </c>
      <c r="E46804" t="s">
        <v>2425</v>
      </c>
      <c r="F46804" t="s">
        <v>16</v>
      </c>
      <c r="G46804" t="s">
        <v>28601</v>
      </c>
      <c r="H46804" t="s">
        <v>18</v>
      </c>
      <c r="I46804" t="s">
        <v>154</v>
      </c>
      <c r="J46804" t="s">
        <v>707</v>
      </c>
      <c r="K46804">
        <v>303</v>
      </c>
      <c r="L46804">
        <v>9</v>
      </c>
      <c r="M46804">
        <v>60.66</v>
      </c>
    </row>
    <row r="46805" spans="1:13" x14ac:dyDescent="0.25">
      <c r="A46805" t="s">
        <v>28602</v>
      </c>
      <c r="B46805" s="1">
        <v>41941</v>
      </c>
      <c r="C46805" s="1">
        <v>41946</v>
      </c>
      <c r="D46805" t="s">
        <v>14</v>
      </c>
      <c r="E46805" t="s">
        <v>3110</v>
      </c>
      <c r="F46805" t="s">
        <v>50</v>
      </c>
      <c r="G46805" t="s">
        <v>7290</v>
      </c>
      <c r="H46805" t="s">
        <v>18</v>
      </c>
      <c r="I46805" t="s">
        <v>51</v>
      </c>
      <c r="J46805" t="s">
        <v>1648</v>
      </c>
      <c r="K46805">
        <v>373</v>
      </c>
      <c r="L46805">
        <v>3</v>
      </c>
      <c r="M46805">
        <v>49.764000000000003</v>
      </c>
    </row>
    <row r="46806" spans="1:13" x14ac:dyDescent="0.25">
      <c r="A46806" t="s">
        <v>28603</v>
      </c>
      <c r="B46806" s="1">
        <v>41941</v>
      </c>
      <c r="C46806" s="1">
        <v>41945</v>
      </c>
      <c r="D46806" t="s">
        <v>14</v>
      </c>
      <c r="E46806" t="s">
        <v>2425</v>
      </c>
      <c r="F46806" t="s">
        <v>16</v>
      </c>
      <c r="G46806" t="s">
        <v>4390</v>
      </c>
      <c r="H46806" t="s">
        <v>44</v>
      </c>
      <c r="I46806" t="s">
        <v>45</v>
      </c>
      <c r="J46806" t="s">
        <v>263</v>
      </c>
      <c r="K46806">
        <v>166</v>
      </c>
      <c r="L46806">
        <v>2</v>
      </c>
      <c r="M46806">
        <v>-202.88</v>
      </c>
    </row>
    <row r="46807" spans="1:13" x14ac:dyDescent="0.25">
      <c r="A46807" t="s">
        <v>28603</v>
      </c>
      <c r="B46807" s="1">
        <v>41941</v>
      </c>
      <c r="C46807" s="1">
        <v>41945</v>
      </c>
      <c r="D46807" t="s">
        <v>14</v>
      </c>
      <c r="E46807" t="s">
        <v>2425</v>
      </c>
      <c r="F46807" t="s">
        <v>16</v>
      </c>
      <c r="G46807" t="s">
        <v>4390</v>
      </c>
      <c r="H46807" t="s">
        <v>18</v>
      </c>
      <c r="I46807" t="s">
        <v>51</v>
      </c>
      <c r="J46807" t="s">
        <v>4755</v>
      </c>
      <c r="K46807">
        <v>289</v>
      </c>
      <c r="L46807">
        <v>2</v>
      </c>
      <c r="M46807">
        <v>-382.85599999999999</v>
      </c>
    </row>
    <row r="46808" spans="1:13" x14ac:dyDescent="0.25">
      <c r="A46808" t="s">
        <v>28593</v>
      </c>
      <c r="B46808" s="1">
        <v>41941</v>
      </c>
      <c r="C46808" s="1">
        <v>41945</v>
      </c>
      <c r="D46808" t="s">
        <v>14</v>
      </c>
      <c r="E46808" t="s">
        <v>2425</v>
      </c>
      <c r="F46808" t="s">
        <v>16</v>
      </c>
      <c r="G46808" t="s">
        <v>8586</v>
      </c>
      <c r="H46808" t="s">
        <v>44</v>
      </c>
      <c r="I46808" t="s">
        <v>45</v>
      </c>
      <c r="J46808" t="s">
        <v>263</v>
      </c>
      <c r="K46808">
        <v>414</v>
      </c>
      <c r="L46808">
        <v>2</v>
      </c>
      <c r="M46808">
        <v>45.52</v>
      </c>
    </row>
    <row r="46809" spans="1:13" x14ac:dyDescent="0.25">
      <c r="A46809" t="s">
        <v>28600</v>
      </c>
      <c r="B46809" s="1">
        <v>41941</v>
      </c>
      <c r="C46809" s="1">
        <v>41945</v>
      </c>
      <c r="D46809" t="s">
        <v>27</v>
      </c>
      <c r="E46809" t="s">
        <v>2425</v>
      </c>
      <c r="F46809" t="s">
        <v>16</v>
      </c>
      <c r="G46809" t="s">
        <v>28601</v>
      </c>
      <c r="H46809" t="s">
        <v>37</v>
      </c>
      <c r="I46809" t="s">
        <v>72</v>
      </c>
      <c r="J46809" t="s">
        <v>1031</v>
      </c>
      <c r="K46809">
        <v>200</v>
      </c>
      <c r="L46809">
        <v>2</v>
      </c>
      <c r="M46809">
        <v>82.16</v>
      </c>
    </row>
    <row r="46810" spans="1:13" x14ac:dyDescent="0.25">
      <c r="A46810" t="s">
        <v>28604</v>
      </c>
      <c r="B46810" s="1">
        <v>41941</v>
      </c>
      <c r="C46810" s="1">
        <v>41942</v>
      </c>
      <c r="D46810" t="s">
        <v>161</v>
      </c>
      <c r="E46810" t="s">
        <v>1442</v>
      </c>
      <c r="F46810" t="s">
        <v>16</v>
      </c>
      <c r="G46810" t="s">
        <v>2784</v>
      </c>
      <c r="H46810" t="s">
        <v>37</v>
      </c>
      <c r="I46810" t="s">
        <v>38</v>
      </c>
      <c r="J46810" t="s">
        <v>5149</v>
      </c>
      <c r="K46810">
        <v>131</v>
      </c>
      <c r="L46810">
        <v>4</v>
      </c>
      <c r="M46810">
        <v>25.1676</v>
      </c>
    </row>
    <row r="46811" spans="1:13" x14ac:dyDescent="0.25">
      <c r="A46811" t="s">
        <v>28605</v>
      </c>
      <c r="B46811" s="1">
        <v>41941</v>
      </c>
      <c r="C46811" s="1">
        <v>41946</v>
      </c>
      <c r="D46811" t="s">
        <v>14</v>
      </c>
      <c r="E46811" t="s">
        <v>3620</v>
      </c>
      <c r="F46811" t="s">
        <v>50</v>
      </c>
      <c r="G46811" t="s">
        <v>60</v>
      </c>
      <c r="H46811" t="s">
        <v>18</v>
      </c>
      <c r="I46811" t="s">
        <v>35</v>
      </c>
      <c r="J46811" t="s">
        <v>810</v>
      </c>
      <c r="K46811">
        <v>295</v>
      </c>
      <c r="L46811">
        <v>6</v>
      </c>
      <c r="M46811">
        <v>46.98</v>
      </c>
    </row>
    <row r="46812" spans="1:13" x14ac:dyDescent="0.25">
      <c r="A46812" t="s">
        <v>28587</v>
      </c>
      <c r="B46812" s="1">
        <v>41941</v>
      </c>
      <c r="C46812" s="1">
        <v>41943</v>
      </c>
      <c r="D46812" t="s">
        <v>27</v>
      </c>
      <c r="E46812" t="s">
        <v>6565</v>
      </c>
      <c r="F46812" t="s">
        <v>16</v>
      </c>
      <c r="G46812" t="s">
        <v>359</v>
      </c>
      <c r="H46812" t="s">
        <v>18</v>
      </c>
      <c r="I46812" t="s">
        <v>19</v>
      </c>
      <c r="J46812" t="s">
        <v>4327</v>
      </c>
      <c r="K46812">
        <v>136</v>
      </c>
      <c r="L46812">
        <v>3</v>
      </c>
      <c r="M46812">
        <v>-23.0319</v>
      </c>
    </row>
    <row r="46813" spans="1:13" x14ac:dyDescent="0.25">
      <c r="A46813" t="s">
        <v>28590</v>
      </c>
      <c r="B46813" s="1">
        <v>41941</v>
      </c>
      <c r="C46813" s="1">
        <v>41944</v>
      </c>
      <c r="D46813" t="s">
        <v>161</v>
      </c>
      <c r="E46813" t="s">
        <v>1757</v>
      </c>
      <c r="F46813" t="s">
        <v>50</v>
      </c>
      <c r="G46813" t="s">
        <v>4297</v>
      </c>
      <c r="H46813" t="s">
        <v>18</v>
      </c>
      <c r="I46813" t="s">
        <v>24</v>
      </c>
      <c r="J46813" t="s">
        <v>3266</v>
      </c>
      <c r="K46813">
        <v>54</v>
      </c>
      <c r="L46813">
        <v>3</v>
      </c>
      <c r="M46813">
        <v>19.32</v>
      </c>
    </row>
    <row r="46814" spans="1:13" x14ac:dyDescent="0.25">
      <c r="A46814" t="s">
        <v>28606</v>
      </c>
      <c r="B46814" s="1">
        <v>41941</v>
      </c>
      <c r="C46814" s="1">
        <v>41945</v>
      </c>
      <c r="D46814" t="s">
        <v>14</v>
      </c>
      <c r="E46814" t="s">
        <v>70</v>
      </c>
      <c r="F46814" t="s">
        <v>16</v>
      </c>
      <c r="G46814" t="s">
        <v>5710</v>
      </c>
      <c r="H46814" t="s">
        <v>37</v>
      </c>
      <c r="I46814" t="s">
        <v>61</v>
      </c>
      <c r="J46814" t="s">
        <v>1628</v>
      </c>
      <c r="K46814">
        <v>180</v>
      </c>
      <c r="L46814">
        <v>1</v>
      </c>
      <c r="M46814">
        <v>63.03</v>
      </c>
    </row>
    <row r="46815" spans="1:13" x14ac:dyDescent="0.25">
      <c r="A46815" t="s">
        <v>28607</v>
      </c>
      <c r="B46815" s="1">
        <v>41941</v>
      </c>
      <c r="C46815" s="1">
        <v>41941</v>
      </c>
      <c r="D46815" t="s">
        <v>48</v>
      </c>
      <c r="E46815" t="s">
        <v>600</v>
      </c>
      <c r="F46815" t="s">
        <v>50</v>
      </c>
      <c r="G46815" t="s">
        <v>65</v>
      </c>
      <c r="H46815" t="s">
        <v>18</v>
      </c>
      <c r="I46815" t="s">
        <v>101</v>
      </c>
      <c r="J46815" t="s">
        <v>3216</v>
      </c>
      <c r="K46815">
        <v>59</v>
      </c>
      <c r="L46815">
        <v>2</v>
      </c>
      <c r="M46815">
        <v>-7.5359999999999996</v>
      </c>
    </row>
    <row r="46816" spans="1:13" x14ac:dyDescent="0.25">
      <c r="A46816" t="s">
        <v>28594</v>
      </c>
      <c r="B46816" s="1">
        <v>41941</v>
      </c>
      <c r="C46816" s="1">
        <v>41947</v>
      </c>
      <c r="D46816" t="s">
        <v>14</v>
      </c>
      <c r="E46816" t="s">
        <v>342</v>
      </c>
      <c r="F46816" t="s">
        <v>16</v>
      </c>
      <c r="G46816" t="s">
        <v>23</v>
      </c>
      <c r="H46816" t="s">
        <v>18</v>
      </c>
      <c r="I46816" t="s">
        <v>35</v>
      </c>
      <c r="J46816" t="s">
        <v>2997</v>
      </c>
      <c r="K46816">
        <v>210</v>
      </c>
      <c r="L46816">
        <v>5</v>
      </c>
      <c r="M46816">
        <v>34.905000000000001</v>
      </c>
    </row>
    <row r="46817" spans="1:13" x14ac:dyDescent="0.25">
      <c r="A46817" t="s">
        <v>28608</v>
      </c>
      <c r="B46817" s="1">
        <v>41941</v>
      </c>
      <c r="C46817" s="1">
        <v>41946</v>
      </c>
      <c r="D46817" t="s">
        <v>14</v>
      </c>
      <c r="E46817" t="s">
        <v>3110</v>
      </c>
      <c r="F46817" t="s">
        <v>50</v>
      </c>
      <c r="G46817" t="s">
        <v>3815</v>
      </c>
      <c r="H46817" t="s">
        <v>18</v>
      </c>
      <c r="I46817" t="s">
        <v>51</v>
      </c>
      <c r="J46817" t="s">
        <v>1648</v>
      </c>
      <c r="K46817">
        <v>249</v>
      </c>
      <c r="L46817">
        <v>3</v>
      </c>
      <c r="M46817">
        <v>-74.664000000000001</v>
      </c>
    </row>
    <row r="46818" spans="1:13" x14ac:dyDescent="0.25">
      <c r="A46818" t="s">
        <v>28595</v>
      </c>
      <c r="B46818" s="1">
        <v>41941</v>
      </c>
      <c r="C46818" s="1">
        <v>41946</v>
      </c>
      <c r="D46818" t="s">
        <v>14</v>
      </c>
      <c r="E46818" t="s">
        <v>1681</v>
      </c>
      <c r="F46818" t="s">
        <v>16</v>
      </c>
      <c r="G46818" t="s">
        <v>1411</v>
      </c>
      <c r="H46818" t="s">
        <v>18</v>
      </c>
      <c r="I46818" t="s">
        <v>101</v>
      </c>
      <c r="J46818" t="s">
        <v>255</v>
      </c>
      <c r="K46818">
        <v>90</v>
      </c>
      <c r="L46818">
        <v>9</v>
      </c>
      <c r="M46818">
        <v>40.5</v>
      </c>
    </row>
    <row r="46819" spans="1:13" x14ac:dyDescent="0.25">
      <c r="A46819" t="s">
        <v>28594</v>
      </c>
      <c r="B46819" s="1">
        <v>41941</v>
      </c>
      <c r="C46819" s="1">
        <v>41947</v>
      </c>
      <c r="D46819" t="s">
        <v>14</v>
      </c>
      <c r="E46819" t="s">
        <v>342</v>
      </c>
      <c r="F46819" t="s">
        <v>16</v>
      </c>
      <c r="G46819" t="s">
        <v>23</v>
      </c>
      <c r="H46819" t="s">
        <v>18</v>
      </c>
      <c r="I46819" t="s">
        <v>24</v>
      </c>
      <c r="J46819" t="s">
        <v>1453</v>
      </c>
      <c r="K46819">
        <v>178</v>
      </c>
      <c r="L46819">
        <v>5</v>
      </c>
      <c r="M46819">
        <v>41.325000000000003</v>
      </c>
    </row>
    <row r="46820" spans="1:13" x14ac:dyDescent="0.25">
      <c r="A46820" t="s">
        <v>28609</v>
      </c>
      <c r="B46820" s="1">
        <v>41941</v>
      </c>
      <c r="C46820" s="1">
        <v>41941</v>
      </c>
      <c r="D46820" t="s">
        <v>48</v>
      </c>
      <c r="E46820" t="s">
        <v>5467</v>
      </c>
      <c r="F46820" t="s">
        <v>16</v>
      </c>
      <c r="G46820" t="s">
        <v>2274</v>
      </c>
      <c r="H46820" t="s">
        <v>18</v>
      </c>
      <c r="I46820" t="s">
        <v>154</v>
      </c>
      <c r="J46820" t="s">
        <v>680</v>
      </c>
      <c r="K46820">
        <v>40</v>
      </c>
      <c r="L46820">
        <v>3</v>
      </c>
      <c r="M46820">
        <v>16.38</v>
      </c>
    </row>
    <row r="46821" spans="1:13" x14ac:dyDescent="0.25">
      <c r="A46821" t="s">
        <v>28610</v>
      </c>
      <c r="B46821" s="1">
        <v>41941</v>
      </c>
      <c r="C46821" s="1">
        <v>41943</v>
      </c>
      <c r="D46821" t="s">
        <v>27</v>
      </c>
      <c r="E46821" t="s">
        <v>786</v>
      </c>
      <c r="F46821" t="s">
        <v>16</v>
      </c>
      <c r="G46821" t="s">
        <v>1808</v>
      </c>
      <c r="H46821" t="s">
        <v>18</v>
      </c>
      <c r="I46821" t="s">
        <v>19</v>
      </c>
      <c r="J46821" t="s">
        <v>4878</v>
      </c>
      <c r="K46821">
        <v>147</v>
      </c>
      <c r="L46821">
        <v>2</v>
      </c>
      <c r="M46821">
        <v>-29.436800000000002</v>
      </c>
    </row>
    <row r="46822" spans="1:13" x14ac:dyDescent="0.25">
      <c r="A46822" t="s">
        <v>28611</v>
      </c>
      <c r="B46822" s="1">
        <v>41941</v>
      </c>
      <c r="C46822" s="1">
        <v>41945</v>
      </c>
      <c r="D46822" t="s">
        <v>14</v>
      </c>
      <c r="E46822" t="s">
        <v>2036</v>
      </c>
      <c r="F46822" t="s">
        <v>16</v>
      </c>
      <c r="G46822" t="s">
        <v>4736</v>
      </c>
      <c r="H46822" t="s">
        <v>44</v>
      </c>
      <c r="I46822" t="s">
        <v>83</v>
      </c>
      <c r="J46822" t="s">
        <v>2792</v>
      </c>
      <c r="K46822">
        <v>157</v>
      </c>
      <c r="L46822">
        <v>8</v>
      </c>
      <c r="M46822">
        <v>-214.29599999999999</v>
      </c>
    </row>
    <row r="46823" spans="1:13" x14ac:dyDescent="0.25">
      <c r="A46823" t="s">
        <v>28594</v>
      </c>
      <c r="B46823" s="1">
        <v>41941</v>
      </c>
      <c r="C46823" s="1">
        <v>41947</v>
      </c>
      <c r="D46823" t="s">
        <v>14</v>
      </c>
      <c r="E46823" t="s">
        <v>342</v>
      </c>
      <c r="F46823" t="s">
        <v>16</v>
      </c>
      <c r="G46823" t="s">
        <v>23</v>
      </c>
      <c r="H46823" t="s">
        <v>37</v>
      </c>
      <c r="I46823" t="s">
        <v>38</v>
      </c>
      <c r="J46823" t="s">
        <v>374</v>
      </c>
      <c r="K46823">
        <v>127</v>
      </c>
      <c r="L46823">
        <v>3</v>
      </c>
      <c r="M46823">
        <v>38.222999999999999</v>
      </c>
    </row>
    <row r="46824" spans="1:13" x14ac:dyDescent="0.25">
      <c r="A46824" t="s">
        <v>28606</v>
      </c>
      <c r="B46824" s="1">
        <v>41941</v>
      </c>
      <c r="C46824" s="1">
        <v>41945</v>
      </c>
      <c r="D46824" t="s">
        <v>14</v>
      </c>
      <c r="E46824" t="s">
        <v>70</v>
      </c>
      <c r="F46824" t="s">
        <v>16</v>
      </c>
      <c r="G46824" t="s">
        <v>5710</v>
      </c>
      <c r="H46824" t="s">
        <v>44</v>
      </c>
      <c r="I46824" t="s">
        <v>56</v>
      </c>
      <c r="J46824" t="s">
        <v>4076</v>
      </c>
      <c r="K46824">
        <v>144</v>
      </c>
      <c r="L46824">
        <v>1</v>
      </c>
      <c r="M46824">
        <v>44.73</v>
      </c>
    </row>
    <row r="46825" spans="1:13" x14ac:dyDescent="0.25">
      <c r="A46825" t="s">
        <v>28589</v>
      </c>
      <c r="B46825" s="1">
        <v>41941</v>
      </c>
      <c r="C46825" s="1">
        <v>41945</v>
      </c>
      <c r="D46825" t="s">
        <v>14</v>
      </c>
      <c r="E46825" t="s">
        <v>329</v>
      </c>
      <c r="F46825" t="s">
        <v>16</v>
      </c>
      <c r="G46825" t="s">
        <v>2915</v>
      </c>
      <c r="H46825" t="s">
        <v>18</v>
      </c>
      <c r="I46825" t="s">
        <v>101</v>
      </c>
      <c r="J46825" t="s">
        <v>6322</v>
      </c>
      <c r="K46825">
        <v>89</v>
      </c>
      <c r="L46825">
        <v>4</v>
      </c>
      <c r="M46825">
        <v>7.92</v>
      </c>
    </row>
    <row r="46826" spans="1:13" x14ac:dyDescent="0.25">
      <c r="A46826" t="s">
        <v>28607</v>
      </c>
      <c r="B46826" s="1">
        <v>41941</v>
      </c>
      <c r="C46826" s="1">
        <v>41941</v>
      </c>
      <c r="D46826" t="s">
        <v>48</v>
      </c>
      <c r="E46826" t="s">
        <v>600</v>
      </c>
      <c r="F46826" t="s">
        <v>50</v>
      </c>
      <c r="G46826" t="s">
        <v>65</v>
      </c>
      <c r="H46826" t="s">
        <v>18</v>
      </c>
      <c r="I46826" t="s">
        <v>35</v>
      </c>
      <c r="J46826" t="s">
        <v>2007</v>
      </c>
      <c r="K46826">
        <v>17</v>
      </c>
      <c r="L46826">
        <v>2</v>
      </c>
      <c r="M46826">
        <v>-3.774</v>
      </c>
    </row>
    <row r="46827" spans="1:13" x14ac:dyDescent="0.25">
      <c r="A46827" t="s">
        <v>28610</v>
      </c>
      <c r="B46827" s="1">
        <v>41941</v>
      </c>
      <c r="C46827" s="1">
        <v>41943</v>
      </c>
      <c r="D46827" t="s">
        <v>27</v>
      </c>
      <c r="E46827" t="s">
        <v>786</v>
      </c>
      <c r="F46827" t="s">
        <v>16</v>
      </c>
      <c r="G46827" t="s">
        <v>1808</v>
      </c>
      <c r="H46827" t="s">
        <v>37</v>
      </c>
      <c r="I46827" t="s">
        <v>38</v>
      </c>
      <c r="J46827" t="s">
        <v>6642</v>
      </c>
      <c r="K46827">
        <v>78</v>
      </c>
      <c r="L46827">
        <v>3</v>
      </c>
      <c r="M46827">
        <v>15.590400000000001</v>
      </c>
    </row>
    <row r="46828" spans="1:13" x14ac:dyDescent="0.25">
      <c r="A46828" t="s">
        <v>28612</v>
      </c>
      <c r="B46828" s="1">
        <v>41941</v>
      </c>
      <c r="C46828" s="1">
        <v>41945</v>
      </c>
      <c r="D46828" t="s">
        <v>27</v>
      </c>
      <c r="E46828" t="s">
        <v>2391</v>
      </c>
      <c r="F46828" t="s">
        <v>50</v>
      </c>
      <c r="G46828" t="s">
        <v>1617</v>
      </c>
      <c r="H46828" t="s">
        <v>37</v>
      </c>
      <c r="I46828" t="s">
        <v>61</v>
      </c>
      <c r="J46828" t="s">
        <v>1686</v>
      </c>
      <c r="K46828">
        <v>178</v>
      </c>
      <c r="L46828">
        <v>3</v>
      </c>
      <c r="M46828">
        <v>26.8398</v>
      </c>
    </row>
    <row r="46829" spans="1:13" x14ac:dyDescent="0.25">
      <c r="A46829" t="s">
        <v>28594</v>
      </c>
      <c r="B46829" s="1">
        <v>41941</v>
      </c>
      <c r="C46829" s="1">
        <v>41947</v>
      </c>
      <c r="D46829" t="s">
        <v>14</v>
      </c>
      <c r="E46829" t="s">
        <v>342</v>
      </c>
      <c r="F46829" t="s">
        <v>16</v>
      </c>
      <c r="G46829" t="s">
        <v>23</v>
      </c>
      <c r="H46829" t="s">
        <v>18</v>
      </c>
      <c r="I46829" t="s">
        <v>24</v>
      </c>
      <c r="J46829" t="s">
        <v>9220</v>
      </c>
      <c r="K46829">
        <v>126</v>
      </c>
      <c r="L46829">
        <v>3</v>
      </c>
      <c r="M46829">
        <v>1.359</v>
      </c>
    </row>
    <row r="46830" spans="1:13" x14ac:dyDescent="0.25">
      <c r="A46830" t="s">
        <v>28613</v>
      </c>
      <c r="B46830" s="1">
        <v>41941</v>
      </c>
      <c r="C46830" s="1">
        <v>41944</v>
      </c>
      <c r="D46830" t="s">
        <v>161</v>
      </c>
      <c r="E46830" t="s">
        <v>2316</v>
      </c>
      <c r="F46830" t="s">
        <v>33</v>
      </c>
      <c r="G46830" t="s">
        <v>1945</v>
      </c>
      <c r="H46830" t="s">
        <v>18</v>
      </c>
      <c r="I46830" t="s">
        <v>154</v>
      </c>
      <c r="J46830" t="s">
        <v>1196</v>
      </c>
      <c r="K46830">
        <v>18</v>
      </c>
      <c r="L46830">
        <v>4</v>
      </c>
      <c r="M46830">
        <v>-15.624000000000001</v>
      </c>
    </row>
    <row r="46831" spans="1:13" x14ac:dyDescent="0.25">
      <c r="A46831" t="s">
        <v>28614</v>
      </c>
      <c r="B46831" s="1">
        <v>41941</v>
      </c>
      <c r="C46831" s="1">
        <v>41944</v>
      </c>
      <c r="D46831" t="s">
        <v>27</v>
      </c>
      <c r="E46831" t="s">
        <v>7218</v>
      </c>
      <c r="F46831" t="s">
        <v>16</v>
      </c>
      <c r="G46831" t="s">
        <v>71</v>
      </c>
      <c r="H46831" t="s">
        <v>18</v>
      </c>
      <c r="I46831" t="s">
        <v>19</v>
      </c>
      <c r="J46831" t="s">
        <v>1872</v>
      </c>
      <c r="K46831">
        <v>48</v>
      </c>
      <c r="L46831">
        <v>2</v>
      </c>
      <c r="M46831">
        <v>0.9</v>
      </c>
    </row>
    <row r="46832" spans="1:13" x14ac:dyDescent="0.25">
      <c r="A46832" t="s">
        <v>28615</v>
      </c>
      <c r="B46832" s="1">
        <v>41941</v>
      </c>
      <c r="C46832" s="1">
        <v>41946</v>
      </c>
      <c r="D46832" t="s">
        <v>14</v>
      </c>
      <c r="E46832" t="s">
        <v>268</v>
      </c>
      <c r="F46832" t="s">
        <v>16</v>
      </c>
      <c r="G46832" t="s">
        <v>809</v>
      </c>
      <c r="H46832" t="s">
        <v>18</v>
      </c>
      <c r="I46832" t="s">
        <v>154</v>
      </c>
      <c r="J46832" t="s">
        <v>954</v>
      </c>
      <c r="K46832">
        <v>90</v>
      </c>
      <c r="L46832">
        <v>8</v>
      </c>
      <c r="M46832">
        <v>35.76</v>
      </c>
    </row>
    <row r="46833" spans="1:13" x14ac:dyDescent="0.25">
      <c r="A46833" t="s">
        <v>28616</v>
      </c>
      <c r="B46833" s="1">
        <v>41941</v>
      </c>
      <c r="C46833" s="1">
        <v>41945</v>
      </c>
      <c r="D46833" t="s">
        <v>14</v>
      </c>
      <c r="E46833" t="s">
        <v>812</v>
      </c>
      <c r="F46833" t="s">
        <v>16</v>
      </c>
      <c r="G46833" t="s">
        <v>2547</v>
      </c>
      <c r="H46833" t="s">
        <v>18</v>
      </c>
      <c r="I46833" t="s">
        <v>96</v>
      </c>
      <c r="J46833" t="s">
        <v>6941</v>
      </c>
      <c r="K46833">
        <v>22</v>
      </c>
      <c r="L46833">
        <v>3</v>
      </c>
      <c r="M46833">
        <v>10.3071</v>
      </c>
    </row>
    <row r="46834" spans="1:13" x14ac:dyDescent="0.25">
      <c r="A46834" t="s">
        <v>28617</v>
      </c>
      <c r="B46834" s="1">
        <v>41941</v>
      </c>
      <c r="C46834" s="1">
        <v>41945</v>
      </c>
      <c r="D46834" t="s">
        <v>27</v>
      </c>
      <c r="E46834" t="s">
        <v>400</v>
      </c>
      <c r="F46834" t="s">
        <v>50</v>
      </c>
      <c r="G46834" t="s">
        <v>1472</v>
      </c>
      <c r="H46834" t="s">
        <v>18</v>
      </c>
      <c r="I46834" t="s">
        <v>101</v>
      </c>
      <c r="J46834" t="s">
        <v>5072</v>
      </c>
      <c r="K46834">
        <v>31</v>
      </c>
      <c r="L46834">
        <v>2</v>
      </c>
      <c r="M46834">
        <v>9</v>
      </c>
    </row>
    <row r="46835" spans="1:13" x14ac:dyDescent="0.25">
      <c r="A46835" t="s">
        <v>28618</v>
      </c>
      <c r="B46835" s="1">
        <v>41941</v>
      </c>
      <c r="C46835" s="1">
        <v>41946</v>
      </c>
      <c r="D46835" t="s">
        <v>27</v>
      </c>
      <c r="E46835" t="s">
        <v>1064</v>
      </c>
      <c r="F46835" t="s">
        <v>50</v>
      </c>
      <c r="G46835" t="s">
        <v>942</v>
      </c>
      <c r="H46835" t="s">
        <v>18</v>
      </c>
      <c r="I46835" t="s">
        <v>108</v>
      </c>
      <c r="J46835" t="s">
        <v>9847</v>
      </c>
      <c r="K46835">
        <v>48</v>
      </c>
      <c r="L46835">
        <v>2</v>
      </c>
      <c r="M46835">
        <v>23.99</v>
      </c>
    </row>
    <row r="46836" spans="1:13" x14ac:dyDescent="0.25">
      <c r="A46836" t="s">
        <v>28587</v>
      </c>
      <c r="B46836" s="1">
        <v>41941</v>
      </c>
      <c r="C46836" s="1">
        <v>41943</v>
      </c>
      <c r="D46836" t="s">
        <v>27</v>
      </c>
      <c r="E46836" t="s">
        <v>6565</v>
      </c>
      <c r="F46836" t="s">
        <v>16</v>
      </c>
      <c r="G46836" t="s">
        <v>359</v>
      </c>
      <c r="H46836" t="s">
        <v>18</v>
      </c>
      <c r="I46836" t="s">
        <v>101</v>
      </c>
      <c r="J46836" t="s">
        <v>2820</v>
      </c>
      <c r="K46836">
        <v>18</v>
      </c>
      <c r="L46836">
        <v>1</v>
      </c>
      <c r="M46836">
        <v>-5.1372</v>
      </c>
    </row>
    <row r="46837" spans="1:13" x14ac:dyDescent="0.25">
      <c r="A46837" t="s">
        <v>28619</v>
      </c>
      <c r="B46837" s="1">
        <v>41941</v>
      </c>
      <c r="C46837" s="1">
        <v>41945</v>
      </c>
      <c r="D46837" t="s">
        <v>14</v>
      </c>
      <c r="E46837" t="s">
        <v>2984</v>
      </c>
      <c r="F46837" t="s">
        <v>16</v>
      </c>
      <c r="G46837" t="s">
        <v>8884</v>
      </c>
      <c r="H46837" t="s">
        <v>37</v>
      </c>
      <c r="I46837" t="s">
        <v>61</v>
      </c>
      <c r="J46837" t="s">
        <v>4506</v>
      </c>
      <c r="K46837">
        <v>54</v>
      </c>
      <c r="L46837">
        <v>1</v>
      </c>
      <c r="M46837">
        <v>11.85</v>
      </c>
    </row>
    <row r="46838" spans="1:13" x14ac:dyDescent="0.25">
      <c r="A46838" t="s">
        <v>28620</v>
      </c>
      <c r="B46838" s="1">
        <v>41941</v>
      </c>
      <c r="C46838" s="1">
        <v>41947</v>
      </c>
      <c r="D46838" t="s">
        <v>14</v>
      </c>
      <c r="E46838" t="s">
        <v>4454</v>
      </c>
      <c r="F46838" t="s">
        <v>33</v>
      </c>
      <c r="G46838" t="s">
        <v>2972</v>
      </c>
      <c r="H46838" t="s">
        <v>18</v>
      </c>
      <c r="I46838" t="s">
        <v>110</v>
      </c>
      <c r="J46838" t="s">
        <v>1811</v>
      </c>
      <c r="K46838">
        <v>28</v>
      </c>
      <c r="L46838">
        <v>3</v>
      </c>
      <c r="M46838">
        <v>9.18</v>
      </c>
    </row>
    <row r="46839" spans="1:13" x14ac:dyDescent="0.25">
      <c r="A46839" t="s">
        <v>28610</v>
      </c>
      <c r="B46839" s="1">
        <v>41941</v>
      </c>
      <c r="C46839" s="1">
        <v>41943</v>
      </c>
      <c r="D46839" t="s">
        <v>27</v>
      </c>
      <c r="E46839" t="s">
        <v>786</v>
      </c>
      <c r="F46839" t="s">
        <v>16</v>
      </c>
      <c r="G46839" t="s">
        <v>1808</v>
      </c>
      <c r="H46839" t="s">
        <v>18</v>
      </c>
      <c r="I46839" t="s">
        <v>35</v>
      </c>
      <c r="J46839" t="s">
        <v>14202</v>
      </c>
      <c r="K46839">
        <v>48</v>
      </c>
      <c r="L46839">
        <v>3</v>
      </c>
      <c r="M46839">
        <v>16.183800000000002</v>
      </c>
    </row>
    <row r="46840" spans="1:13" x14ac:dyDescent="0.25">
      <c r="A46840" t="s">
        <v>28593</v>
      </c>
      <c r="B46840" s="1">
        <v>41941</v>
      </c>
      <c r="C46840" s="1">
        <v>41945</v>
      </c>
      <c r="D46840" t="s">
        <v>14</v>
      </c>
      <c r="E46840" t="s">
        <v>2425</v>
      </c>
      <c r="F46840" t="s">
        <v>16</v>
      </c>
      <c r="G46840" t="s">
        <v>8586</v>
      </c>
      <c r="H46840" t="s">
        <v>44</v>
      </c>
      <c r="I46840" t="s">
        <v>89</v>
      </c>
      <c r="J46840" t="s">
        <v>2919</v>
      </c>
      <c r="K46840">
        <v>56</v>
      </c>
      <c r="L46840">
        <v>3</v>
      </c>
      <c r="M46840">
        <v>3.9</v>
      </c>
    </row>
    <row r="46841" spans="1:13" x14ac:dyDescent="0.25">
      <c r="A46841" t="s">
        <v>28621</v>
      </c>
      <c r="B46841" s="1">
        <v>41941</v>
      </c>
      <c r="C46841" s="1">
        <v>41945</v>
      </c>
      <c r="D46841" t="s">
        <v>27</v>
      </c>
      <c r="E46841" t="s">
        <v>4796</v>
      </c>
      <c r="F46841" t="s">
        <v>16</v>
      </c>
      <c r="G46841" t="s">
        <v>143</v>
      </c>
      <c r="H46841" t="s">
        <v>44</v>
      </c>
      <c r="I46841" t="s">
        <v>89</v>
      </c>
      <c r="J46841" t="s">
        <v>5183</v>
      </c>
      <c r="K46841">
        <v>24</v>
      </c>
      <c r="L46841">
        <v>2</v>
      </c>
      <c r="M46841">
        <v>-2.7</v>
      </c>
    </row>
    <row r="46842" spans="1:13" x14ac:dyDescent="0.25">
      <c r="A46842" t="s">
        <v>22172</v>
      </c>
      <c r="B46842" s="1">
        <v>41941</v>
      </c>
      <c r="C46842" s="1">
        <v>41947</v>
      </c>
      <c r="D46842" t="s">
        <v>14</v>
      </c>
      <c r="E46842" t="s">
        <v>1906</v>
      </c>
      <c r="F46842" t="s">
        <v>16</v>
      </c>
      <c r="G46842" t="s">
        <v>1362</v>
      </c>
      <c r="H46842" t="s">
        <v>18</v>
      </c>
      <c r="I46842" t="s">
        <v>19</v>
      </c>
      <c r="J46842" t="s">
        <v>2039</v>
      </c>
      <c r="K46842">
        <v>48</v>
      </c>
      <c r="L46842">
        <v>1</v>
      </c>
      <c r="M46842">
        <v>8.61</v>
      </c>
    </row>
    <row r="46843" spans="1:13" x14ac:dyDescent="0.25">
      <c r="A46843" t="s">
        <v>28611</v>
      </c>
      <c r="B46843" s="1">
        <v>41941</v>
      </c>
      <c r="C46843" s="1">
        <v>41945</v>
      </c>
      <c r="D46843" t="s">
        <v>14</v>
      </c>
      <c r="E46843" t="s">
        <v>2036</v>
      </c>
      <c r="F46843" t="s">
        <v>16</v>
      </c>
      <c r="G46843" t="s">
        <v>4736</v>
      </c>
      <c r="H46843" t="s">
        <v>44</v>
      </c>
      <c r="I46843" t="s">
        <v>45</v>
      </c>
      <c r="J46843" t="s">
        <v>2933</v>
      </c>
      <c r="K46843">
        <v>158</v>
      </c>
      <c r="L46843">
        <v>2</v>
      </c>
      <c r="M46843">
        <v>-290.01600000000002</v>
      </c>
    </row>
    <row r="46844" spans="1:13" x14ac:dyDescent="0.25">
      <c r="A46844" t="s">
        <v>28621</v>
      </c>
      <c r="B46844" s="1">
        <v>41941</v>
      </c>
      <c r="C46844" s="1">
        <v>41945</v>
      </c>
      <c r="D46844" t="s">
        <v>27</v>
      </c>
      <c r="E46844" t="s">
        <v>4796</v>
      </c>
      <c r="F46844" t="s">
        <v>16</v>
      </c>
      <c r="G46844" t="s">
        <v>143</v>
      </c>
      <c r="H46844" t="s">
        <v>44</v>
      </c>
      <c r="I46844" t="s">
        <v>89</v>
      </c>
      <c r="J46844" t="s">
        <v>5465</v>
      </c>
      <c r="K46844">
        <v>26</v>
      </c>
      <c r="L46844">
        <v>2</v>
      </c>
      <c r="M46844">
        <v>-3.2719999999999998</v>
      </c>
    </row>
    <row r="46845" spans="1:13" x14ac:dyDescent="0.25">
      <c r="A46845" t="s">
        <v>28622</v>
      </c>
      <c r="B46845" s="1">
        <v>41941</v>
      </c>
      <c r="C46845" s="1">
        <v>41945</v>
      </c>
      <c r="D46845" t="s">
        <v>14</v>
      </c>
      <c r="E46845" t="s">
        <v>3107</v>
      </c>
      <c r="F46845" t="s">
        <v>16</v>
      </c>
      <c r="G46845" t="s">
        <v>16090</v>
      </c>
      <c r="H46845" t="s">
        <v>18</v>
      </c>
      <c r="I46845" t="s">
        <v>108</v>
      </c>
      <c r="J46845" t="s">
        <v>4771</v>
      </c>
      <c r="K46845">
        <v>14</v>
      </c>
      <c r="L46845">
        <v>1</v>
      </c>
      <c r="M46845">
        <v>5.32</v>
      </c>
    </row>
    <row r="46846" spans="1:13" x14ac:dyDescent="0.25">
      <c r="A46846" t="s">
        <v>28622</v>
      </c>
      <c r="B46846" s="1">
        <v>41941</v>
      </c>
      <c r="C46846" s="1">
        <v>41945</v>
      </c>
      <c r="D46846" t="s">
        <v>14</v>
      </c>
      <c r="E46846" t="s">
        <v>3107</v>
      </c>
      <c r="F46846" t="s">
        <v>16</v>
      </c>
      <c r="G46846" t="s">
        <v>16090</v>
      </c>
      <c r="H46846" t="s">
        <v>18</v>
      </c>
      <c r="I46846" t="s">
        <v>19</v>
      </c>
      <c r="J46846" t="s">
        <v>1340</v>
      </c>
      <c r="K46846">
        <v>21</v>
      </c>
      <c r="L46846">
        <v>3</v>
      </c>
      <c r="M46846">
        <v>10.02</v>
      </c>
    </row>
    <row r="46847" spans="1:13" x14ac:dyDescent="0.25">
      <c r="A46847" t="s">
        <v>28596</v>
      </c>
      <c r="B46847" s="1">
        <v>41941</v>
      </c>
      <c r="C46847" s="1">
        <v>41944</v>
      </c>
      <c r="D46847" t="s">
        <v>161</v>
      </c>
      <c r="E46847" t="s">
        <v>3379</v>
      </c>
      <c r="F46847" t="s">
        <v>33</v>
      </c>
      <c r="G46847" t="s">
        <v>450</v>
      </c>
      <c r="H46847" t="s">
        <v>18</v>
      </c>
      <c r="I46847" t="s">
        <v>108</v>
      </c>
      <c r="J46847" t="s">
        <v>4752</v>
      </c>
      <c r="K46847">
        <v>14</v>
      </c>
      <c r="L46847">
        <v>1</v>
      </c>
      <c r="M46847">
        <v>0.60599999999999998</v>
      </c>
    </row>
    <row r="46848" spans="1:13" x14ac:dyDescent="0.25">
      <c r="A46848" t="s">
        <v>28623</v>
      </c>
      <c r="B46848" s="1">
        <v>41941</v>
      </c>
      <c r="C46848" s="1">
        <v>41947</v>
      </c>
      <c r="D46848" t="s">
        <v>14</v>
      </c>
      <c r="E46848" t="s">
        <v>504</v>
      </c>
      <c r="F46848" t="s">
        <v>33</v>
      </c>
      <c r="G46848" t="s">
        <v>619</v>
      </c>
      <c r="H46848" t="s">
        <v>18</v>
      </c>
      <c r="I46848" t="s">
        <v>110</v>
      </c>
      <c r="J46848" t="s">
        <v>237</v>
      </c>
      <c r="K46848">
        <v>22</v>
      </c>
      <c r="L46848">
        <v>2</v>
      </c>
      <c r="M46848">
        <v>7.92</v>
      </c>
    </row>
    <row r="46849" spans="1:13" x14ac:dyDescent="0.25">
      <c r="A46849" t="s">
        <v>28621</v>
      </c>
      <c r="B46849" s="1">
        <v>41941</v>
      </c>
      <c r="C46849" s="1">
        <v>41945</v>
      </c>
      <c r="D46849" t="s">
        <v>27</v>
      </c>
      <c r="E46849" t="s">
        <v>4796</v>
      </c>
      <c r="F46849" t="s">
        <v>16</v>
      </c>
      <c r="G46849" t="s">
        <v>143</v>
      </c>
      <c r="H46849" t="s">
        <v>18</v>
      </c>
      <c r="I46849" t="s">
        <v>35</v>
      </c>
      <c r="J46849" t="s">
        <v>5549</v>
      </c>
      <c r="K46849">
        <v>16</v>
      </c>
      <c r="L46849">
        <v>3</v>
      </c>
      <c r="M46849">
        <v>5.4432</v>
      </c>
    </row>
    <row r="46850" spans="1:13" x14ac:dyDescent="0.25">
      <c r="A46850" t="s">
        <v>28623</v>
      </c>
      <c r="B46850" s="1">
        <v>41941</v>
      </c>
      <c r="C46850" s="1">
        <v>41947</v>
      </c>
      <c r="D46850" t="s">
        <v>14</v>
      </c>
      <c r="E46850" t="s">
        <v>504</v>
      </c>
      <c r="F46850" t="s">
        <v>33</v>
      </c>
      <c r="G46850" t="s">
        <v>619</v>
      </c>
      <c r="H46850" t="s">
        <v>18</v>
      </c>
      <c r="I46850" t="s">
        <v>154</v>
      </c>
      <c r="J46850" t="s">
        <v>3239</v>
      </c>
      <c r="K46850">
        <v>14</v>
      </c>
      <c r="L46850">
        <v>2</v>
      </c>
      <c r="M46850">
        <v>1.24</v>
      </c>
    </row>
    <row r="46851" spans="1:13" x14ac:dyDescent="0.25">
      <c r="A46851" t="s">
        <v>28603</v>
      </c>
      <c r="B46851" s="1">
        <v>41941</v>
      </c>
      <c r="C46851" s="1">
        <v>41945</v>
      </c>
      <c r="D46851" t="s">
        <v>14</v>
      </c>
      <c r="E46851" t="s">
        <v>2425</v>
      </c>
      <c r="F46851" t="s">
        <v>16</v>
      </c>
      <c r="G46851" t="s">
        <v>4390</v>
      </c>
      <c r="H46851" t="s">
        <v>44</v>
      </c>
      <c r="I46851" t="s">
        <v>89</v>
      </c>
      <c r="J46851" t="s">
        <v>2919</v>
      </c>
      <c r="K46851">
        <v>23</v>
      </c>
      <c r="L46851">
        <v>3</v>
      </c>
      <c r="M46851">
        <v>-29.904</v>
      </c>
    </row>
    <row r="46852" spans="1:13" x14ac:dyDescent="0.25">
      <c r="A46852" t="s">
        <v>28611</v>
      </c>
      <c r="B46852" s="1">
        <v>41941</v>
      </c>
      <c r="C46852" s="1">
        <v>41945</v>
      </c>
      <c r="D46852" t="s">
        <v>14</v>
      </c>
      <c r="E46852" t="s">
        <v>2036</v>
      </c>
      <c r="F46852" t="s">
        <v>16</v>
      </c>
      <c r="G46852" t="s">
        <v>4736</v>
      </c>
      <c r="H46852" t="s">
        <v>18</v>
      </c>
      <c r="I46852" t="s">
        <v>154</v>
      </c>
      <c r="J46852" t="s">
        <v>3415</v>
      </c>
      <c r="K46852">
        <v>15</v>
      </c>
      <c r="L46852">
        <v>1</v>
      </c>
      <c r="M46852">
        <v>-16.661999999999999</v>
      </c>
    </row>
    <row r="46853" spans="1:13" x14ac:dyDescent="0.25">
      <c r="A46853" t="s">
        <v>28602</v>
      </c>
      <c r="B46853" s="1">
        <v>41941</v>
      </c>
      <c r="C46853" s="1">
        <v>41946</v>
      </c>
      <c r="D46853" t="s">
        <v>14</v>
      </c>
      <c r="E46853" t="s">
        <v>3110</v>
      </c>
      <c r="F46853" t="s">
        <v>50</v>
      </c>
      <c r="G46853" t="s">
        <v>7290</v>
      </c>
      <c r="H46853" t="s">
        <v>18</v>
      </c>
      <c r="I46853" t="s">
        <v>96</v>
      </c>
      <c r="J46853" t="s">
        <v>1717</v>
      </c>
      <c r="K46853">
        <v>13</v>
      </c>
      <c r="L46853">
        <v>5</v>
      </c>
      <c r="M46853">
        <v>0.42</v>
      </c>
    </row>
    <row r="46854" spans="1:13" x14ac:dyDescent="0.25">
      <c r="A46854" t="s">
        <v>28598</v>
      </c>
      <c r="B46854" s="1">
        <v>41941</v>
      </c>
      <c r="C46854" s="1">
        <v>41947</v>
      </c>
      <c r="D46854" t="s">
        <v>14</v>
      </c>
      <c r="E46854" t="s">
        <v>846</v>
      </c>
      <c r="F46854" t="s">
        <v>16</v>
      </c>
      <c r="G46854" t="s">
        <v>1613</v>
      </c>
      <c r="H46854" t="s">
        <v>18</v>
      </c>
      <c r="I46854" t="s">
        <v>96</v>
      </c>
      <c r="J46854" t="s">
        <v>4803</v>
      </c>
      <c r="K46854">
        <v>17</v>
      </c>
      <c r="L46854">
        <v>2</v>
      </c>
      <c r="M46854">
        <v>8.1999999999999993</v>
      </c>
    </row>
    <row r="46855" spans="1:13" x14ac:dyDescent="0.25">
      <c r="A46855" t="s">
        <v>23874</v>
      </c>
      <c r="B46855" s="1">
        <v>41941</v>
      </c>
      <c r="C46855" s="1">
        <v>41945</v>
      </c>
      <c r="D46855" t="s">
        <v>14</v>
      </c>
      <c r="E46855" t="s">
        <v>2354</v>
      </c>
      <c r="F46855" t="s">
        <v>16</v>
      </c>
      <c r="G46855" t="s">
        <v>2999</v>
      </c>
      <c r="H46855" t="s">
        <v>18</v>
      </c>
      <c r="I46855" t="s">
        <v>110</v>
      </c>
      <c r="J46855" t="s">
        <v>1449</v>
      </c>
      <c r="K46855">
        <v>46</v>
      </c>
      <c r="L46855">
        <v>4</v>
      </c>
      <c r="M46855">
        <v>18.36</v>
      </c>
    </row>
    <row r="46856" spans="1:13" x14ac:dyDescent="0.25">
      <c r="A46856" t="s">
        <v>28608</v>
      </c>
      <c r="B46856" s="1">
        <v>41941</v>
      </c>
      <c r="C46856" s="1">
        <v>41946</v>
      </c>
      <c r="D46856" t="s">
        <v>14</v>
      </c>
      <c r="E46856" t="s">
        <v>3110</v>
      </c>
      <c r="F46856" t="s">
        <v>50</v>
      </c>
      <c r="G46856" t="s">
        <v>3815</v>
      </c>
      <c r="H46856" t="s">
        <v>18</v>
      </c>
      <c r="I46856" t="s">
        <v>154</v>
      </c>
      <c r="J46856" t="s">
        <v>3957</v>
      </c>
      <c r="K46856">
        <v>7</v>
      </c>
      <c r="L46856">
        <v>1</v>
      </c>
      <c r="M46856">
        <v>-11.196</v>
      </c>
    </row>
    <row r="46857" spans="1:13" x14ac:dyDescent="0.25">
      <c r="A46857" t="s">
        <v>28624</v>
      </c>
      <c r="B46857" s="1">
        <v>41941</v>
      </c>
      <c r="C46857" s="1">
        <v>41946</v>
      </c>
      <c r="D46857" t="s">
        <v>14</v>
      </c>
      <c r="E46857" t="s">
        <v>176</v>
      </c>
      <c r="F46857" t="s">
        <v>16</v>
      </c>
      <c r="G46857" t="s">
        <v>1362</v>
      </c>
      <c r="H46857" t="s">
        <v>18</v>
      </c>
      <c r="I46857" t="s">
        <v>154</v>
      </c>
      <c r="J46857" t="s">
        <v>3021</v>
      </c>
      <c r="K46857">
        <v>8</v>
      </c>
      <c r="L46857">
        <v>1</v>
      </c>
      <c r="M46857">
        <v>3.42</v>
      </c>
    </row>
    <row r="46858" spans="1:13" x14ac:dyDescent="0.25">
      <c r="A46858" t="s">
        <v>28625</v>
      </c>
      <c r="B46858" s="1">
        <v>41941</v>
      </c>
      <c r="C46858" s="1">
        <v>41946</v>
      </c>
      <c r="D46858" t="s">
        <v>14</v>
      </c>
      <c r="E46858" t="s">
        <v>3579</v>
      </c>
      <c r="F46858" t="s">
        <v>16</v>
      </c>
      <c r="G46858" t="s">
        <v>2429</v>
      </c>
      <c r="H46858" t="s">
        <v>18</v>
      </c>
      <c r="I46858" t="s">
        <v>154</v>
      </c>
      <c r="J46858" t="s">
        <v>7885</v>
      </c>
      <c r="K46858">
        <v>10</v>
      </c>
      <c r="L46858">
        <v>3</v>
      </c>
      <c r="M46858">
        <v>-2.7719999999999998</v>
      </c>
    </row>
    <row r="46859" spans="1:13" x14ac:dyDescent="0.25">
      <c r="A46859" t="s">
        <v>28602</v>
      </c>
      <c r="B46859" s="1">
        <v>41941</v>
      </c>
      <c r="C46859" s="1">
        <v>41946</v>
      </c>
      <c r="D46859" t="s">
        <v>14</v>
      </c>
      <c r="E46859" t="s">
        <v>3110</v>
      </c>
      <c r="F46859" t="s">
        <v>50</v>
      </c>
      <c r="G46859" t="s">
        <v>7290</v>
      </c>
      <c r="H46859" t="s">
        <v>18</v>
      </c>
      <c r="I46859" t="s">
        <v>154</v>
      </c>
      <c r="J46859" t="s">
        <v>3957</v>
      </c>
      <c r="K46859">
        <v>6</v>
      </c>
      <c r="L46859">
        <v>1</v>
      </c>
      <c r="M46859">
        <v>-13.061999999999999</v>
      </c>
    </row>
    <row r="46860" spans="1:13" x14ac:dyDescent="0.25">
      <c r="A46860" t="s">
        <v>28592</v>
      </c>
      <c r="B46860" s="1">
        <v>41941</v>
      </c>
      <c r="C46860" s="1">
        <v>41948</v>
      </c>
      <c r="D46860" t="s">
        <v>14</v>
      </c>
      <c r="E46860" t="s">
        <v>4041</v>
      </c>
      <c r="F46860" t="s">
        <v>33</v>
      </c>
      <c r="G46860" t="s">
        <v>2344</v>
      </c>
      <c r="H46860" t="s">
        <v>18</v>
      </c>
      <c r="I46860" t="s">
        <v>154</v>
      </c>
      <c r="J46860" t="s">
        <v>1022</v>
      </c>
      <c r="K46860">
        <v>5</v>
      </c>
      <c r="L46860">
        <v>2</v>
      </c>
      <c r="M46860">
        <v>0.216</v>
      </c>
    </row>
    <row r="46861" spans="1:13" x14ac:dyDescent="0.25">
      <c r="A46861" t="s">
        <v>28608</v>
      </c>
      <c r="B46861" s="1">
        <v>41941</v>
      </c>
      <c r="C46861" s="1">
        <v>41946</v>
      </c>
      <c r="D46861" t="s">
        <v>14</v>
      </c>
      <c r="E46861" t="s">
        <v>3110</v>
      </c>
      <c r="F46861" t="s">
        <v>50</v>
      </c>
      <c r="G46861" t="s">
        <v>3815</v>
      </c>
      <c r="H46861" t="s">
        <v>18</v>
      </c>
      <c r="I46861" t="s">
        <v>96</v>
      </c>
      <c r="J46861" t="s">
        <v>1717</v>
      </c>
      <c r="K46861">
        <v>9</v>
      </c>
      <c r="L46861">
        <v>5</v>
      </c>
      <c r="M46861">
        <v>-4.0199999999999996</v>
      </c>
    </row>
    <row r="46862" spans="1:13" x14ac:dyDescent="0.25">
      <c r="A46862" t="s">
        <v>28626</v>
      </c>
      <c r="B46862" s="1">
        <v>41942</v>
      </c>
      <c r="C46862" s="1">
        <v>41946</v>
      </c>
      <c r="D46862" t="s">
        <v>14</v>
      </c>
      <c r="E46862" t="s">
        <v>3023</v>
      </c>
      <c r="F46862" t="s">
        <v>16</v>
      </c>
      <c r="G46862" t="s">
        <v>710</v>
      </c>
      <c r="H46862" t="s">
        <v>44</v>
      </c>
      <c r="I46862" t="s">
        <v>83</v>
      </c>
      <c r="J46862" t="s">
        <v>4721</v>
      </c>
      <c r="K46862">
        <v>660</v>
      </c>
      <c r="L46862">
        <v>7</v>
      </c>
      <c r="M46862">
        <v>151.62</v>
      </c>
    </row>
    <row r="46863" spans="1:13" x14ac:dyDescent="0.25">
      <c r="A46863" t="s">
        <v>28627</v>
      </c>
      <c r="B46863" s="1">
        <v>41942</v>
      </c>
      <c r="C46863" s="1">
        <v>41946</v>
      </c>
      <c r="D46863" t="s">
        <v>27</v>
      </c>
      <c r="E46863" t="s">
        <v>7355</v>
      </c>
      <c r="F46863" t="s">
        <v>50</v>
      </c>
      <c r="G46863" t="s">
        <v>1601</v>
      </c>
      <c r="H46863" t="s">
        <v>44</v>
      </c>
      <c r="I46863" t="s">
        <v>56</v>
      </c>
      <c r="J46863" t="s">
        <v>57</v>
      </c>
      <c r="K46863">
        <v>759</v>
      </c>
      <c r="L46863">
        <v>3</v>
      </c>
      <c r="M46863">
        <v>21.279240000000001</v>
      </c>
    </row>
    <row r="46864" spans="1:13" x14ac:dyDescent="0.25">
      <c r="A46864" t="s">
        <v>28628</v>
      </c>
      <c r="B46864" s="1">
        <v>41942</v>
      </c>
      <c r="C46864" s="1">
        <v>41946</v>
      </c>
      <c r="D46864" t="s">
        <v>27</v>
      </c>
      <c r="E46864" t="s">
        <v>4694</v>
      </c>
      <c r="F46864" t="s">
        <v>50</v>
      </c>
      <c r="G46864" t="s">
        <v>661</v>
      </c>
      <c r="H46864" t="s">
        <v>44</v>
      </c>
      <c r="I46864" t="s">
        <v>45</v>
      </c>
      <c r="J46864" t="s">
        <v>1099</v>
      </c>
      <c r="K46864">
        <v>1270</v>
      </c>
      <c r="L46864">
        <v>11</v>
      </c>
      <c r="M46864">
        <v>545.82000000000005</v>
      </c>
    </row>
    <row r="46865" spans="1:13" x14ac:dyDescent="0.25">
      <c r="A46865" t="s">
        <v>28629</v>
      </c>
      <c r="B46865" s="1">
        <v>41942</v>
      </c>
      <c r="C46865" s="1">
        <v>41945</v>
      </c>
      <c r="D46865" t="s">
        <v>161</v>
      </c>
      <c r="E46865" t="s">
        <v>1323</v>
      </c>
      <c r="F46865" t="s">
        <v>16</v>
      </c>
      <c r="G46865" t="s">
        <v>4584</v>
      </c>
      <c r="H46865" t="s">
        <v>44</v>
      </c>
      <c r="I46865" t="s">
        <v>45</v>
      </c>
      <c r="J46865" t="s">
        <v>6967</v>
      </c>
      <c r="K46865">
        <v>534</v>
      </c>
      <c r="L46865">
        <v>2</v>
      </c>
      <c r="M46865">
        <v>5.28</v>
      </c>
    </row>
    <row r="46866" spans="1:13" x14ac:dyDescent="0.25">
      <c r="A46866" t="s">
        <v>28630</v>
      </c>
      <c r="B46866" s="1">
        <v>41942</v>
      </c>
      <c r="C46866" s="1">
        <v>41947</v>
      </c>
      <c r="D46866" t="s">
        <v>14</v>
      </c>
      <c r="E46866" t="s">
        <v>1020</v>
      </c>
      <c r="F46866" t="s">
        <v>16</v>
      </c>
      <c r="G46866" t="s">
        <v>23</v>
      </c>
      <c r="H46866" t="s">
        <v>37</v>
      </c>
      <c r="I46866" t="s">
        <v>72</v>
      </c>
      <c r="J46866" t="s">
        <v>303</v>
      </c>
      <c r="K46866">
        <v>654</v>
      </c>
      <c r="L46866">
        <v>2</v>
      </c>
      <c r="M46866">
        <v>-50.898000000000003</v>
      </c>
    </row>
    <row r="46867" spans="1:13" x14ac:dyDescent="0.25">
      <c r="A46867" t="s">
        <v>28631</v>
      </c>
      <c r="B46867" s="1">
        <v>41942</v>
      </c>
      <c r="C46867" s="1">
        <v>41947</v>
      </c>
      <c r="D46867" t="s">
        <v>27</v>
      </c>
      <c r="E46867" t="s">
        <v>3935</v>
      </c>
      <c r="F46867" t="s">
        <v>50</v>
      </c>
      <c r="G46867" t="s">
        <v>8214</v>
      </c>
      <c r="H46867" t="s">
        <v>44</v>
      </c>
      <c r="I46867" t="s">
        <v>45</v>
      </c>
      <c r="J46867" t="s">
        <v>13160</v>
      </c>
      <c r="K46867">
        <v>694</v>
      </c>
      <c r="L46867">
        <v>4</v>
      </c>
      <c r="M46867">
        <v>180.48</v>
      </c>
    </row>
    <row r="46868" spans="1:13" x14ac:dyDescent="0.25">
      <c r="A46868" t="s">
        <v>28632</v>
      </c>
      <c r="B46868" s="1">
        <v>41942</v>
      </c>
      <c r="C46868" s="1">
        <v>41947</v>
      </c>
      <c r="D46868" t="s">
        <v>14</v>
      </c>
      <c r="E46868" t="s">
        <v>880</v>
      </c>
      <c r="F46868" t="s">
        <v>16</v>
      </c>
      <c r="G46868" t="s">
        <v>5472</v>
      </c>
      <c r="H46868" t="s">
        <v>37</v>
      </c>
      <c r="I46868" t="s">
        <v>67</v>
      </c>
      <c r="J46868" t="s">
        <v>5048</v>
      </c>
      <c r="K46868">
        <v>435</v>
      </c>
      <c r="L46868">
        <v>2</v>
      </c>
      <c r="M46868">
        <v>40.137</v>
      </c>
    </row>
    <row r="46869" spans="1:13" x14ac:dyDescent="0.25">
      <c r="A46869" t="s">
        <v>28633</v>
      </c>
      <c r="B46869" s="1">
        <v>41942</v>
      </c>
      <c r="C46869" s="1">
        <v>41946</v>
      </c>
      <c r="D46869" t="s">
        <v>14</v>
      </c>
      <c r="E46869" t="s">
        <v>190</v>
      </c>
      <c r="F46869" t="s">
        <v>50</v>
      </c>
      <c r="G46869" t="s">
        <v>2457</v>
      </c>
      <c r="H46869" t="s">
        <v>18</v>
      </c>
      <c r="I46869" t="s">
        <v>19</v>
      </c>
      <c r="J46869" t="s">
        <v>3911</v>
      </c>
      <c r="K46869">
        <v>226</v>
      </c>
      <c r="L46869">
        <v>4</v>
      </c>
      <c r="M46869">
        <v>29.28</v>
      </c>
    </row>
    <row r="46870" spans="1:13" x14ac:dyDescent="0.25">
      <c r="A46870" t="s">
        <v>28632</v>
      </c>
      <c r="B46870" s="1">
        <v>41942</v>
      </c>
      <c r="C46870" s="1">
        <v>41947</v>
      </c>
      <c r="D46870" t="s">
        <v>14</v>
      </c>
      <c r="E46870" t="s">
        <v>880</v>
      </c>
      <c r="F46870" t="s">
        <v>16</v>
      </c>
      <c r="G46870" t="s">
        <v>5472</v>
      </c>
      <c r="H46870" t="s">
        <v>44</v>
      </c>
      <c r="I46870" t="s">
        <v>45</v>
      </c>
      <c r="J46870" t="s">
        <v>830</v>
      </c>
      <c r="K46870">
        <v>528</v>
      </c>
      <c r="L46870">
        <v>2</v>
      </c>
      <c r="M46870">
        <v>142.863</v>
      </c>
    </row>
    <row r="46871" spans="1:13" x14ac:dyDescent="0.25">
      <c r="A46871" t="s">
        <v>28634</v>
      </c>
      <c r="B46871" s="1">
        <v>41942</v>
      </c>
      <c r="C46871" s="1">
        <v>41948</v>
      </c>
      <c r="D46871" t="s">
        <v>14</v>
      </c>
      <c r="E46871" t="s">
        <v>1863</v>
      </c>
      <c r="F46871" t="s">
        <v>33</v>
      </c>
      <c r="G46871" t="s">
        <v>642</v>
      </c>
      <c r="H46871" t="s">
        <v>18</v>
      </c>
      <c r="I46871" t="s">
        <v>19</v>
      </c>
      <c r="J46871" t="s">
        <v>2031</v>
      </c>
      <c r="K46871">
        <v>255</v>
      </c>
      <c r="L46871">
        <v>7</v>
      </c>
      <c r="M46871">
        <v>30.52</v>
      </c>
    </row>
    <row r="46872" spans="1:13" x14ac:dyDescent="0.25">
      <c r="A46872" t="s">
        <v>28635</v>
      </c>
      <c r="B46872" s="1">
        <v>41942</v>
      </c>
      <c r="C46872" s="1">
        <v>41949</v>
      </c>
      <c r="D46872" t="s">
        <v>14</v>
      </c>
      <c r="E46872" t="s">
        <v>1478</v>
      </c>
      <c r="F46872" t="s">
        <v>16</v>
      </c>
      <c r="G46872" t="s">
        <v>2224</v>
      </c>
      <c r="H46872" t="s">
        <v>44</v>
      </c>
      <c r="I46872" t="s">
        <v>45</v>
      </c>
      <c r="J46872" t="s">
        <v>1061</v>
      </c>
      <c r="K46872">
        <v>338</v>
      </c>
      <c r="L46872">
        <v>4</v>
      </c>
      <c r="M46872">
        <v>118.44</v>
      </c>
    </row>
    <row r="46873" spans="1:13" x14ac:dyDescent="0.25">
      <c r="A46873" t="s">
        <v>28633</v>
      </c>
      <c r="B46873" s="1">
        <v>41942</v>
      </c>
      <c r="C46873" s="1">
        <v>41946</v>
      </c>
      <c r="D46873" t="s">
        <v>14</v>
      </c>
      <c r="E46873" t="s">
        <v>190</v>
      </c>
      <c r="F46873" t="s">
        <v>50</v>
      </c>
      <c r="G46873" t="s">
        <v>2457</v>
      </c>
      <c r="H46873" t="s">
        <v>37</v>
      </c>
      <c r="I46873" t="s">
        <v>61</v>
      </c>
      <c r="J46873" t="s">
        <v>1482</v>
      </c>
      <c r="K46873">
        <v>179</v>
      </c>
      <c r="L46873">
        <v>3</v>
      </c>
      <c r="M46873">
        <v>69.930000000000007</v>
      </c>
    </row>
    <row r="46874" spans="1:13" x14ac:dyDescent="0.25">
      <c r="A46874" t="s">
        <v>28627</v>
      </c>
      <c r="B46874" s="1">
        <v>41942</v>
      </c>
      <c r="C46874" s="1">
        <v>41946</v>
      </c>
      <c r="D46874" t="s">
        <v>27</v>
      </c>
      <c r="E46874" t="s">
        <v>7355</v>
      </c>
      <c r="F46874" t="s">
        <v>50</v>
      </c>
      <c r="G46874" t="s">
        <v>1601</v>
      </c>
      <c r="H46874" t="s">
        <v>18</v>
      </c>
      <c r="I46874" t="s">
        <v>154</v>
      </c>
      <c r="J46874" t="s">
        <v>3415</v>
      </c>
      <c r="K46874">
        <v>163</v>
      </c>
      <c r="L46874">
        <v>5</v>
      </c>
      <c r="M46874">
        <v>45.6</v>
      </c>
    </row>
    <row r="46875" spans="1:13" x14ac:dyDescent="0.25">
      <c r="A46875" t="s">
        <v>28632</v>
      </c>
      <c r="B46875" s="1">
        <v>41942</v>
      </c>
      <c r="C46875" s="1">
        <v>41947</v>
      </c>
      <c r="D46875" t="s">
        <v>14</v>
      </c>
      <c r="E46875" t="s">
        <v>880</v>
      </c>
      <c r="F46875" t="s">
        <v>16</v>
      </c>
      <c r="G46875" t="s">
        <v>5472</v>
      </c>
      <c r="H46875" t="s">
        <v>18</v>
      </c>
      <c r="I46875" t="s">
        <v>19</v>
      </c>
      <c r="J46875" t="s">
        <v>1579</v>
      </c>
      <c r="K46875">
        <v>280</v>
      </c>
      <c r="L46875">
        <v>5</v>
      </c>
      <c r="M46875">
        <v>93.12</v>
      </c>
    </row>
    <row r="46876" spans="1:13" x14ac:dyDescent="0.25">
      <c r="A46876" t="s">
        <v>28635</v>
      </c>
      <c r="B46876" s="1">
        <v>41942</v>
      </c>
      <c r="C46876" s="1">
        <v>41949</v>
      </c>
      <c r="D46876" t="s">
        <v>14</v>
      </c>
      <c r="E46876" t="s">
        <v>1478</v>
      </c>
      <c r="F46876" t="s">
        <v>16</v>
      </c>
      <c r="G46876" t="s">
        <v>2224</v>
      </c>
      <c r="H46876" t="s">
        <v>18</v>
      </c>
      <c r="I46876" t="s">
        <v>101</v>
      </c>
      <c r="J46876" t="s">
        <v>3229</v>
      </c>
      <c r="K46876">
        <v>234</v>
      </c>
      <c r="L46876">
        <v>5</v>
      </c>
      <c r="M46876">
        <v>109.8</v>
      </c>
    </row>
    <row r="46877" spans="1:13" x14ac:dyDescent="0.25">
      <c r="A46877" t="s">
        <v>28634</v>
      </c>
      <c r="B46877" s="1">
        <v>41942</v>
      </c>
      <c r="C46877" s="1">
        <v>41948</v>
      </c>
      <c r="D46877" t="s">
        <v>14</v>
      </c>
      <c r="E46877" t="s">
        <v>1863</v>
      </c>
      <c r="F46877" t="s">
        <v>33</v>
      </c>
      <c r="G46877" t="s">
        <v>642</v>
      </c>
      <c r="H46877" t="s">
        <v>37</v>
      </c>
      <c r="I46877" t="s">
        <v>61</v>
      </c>
      <c r="J46877" t="s">
        <v>715</v>
      </c>
      <c r="K46877">
        <v>164</v>
      </c>
      <c r="L46877">
        <v>3</v>
      </c>
      <c r="M46877">
        <v>0</v>
      </c>
    </row>
    <row r="46878" spans="1:13" x14ac:dyDescent="0.25">
      <c r="A46878" t="s">
        <v>28633</v>
      </c>
      <c r="B46878" s="1">
        <v>41942</v>
      </c>
      <c r="C46878" s="1">
        <v>41946</v>
      </c>
      <c r="D46878" t="s">
        <v>14</v>
      </c>
      <c r="E46878" t="s">
        <v>190</v>
      </c>
      <c r="F46878" t="s">
        <v>50</v>
      </c>
      <c r="G46878" t="s">
        <v>2457</v>
      </c>
      <c r="H46878" t="s">
        <v>18</v>
      </c>
      <c r="I46878" t="s">
        <v>19</v>
      </c>
      <c r="J46878" t="s">
        <v>5254</v>
      </c>
      <c r="K46878">
        <v>116</v>
      </c>
      <c r="L46878">
        <v>2</v>
      </c>
      <c r="M46878">
        <v>32.340000000000003</v>
      </c>
    </row>
    <row r="46879" spans="1:13" x14ac:dyDescent="0.25">
      <c r="A46879" t="s">
        <v>28629</v>
      </c>
      <c r="B46879" s="1">
        <v>41942</v>
      </c>
      <c r="C46879" s="1">
        <v>41945</v>
      </c>
      <c r="D46879" t="s">
        <v>161</v>
      </c>
      <c r="E46879" t="s">
        <v>1323</v>
      </c>
      <c r="F46879" t="s">
        <v>16</v>
      </c>
      <c r="G46879" t="s">
        <v>4584</v>
      </c>
      <c r="H46879" t="s">
        <v>18</v>
      </c>
      <c r="I46879" t="s">
        <v>19</v>
      </c>
      <c r="J46879" t="s">
        <v>1942</v>
      </c>
      <c r="K46879">
        <v>43</v>
      </c>
      <c r="L46879">
        <v>2</v>
      </c>
      <c r="M46879">
        <v>-4.74</v>
      </c>
    </row>
    <row r="46880" spans="1:13" x14ac:dyDescent="0.25">
      <c r="A46880" t="s">
        <v>28636</v>
      </c>
      <c r="B46880" s="1">
        <v>41942</v>
      </c>
      <c r="C46880" s="1">
        <v>41948</v>
      </c>
      <c r="D46880" t="s">
        <v>14</v>
      </c>
      <c r="E46880" t="s">
        <v>1350</v>
      </c>
      <c r="F46880" t="s">
        <v>16</v>
      </c>
      <c r="G46880" t="s">
        <v>1766</v>
      </c>
      <c r="H46880" t="s">
        <v>37</v>
      </c>
      <c r="I46880" t="s">
        <v>61</v>
      </c>
      <c r="J46880" t="s">
        <v>4823</v>
      </c>
      <c r="K46880">
        <v>165</v>
      </c>
      <c r="L46880">
        <v>7</v>
      </c>
      <c r="M46880">
        <v>-79.715999999999994</v>
      </c>
    </row>
    <row r="46881" spans="1:13" x14ac:dyDescent="0.25">
      <c r="A46881" t="s">
        <v>28637</v>
      </c>
      <c r="B46881" s="1">
        <v>41942</v>
      </c>
      <c r="C46881" s="1">
        <v>41944</v>
      </c>
      <c r="D46881" t="s">
        <v>27</v>
      </c>
      <c r="E46881" t="s">
        <v>5684</v>
      </c>
      <c r="F46881" t="s">
        <v>16</v>
      </c>
      <c r="G46881" t="s">
        <v>1004</v>
      </c>
      <c r="H46881" t="s">
        <v>37</v>
      </c>
      <c r="I46881" t="s">
        <v>38</v>
      </c>
      <c r="J46881" t="s">
        <v>1649</v>
      </c>
      <c r="K46881">
        <v>75</v>
      </c>
      <c r="L46881">
        <v>3</v>
      </c>
      <c r="M46881">
        <v>17.91</v>
      </c>
    </row>
    <row r="46882" spans="1:13" x14ac:dyDescent="0.25">
      <c r="A46882" t="s">
        <v>28633</v>
      </c>
      <c r="B46882" s="1">
        <v>41942</v>
      </c>
      <c r="C46882" s="1">
        <v>41946</v>
      </c>
      <c r="D46882" t="s">
        <v>14</v>
      </c>
      <c r="E46882" t="s">
        <v>190</v>
      </c>
      <c r="F46882" t="s">
        <v>50</v>
      </c>
      <c r="G46882" t="s">
        <v>2457</v>
      </c>
      <c r="H46882" t="s">
        <v>18</v>
      </c>
      <c r="I46882" t="s">
        <v>35</v>
      </c>
      <c r="J46882" t="s">
        <v>2997</v>
      </c>
      <c r="K46882">
        <v>93</v>
      </c>
      <c r="L46882">
        <v>2</v>
      </c>
      <c r="M46882">
        <v>23.28</v>
      </c>
    </row>
    <row r="46883" spans="1:13" x14ac:dyDescent="0.25">
      <c r="A46883" t="s">
        <v>28629</v>
      </c>
      <c r="B46883" s="1">
        <v>41942</v>
      </c>
      <c r="C46883" s="1">
        <v>41945</v>
      </c>
      <c r="D46883" t="s">
        <v>161</v>
      </c>
      <c r="E46883" t="s">
        <v>1323</v>
      </c>
      <c r="F46883" t="s">
        <v>16</v>
      </c>
      <c r="G46883" t="s">
        <v>4584</v>
      </c>
      <c r="H46883" t="s">
        <v>18</v>
      </c>
      <c r="I46883" t="s">
        <v>24</v>
      </c>
      <c r="J46883" t="s">
        <v>3159</v>
      </c>
      <c r="K46883">
        <v>43</v>
      </c>
      <c r="L46883">
        <v>3</v>
      </c>
      <c r="M46883">
        <v>21.42</v>
      </c>
    </row>
    <row r="46884" spans="1:13" x14ac:dyDescent="0.25">
      <c r="A46884" t="s">
        <v>28632</v>
      </c>
      <c r="B46884" s="1">
        <v>41942</v>
      </c>
      <c r="C46884" s="1">
        <v>41947</v>
      </c>
      <c r="D46884" t="s">
        <v>14</v>
      </c>
      <c r="E46884" t="s">
        <v>880</v>
      </c>
      <c r="F46884" t="s">
        <v>16</v>
      </c>
      <c r="G46884" t="s">
        <v>5472</v>
      </c>
      <c r="H46884" t="s">
        <v>44</v>
      </c>
      <c r="I46884" t="s">
        <v>45</v>
      </c>
      <c r="J46884" t="s">
        <v>4916</v>
      </c>
      <c r="K46884">
        <v>147</v>
      </c>
      <c r="L46884">
        <v>2</v>
      </c>
      <c r="M46884">
        <v>8.5830000000000002</v>
      </c>
    </row>
    <row r="46885" spans="1:13" x14ac:dyDescent="0.25">
      <c r="A46885" t="s">
        <v>28638</v>
      </c>
      <c r="B46885" s="1">
        <v>41942</v>
      </c>
      <c r="C46885" s="1">
        <v>41947</v>
      </c>
      <c r="D46885" t="s">
        <v>14</v>
      </c>
      <c r="E46885" t="s">
        <v>1123</v>
      </c>
      <c r="F46885" t="s">
        <v>16</v>
      </c>
      <c r="G46885" t="s">
        <v>10378</v>
      </c>
      <c r="H46885" t="s">
        <v>18</v>
      </c>
      <c r="I46885" t="s">
        <v>101</v>
      </c>
      <c r="J46885" t="s">
        <v>2261</v>
      </c>
      <c r="K46885">
        <v>101</v>
      </c>
      <c r="L46885">
        <v>2</v>
      </c>
      <c r="M46885">
        <v>32.46</v>
      </c>
    </row>
    <row r="46886" spans="1:13" x14ac:dyDescent="0.25">
      <c r="A46886" t="s">
        <v>28627</v>
      </c>
      <c r="B46886" s="1">
        <v>41942</v>
      </c>
      <c r="C46886" s="1">
        <v>41946</v>
      </c>
      <c r="D46886" t="s">
        <v>27</v>
      </c>
      <c r="E46886" t="s">
        <v>7355</v>
      </c>
      <c r="F46886" t="s">
        <v>50</v>
      </c>
      <c r="G46886" t="s">
        <v>1601</v>
      </c>
      <c r="H46886" t="s">
        <v>18</v>
      </c>
      <c r="I46886" t="s">
        <v>108</v>
      </c>
      <c r="J46886" t="s">
        <v>8421</v>
      </c>
      <c r="K46886">
        <v>83</v>
      </c>
      <c r="L46886">
        <v>5</v>
      </c>
      <c r="M46886">
        <v>1.6</v>
      </c>
    </row>
    <row r="46887" spans="1:13" x14ac:dyDescent="0.25">
      <c r="A46887" t="s">
        <v>28631</v>
      </c>
      <c r="B46887" s="1">
        <v>41942</v>
      </c>
      <c r="C46887" s="1">
        <v>41947</v>
      </c>
      <c r="D46887" t="s">
        <v>27</v>
      </c>
      <c r="E46887" t="s">
        <v>3935</v>
      </c>
      <c r="F46887" t="s">
        <v>50</v>
      </c>
      <c r="G46887" t="s">
        <v>8214</v>
      </c>
      <c r="H46887" t="s">
        <v>18</v>
      </c>
      <c r="I46887" t="s">
        <v>101</v>
      </c>
      <c r="J46887" t="s">
        <v>4906</v>
      </c>
      <c r="K46887">
        <v>91</v>
      </c>
      <c r="L46887">
        <v>2</v>
      </c>
      <c r="M46887">
        <v>2.7</v>
      </c>
    </row>
    <row r="46888" spans="1:13" x14ac:dyDescent="0.25">
      <c r="A46888" t="s">
        <v>28639</v>
      </c>
      <c r="B46888" s="1">
        <v>41942</v>
      </c>
      <c r="C46888" s="1">
        <v>41946</v>
      </c>
      <c r="D46888" t="s">
        <v>14</v>
      </c>
      <c r="E46888" t="s">
        <v>1960</v>
      </c>
      <c r="F46888" t="s">
        <v>50</v>
      </c>
      <c r="G46888" t="s">
        <v>531</v>
      </c>
      <c r="H46888" t="s">
        <v>18</v>
      </c>
      <c r="I46888" t="s">
        <v>108</v>
      </c>
      <c r="J46888" t="s">
        <v>3960</v>
      </c>
      <c r="K46888">
        <v>101</v>
      </c>
      <c r="L46888">
        <v>3</v>
      </c>
      <c r="M46888">
        <v>44.4</v>
      </c>
    </row>
    <row r="46889" spans="1:13" x14ac:dyDescent="0.25">
      <c r="A46889" t="s">
        <v>28640</v>
      </c>
      <c r="B46889" s="1">
        <v>41942</v>
      </c>
      <c r="C46889" s="1">
        <v>41948</v>
      </c>
      <c r="D46889" t="s">
        <v>14</v>
      </c>
      <c r="E46889" t="s">
        <v>5633</v>
      </c>
      <c r="F46889" t="s">
        <v>16</v>
      </c>
      <c r="G46889" t="s">
        <v>1601</v>
      </c>
      <c r="H46889" t="s">
        <v>18</v>
      </c>
      <c r="I46889" t="s">
        <v>19</v>
      </c>
      <c r="J46889" t="s">
        <v>3911</v>
      </c>
      <c r="K46889">
        <v>75</v>
      </c>
      <c r="L46889">
        <v>2</v>
      </c>
      <c r="M46889">
        <v>8.2799999999999994</v>
      </c>
    </row>
    <row r="46890" spans="1:13" x14ac:dyDescent="0.25">
      <c r="A46890" t="s">
        <v>28635</v>
      </c>
      <c r="B46890" s="1">
        <v>41942</v>
      </c>
      <c r="C46890" s="1">
        <v>41949</v>
      </c>
      <c r="D46890" t="s">
        <v>14</v>
      </c>
      <c r="E46890" t="s">
        <v>1478</v>
      </c>
      <c r="F46890" t="s">
        <v>16</v>
      </c>
      <c r="G46890" t="s">
        <v>2224</v>
      </c>
      <c r="H46890" t="s">
        <v>18</v>
      </c>
      <c r="I46890" t="s">
        <v>19</v>
      </c>
      <c r="J46890" t="s">
        <v>1001</v>
      </c>
      <c r="K46890">
        <v>413</v>
      </c>
      <c r="L46890">
        <v>2</v>
      </c>
      <c r="M46890">
        <v>185.76</v>
      </c>
    </row>
    <row r="46891" spans="1:13" x14ac:dyDescent="0.25">
      <c r="A46891" t="s">
        <v>28641</v>
      </c>
      <c r="B46891" s="1">
        <v>41942</v>
      </c>
      <c r="C46891" s="1">
        <v>41949</v>
      </c>
      <c r="D46891" t="s">
        <v>14</v>
      </c>
      <c r="E46891" t="s">
        <v>1762</v>
      </c>
      <c r="F46891" t="s">
        <v>16</v>
      </c>
      <c r="G46891" t="s">
        <v>4792</v>
      </c>
      <c r="H46891" t="s">
        <v>37</v>
      </c>
      <c r="I46891" t="s">
        <v>38</v>
      </c>
      <c r="J46891" t="s">
        <v>6530</v>
      </c>
      <c r="K46891">
        <v>104</v>
      </c>
      <c r="L46891">
        <v>3</v>
      </c>
      <c r="M46891">
        <v>23.82</v>
      </c>
    </row>
    <row r="46892" spans="1:13" x14ac:dyDescent="0.25">
      <c r="A46892" t="s">
        <v>28642</v>
      </c>
      <c r="B46892" s="1">
        <v>41942</v>
      </c>
      <c r="C46892" s="1">
        <v>41942</v>
      </c>
      <c r="D46892" t="s">
        <v>48</v>
      </c>
      <c r="E46892" t="s">
        <v>3290</v>
      </c>
      <c r="F46892" t="s">
        <v>50</v>
      </c>
      <c r="G46892" t="s">
        <v>4295</v>
      </c>
      <c r="H46892" t="s">
        <v>44</v>
      </c>
      <c r="I46892" t="s">
        <v>83</v>
      </c>
      <c r="J46892" t="s">
        <v>364</v>
      </c>
      <c r="K46892">
        <v>293</v>
      </c>
      <c r="L46892">
        <v>4</v>
      </c>
      <c r="M46892">
        <v>8.76</v>
      </c>
    </row>
    <row r="46893" spans="1:13" x14ac:dyDescent="0.25">
      <c r="A46893" t="s">
        <v>28643</v>
      </c>
      <c r="B46893" s="1">
        <v>41942</v>
      </c>
      <c r="C46893" s="1">
        <v>41948</v>
      </c>
      <c r="D46893" t="s">
        <v>14</v>
      </c>
      <c r="E46893" t="s">
        <v>2303</v>
      </c>
      <c r="F46893" t="s">
        <v>50</v>
      </c>
      <c r="G46893" t="s">
        <v>19566</v>
      </c>
      <c r="H46893" t="s">
        <v>18</v>
      </c>
      <c r="I46893" t="s">
        <v>35</v>
      </c>
      <c r="J46893" t="s">
        <v>40</v>
      </c>
      <c r="K46893">
        <v>123</v>
      </c>
      <c r="L46893">
        <v>4</v>
      </c>
      <c r="M46893">
        <v>42.96</v>
      </c>
    </row>
    <row r="46894" spans="1:13" x14ac:dyDescent="0.25">
      <c r="A46894" t="s">
        <v>28632</v>
      </c>
      <c r="B46894" s="1">
        <v>41942</v>
      </c>
      <c r="C46894" s="1">
        <v>41947</v>
      </c>
      <c r="D46894" t="s">
        <v>14</v>
      </c>
      <c r="E46894" t="s">
        <v>880</v>
      </c>
      <c r="F46894" t="s">
        <v>16</v>
      </c>
      <c r="G46894" t="s">
        <v>5472</v>
      </c>
      <c r="H46894" t="s">
        <v>18</v>
      </c>
      <c r="I46894" t="s">
        <v>110</v>
      </c>
      <c r="J46894" t="s">
        <v>111</v>
      </c>
      <c r="K46894">
        <v>95</v>
      </c>
      <c r="L46894">
        <v>9</v>
      </c>
      <c r="M46894">
        <v>25.38</v>
      </c>
    </row>
    <row r="46895" spans="1:13" x14ac:dyDescent="0.25">
      <c r="A46895" t="s">
        <v>28635</v>
      </c>
      <c r="B46895" s="1">
        <v>41942</v>
      </c>
      <c r="C46895" s="1">
        <v>41949</v>
      </c>
      <c r="D46895" t="s">
        <v>14</v>
      </c>
      <c r="E46895" t="s">
        <v>1478</v>
      </c>
      <c r="F46895" t="s">
        <v>16</v>
      </c>
      <c r="G46895" t="s">
        <v>2224</v>
      </c>
      <c r="H46895" t="s">
        <v>18</v>
      </c>
      <c r="I46895" t="s">
        <v>101</v>
      </c>
      <c r="J46895" t="s">
        <v>858</v>
      </c>
      <c r="K46895">
        <v>44</v>
      </c>
      <c r="L46895">
        <v>2</v>
      </c>
      <c r="M46895">
        <v>7.92</v>
      </c>
    </row>
    <row r="46896" spans="1:13" x14ac:dyDescent="0.25">
      <c r="A46896" t="s">
        <v>28632</v>
      </c>
      <c r="B46896" s="1">
        <v>41942</v>
      </c>
      <c r="C46896" s="1">
        <v>41947</v>
      </c>
      <c r="D46896" t="s">
        <v>14</v>
      </c>
      <c r="E46896" t="s">
        <v>880</v>
      </c>
      <c r="F46896" t="s">
        <v>16</v>
      </c>
      <c r="G46896" t="s">
        <v>5472</v>
      </c>
      <c r="H46896" t="s">
        <v>18</v>
      </c>
      <c r="I46896" t="s">
        <v>101</v>
      </c>
      <c r="J46896" t="s">
        <v>5072</v>
      </c>
      <c r="K46896">
        <v>47</v>
      </c>
      <c r="L46896">
        <v>3</v>
      </c>
      <c r="M46896">
        <v>15.3</v>
      </c>
    </row>
    <row r="46897" spans="1:13" x14ac:dyDescent="0.25">
      <c r="A46897" t="s">
        <v>28630</v>
      </c>
      <c r="B46897" s="1">
        <v>41942</v>
      </c>
      <c r="C46897" s="1">
        <v>41947</v>
      </c>
      <c r="D46897" t="s">
        <v>14</v>
      </c>
      <c r="E46897" t="s">
        <v>1020</v>
      </c>
      <c r="F46897" t="s">
        <v>16</v>
      </c>
      <c r="G46897" t="s">
        <v>23</v>
      </c>
      <c r="H46897" t="s">
        <v>18</v>
      </c>
      <c r="I46897" t="s">
        <v>108</v>
      </c>
      <c r="J46897" t="s">
        <v>3543</v>
      </c>
      <c r="K46897">
        <v>91</v>
      </c>
      <c r="L46897">
        <v>5</v>
      </c>
      <c r="M46897">
        <v>37.305</v>
      </c>
    </row>
    <row r="46898" spans="1:13" x14ac:dyDescent="0.25">
      <c r="A46898" t="s">
        <v>28644</v>
      </c>
      <c r="B46898" s="1">
        <v>41942</v>
      </c>
      <c r="C46898" s="1">
        <v>41944</v>
      </c>
      <c r="D46898" t="s">
        <v>27</v>
      </c>
      <c r="E46898" t="s">
        <v>1149</v>
      </c>
      <c r="F46898" t="s">
        <v>50</v>
      </c>
      <c r="G46898" t="s">
        <v>942</v>
      </c>
      <c r="H46898" t="s">
        <v>18</v>
      </c>
      <c r="I46898" t="s">
        <v>35</v>
      </c>
      <c r="J46898" t="s">
        <v>10658</v>
      </c>
      <c r="K46898">
        <v>47</v>
      </c>
      <c r="L46898">
        <v>8</v>
      </c>
      <c r="M46898">
        <v>22.540800000000001</v>
      </c>
    </row>
    <row r="46899" spans="1:13" x14ac:dyDescent="0.25">
      <c r="A46899" t="s">
        <v>28645</v>
      </c>
      <c r="B46899" s="1">
        <v>41942</v>
      </c>
      <c r="C46899" s="1">
        <v>41944</v>
      </c>
      <c r="D46899" t="s">
        <v>161</v>
      </c>
      <c r="E46899" t="s">
        <v>3563</v>
      </c>
      <c r="F46899" t="s">
        <v>33</v>
      </c>
      <c r="G46899" t="s">
        <v>1417</v>
      </c>
      <c r="H46899" t="s">
        <v>18</v>
      </c>
      <c r="I46899" t="s">
        <v>19</v>
      </c>
      <c r="J46899" t="s">
        <v>2793</v>
      </c>
      <c r="K46899">
        <v>19</v>
      </c>
      <c r="L46899">
        <v>1</v>
      </c>
      <c r="M46899">
        <v>-40.401000000000003</v>
      </c>
    </row>
    <row r="46900" spans="1:13" x14ac:dyDescent="0.25">
      <c r="A46900" t="s">
        <v>28646</v>
      </c>
      <c r="B46900" s="1">
        <v>41942</v>
      </c>
      <c r="C46900" s="1">
        <v>41946</v>
      </c>
      <c r="D46900" t="s">
        <v>14</v>
      </c>
      <c r="E46900" t="s">
        <v>3568</v>
      </c>
      <c r="F46900" t="s">
        <v>16</v>
      </c>
      <c r="G46900" t="s">
        <v>43</v>
      </c>
      <c r="H46900" t="s">
        <v>18</v>
      </c>
      <c r="I46900" t="s">
        <v>110</v>
      </c>
      <c r="J46900" t="s">
        <v>1451</v>
      </c>
      <c r="K46900">
        <v>22</v>
      </c>
      <c r="L46900">
        <v>2</v>
      </c>
      <c r="M46900">
        <v>3.3</v>
      </c>
    </row>
    <row r="46901" spans="1:13" x14ac:dyDescent="0.25">
      <c r="A46901" t="s">
        <v>28640</v>
      </c>
      <c r="B46901" s="1">
        <v>41942</v>
      </c>
      <c r="C46901" s="1">
        <v>41948</v>
      </c>
      <c r="D46901" t="s">
        <v>14</v>
      </c>
      <c r="E46901" t="s">
        <v>5633</v>
      </c>
      <c r="F46901" t="s">
        <v>16</v>
      </c>
      <c r="G46901" t="s">
        <v>1601</v>
      </c>
      <c r="H46901" t="s">
        <v>37</v>
      </c>
      <c r="I46901" t="s">
        <v>38</v>
      </c>
      <c r="J46901" t="s">
        <v>4366</v>
      </c>
      <c r="K46901">
        <v>34</v>
      </c>
      <c r="L46901">
        <v>2</v>
      </c>
      <c r="M46901">
        <v>9.7200000000000006</v>
      </c>
    </row>
    <row r="46902" spans="1:13" x14ac:dyDescent="0.25">
      <c r="A46902" t="s">
        <v>28634</v>
      </c>
      <c r="B46902" s="1">
        <v>41942</v>
      </c>
      <c r="C46902" s="1">
        <v>41948</v>
      </c>
      <c r="D46902" t="s">
        <v>14</v>
      </c>
      <c r="E46902" t="s">
        <v>1863</v>
      </c>
      <c r="F46902" t="s">
        <v>33</v>
      </c>
      <c r="G46902" t="s">
        <v>642</v>
      </c>
      <c r="H46902" t="s">
        <v>18</v>
      </c>
      <c r="I46902" t="s">
        <v>108</v>
      </c>
      <c r="J46902" t="s">
        <v>1554</v>
      </c>
      <c r="K46902">
        <v>22</v>
      </c>
      <c r="L46902">
        <v>4</v>
      </c>
      <c r="M46902">
        <v>9.2799999999999994</v>
      </c>
    </row>
    <row r="46903" spans="1:13" x14ac:dyDescent="0.25">
      <c r="A46903" t="s">
        <v>28641</v>
      </c>
      <c r="B46903" s="1">
        <v>41942</v>
      </c>
      <c r="C46903" s="1">
        <v>41949</v>
      </c>
      <c r="D46903" t="s">
        <v>14</v>
      </c>
      <c r="E46903" t="s">
        <v>1762</v>
      </c>
      <c r="F46903" t="s">
        <v>16</v>
      </c>
      <c r="G46903" t="s">
        <v>4792</v>
      </c>
      <c r="H46903" t="s">
        <v>18</v>
      </c>
      <c r="I46903" t="s">
        <v>35</v>
      </c>
      <c r="J46903" t="s">
        <v>2926</v>
      </c>
      <c r="K46903">
        <v>31</v>
      </c>
      <c r="L46903">
        <v>1</v>
      </c>
      <c r="M46903">
        <v>4</v>
      </c>
    </row>
    <row r="46904" spans="1:13" x14ac:dyDescent="0.25">
      <c r="A46904" t="s">
        <v>28647</v>
      </c>
      <c r="B46904" s="1">
        <v>41942</v>
      </c>
      <c r="C46904" s="1">
        <v>41948</v>
      </c>
      <c r="D46904" t="s">
        <v>14</v>
      </c>
      <c r="E46904" t="s">
        <v>427</v>
      </c>
      <c r="F46904" t="s">
        <v>16</v>
      </c>
      <c r="G46904" t="s">
        <v>2915</v>
      </c>
      <c r="H46904" t="s">
        <v>18</v>
      </c>
      <c r="I46904" t="s">
        <v>108</v>
      </c>
      <c r="J46904" t="s">
        <v>1575</v>
      </c>
      <c r="K46904">
        <v>46</v>
      </c>
      <c r="L46904">
        <v>2</v>
      </c>
      <c r="M46904">
        <v>7.32</v>
      </c>
    </row>
    <row r="46905" spans="1:13" x14ac:dyDescent="0.25">
      <c r="A46905" t="s">
        <v>28635</v>
      </c>
      <c r="B46905" s="1">
        <v>41942</v>
      </c>
      <c r="C46905" s="1">
        <v>41949</v>
      </c>
      <c r="D46905" t="s">
        <v>14</v>
      </c>
      <c r="E46905" t="s">
        <v>1478</v>
      </c>
      <c r="F46905" t="s">
        <v>16</v>
      </c>
      <c r="G46905" t="s">
        <v>2224</v>
      </c>
      <c r="H46905" t="s">
        <v>18</v>
      </c>
      <c r="I46905" t="s">
        <v>101</v>
      </c>
      <c r="J46905" t="s">
        <v>2541</v>
      </c>
      <c r="K46905">
        <v>45</v>
      </c>
      <c r="L46905">
        <v>2</v>
      </c>
      <c r="M46905">
        <v>0</v>
      </c>
    </row>
    <row r="46906" spans="1:13" x14ac:dyDescent="0.25">
      <c r="A46906" t="s">
        <v>28635</v>
      </c>
      <c r="B46906" s="1">
        <v>41942</v>
      </c>
      <c r="C46906" s="1">
        <v>41949</v>
      </c>
      <c r="D46906" t="s">
        <v>14</v>
      </c>
      <c r="E46906" t="s">
        <v>1478</v>
      </c>
      <c r="F46906" t="s">
        <v>16</v>
      </c>
      <c r="G46906" t="s">
        <v>2224</v>
      </c>
      <c r="H46906" t="s">
        <v>18</v>
      </c>
      <c r="I46906" t="s">
        <v>96</v>
      </c>
      <c r="J46906" t="s">
        <v>5201</v>
      </c>
      <c r="K46906">
        <v>38</v>
      </c>
      <c r="L46906">
        <v>3</v>
      </c>
      <c r="M46906">
        <v>13.41</v>
      </c>
    </row>
    <row r="46907" spans="1:13" x14ac:dyDescent="0.25">
      <c r="A46907" t="s">
        <v>28648</v>
      </c>
      <c r="B46907" s="1">
        <v>41942</v>
      </c>
      <c r="C46907" s="1">
        <v>41947</v>
      </c>
      <c r="D46907" t="s">
        <v>14</v>
      </c>
      <c r="E46907" t="s">
        <v>6577</v>
      </c>
      <c r="F46907" t="s">
        <v>50</v>
      </c>
      <c r="G46907" t="s">
        <v>7375</v>
      </c>
      <c r="H46907" t="s">
        <v>18</v>
      </c>
      <c r="I46907" t="s">
        <v>24</v>
      </c>
      <c r="J46907" t="s">
        <v>7012</v>
      </c>
      <c r="K46907">
        <v>148</v>
      </c>
      <c r="L46907">
        <v>11</v>
      </c>
      <c r="M46907">
        <v>39.6</v>
      </c>
    </row>
    <row r="46908" spans="1:13" x14ac:dyDescent="0.25">
      <c r="A46908" t="s">
        <v>28627</v>
      </c>
      <c r="B46908" s="1">
        <v>41942</v>
      </c>
      <c r="C46908" s="1">
        <v>41946</v>
      </c>
      <c r="D46908" t="s">
        <v>27</v>
      </c>
      <c r="E46908" t="s">
        <v>7355</v>
      </c>
      <c r="F46908" t="s">
        <v>50</v>
      </c>
      <c r="G46908" t="s">
        <v>1601</v>
      </c>
      <c r="H46908" t="s">
        <v>18</v>
      </c>
      <c r="I46908" t="s">
        <v>108</v>
      </c>
      <c r="J46908" t="s">
        <v>2774</v>
      </c>
      <c r="K46908">
        <v>23</v>
      </c>
      <c r="L46908">
        <v>2</v>
      </c>
      <c r="M46908">
        <v>7.44</v>
      </c>
    </row>
    <row r="46909" spans="1:13" x14ac:dyDescent="0.25">
      <c r="A46909" t="s">
        <v>28632</v>
      </c>
      <c r="B46909" s="1">
        <v>41942</v>
      </c>
      <c r="C46909" s="1">
        <v>41947</v>
      </c>
      <c r="D46909" t="s">
        <v>14</v>
      </c>
      <c r="E46909" t="s">
        <v>880</v>
      </c>
      <c r="F46909" t="s">
        <v>16</v>
      </c>
      <c r="G46909" t="s">
        <v>5472</v>
      </c>
      <c r="H46909" t="s">
        <v>18</v>
      </c>
      <c r="I46909" t="s">
        <v>19</v>
      </c>
      <c r="J46909" t="s">
        <v>1210</v>
      </c>
      <c r="K46909">
        <v>30</v>
      </c>
      <c r="L46909">
        <v>2</v>
      </c>
      <c r="M46909">
        <v>-1.3320000000000001</v>
      </c>
    </row>
    <row r="46910" spans="1:13" x14ac:dyDescent="0.25">
      <c r="A46910" t="s">
        <v>28631</v>
      </c>
      <c r="B46910" s="1">
        <v>41942</v>
      </c>
      <c r="C46910" s="1">
        <v>41947</v>
      </c>
      <c r="D46910" t="s">
        <v>27</v>
      </c>
      <c r="E46910" t="s">
        <v>3935</v>
      </c>
      <c r="F46910" t="s">
        <v>50</v>
      </c>
      <c r="G46910" t="s">
        <v>8214</v>
      </c>
      <c r="H46910" t="s">
        <v>18</v>
      </c>
      <c r="I46910" t="s">
        <v>154</v>
      </c>
      <c r="J46910" t="s">
        <v>1405</v>
      </c>
      <c r="K46910">
        <v>17</v>
      </c>
      <c r="L46910">
        <v>2</v>
      </c>
      <c r="M46910">
        <v>2.7</v>
      </c>
    </row>
    <row r="46911" spans="1:13" x14ac:dyDescent="0.25">
      <c r="A46911" t="s">
        <v>28649</v>
      </c>
      <c r="B46911" s="1">
        <v>41942</v>
      </c>
      <c r="C46911" s="1">
        <v>41946</v>
      </c>
      <c r="D46911" t="s">
        <v>14</v>
      </c>
      <c r="E46911" t="s">
        <v>1499</v>
      </c>
      <c r="F46911" t="s">
        <v>33</v>
      </c>
      <c r="G46911" t="s">
        <v>216</v>
      </c>
      <c r="H46911" t="s">
        <v>18</v>
      </c>
      <c r="I46911" t="s">
        <v>35</v>
      </c>
      <c r="J46911" t="s">
        <v>3689</v>
      </c>
      <c r="K46911">
        <v>45</v>
      </c>
      <c r="L46911">
        <v>3</v>
      </c>
      <c r="M46911">
        <v>1.26</v>
      </c>
    </row>
    <row r="46912" spans="1:13" x14ac:dyDescent="0.25">
      <c r="A46912" t="s">
        <v>28650</v>
      </c>
      <c r="B46912" s="1">
        <v>41942</v>
      </c>
      <c r="C46912" s="1">
        <v>41946</v>
      </c>
      <c r="D46912" t="s">
        <v>14</v>
      </c>
      <c r="E46912" t="s">
        <v>7394</v>
      </c>
      <c r="F46912" t="s">
        <v>16</v>
      </c>
      <c r="G46912" t="s">
        <v>359</v>
      </c>
      <c r="H46912" t="s">
        <v>18</v>
      </c>
      <c r="I46912" t="s">
        <v>96</v>
      </c>
      <c r="J46912" t="s">
        <v>447</v>
      </c>
      <c r="K46912">
        <v>29</v>
      </c>
      <c r="L46912">
        <v>5</v>
      </c>
      <c r="M46912">
        <v>-9.9824999999999999</v>
      </c>
    </row>
    <row r="46913" spans="1:13" x14ac:dyDescent="0.25">
      <c r="A46913" t="s">
        <v>28648</v>
      </c>
      <c r="B46913" s="1">
        <v>41942</v>
      </c>
      <c r="C46913" s="1">
        <v>41947</v>
      </c>
      <c r="D46913" t="s">
        <v>14</v>
      </c>
      <c r="E46913" t="s">
        <v>6577</v>
      </c>
      <c r="F46913" t="s">
        <v>50</v>
      </c>
      <c r="G46913" t="s">
        <v>7375</v>
      </c>
      <c r="H46913" t="s">
        <v>18</v>
      </c>
      <c r="I46913" t="s">
        <v>24</v>
      </c>
      <c r="J46913" t="s">
        <v>331</v>
      </c>
      <c r="K46913">
        <v>39</v>
      </c>
      <c r="L46913">
        <v>3</v>
      </c>
      <c r="M46913">
        <v>8.1</v>
      </c>
    </row>
    <row r="46914" spans="1:13" x14ac:dyDescent="0.25">
      <c r="A46914" t="s">
        <v>28641</v>
      </c>
      <c r="B46914" s="1">
        <v>41942</v>
      </c>
      <c r="C46914" s="1">
        <v>41949</v>
      </c>
      <c r="D46914" t="s">
        <v>14</v>
      </c>
      <c r="E46914" t="s">
        <v>1762</v>
      </c>
      <c r="F46914" t="s">
        <v>16</v>
      </c>
      <c r="G46914" t="s">
        <v>4792</v>
      </c>
      <c r="H46914" t="s">
        <v>18</v>
      </c>
      <c r="I46914" t="s">
        <v>96</v>
      </c>
      <c r="J46914" t="s">
        <v>8453</v>
      </c>
      <c r="K46914">
        <v>16</v>
      </c>
      <c r="L46914">
        <v>2</v>
      </c>
      <c r="M46914">
        <v>4.96</v>
      </c>
    </row>
    <row r="46915" spans="1:13" x14ac:dyDescent="0.25">
      <c r="A46915" t="s">
        <v>28630</v>
      </c>
      <c r="B46915" s="1">
        <v>41942</v>
      </c>
      <c r="C46915" s="1">
        <v>41947</v>
      </c>
      <c r="D46915" t="s">
        <v>14</v>
      </c>
      <c r="E46915" t="s">
        <v>1020</v>
      </c>
      <c r="F46915" t="s">
        <v>16</v>
      </c>
      <c r="G46915" t="s">
        <v>23</v>
      </c>
      <c r="H46915" t="s">
        <v>18</v>
      </c>
      <c r="I46915" t="s">
        <v>35</v>
      </c>
      <c r="J46915" t="s">
        <v>3176</v>
      </c>
      <c r="K46915">
        <v>24</v>
      </c>
      <c r="L46915">
        <v>2</v>
      </c>
      <c r="M46915">
        <v>8.7840000000000007</v>
      </c>
    </row>
    <row r="46916" spans="1:13" x14ac:dyDescent="0.25">
      <c r="A46916" t="s">
        <v>28630</v>
      </c>
      <c r="B46916" s="1">
        <v>41942</v>
      </c>
      <c r="C46916" s="1">
        <v>41947</v>
      </c>
      <c r="D46916" t="s">
        <v>14</v>
      </c>
      <c r="E46916" t="s">
        <v>1020</v>
      </c>
      <c r="F46916" t="s">
        <v>16</v>
      </c>
      <c r="G46916" t="s">
        <v>23</v>
      </c>
      <c r="H46916" t="s">
        <v>18</v>
      </c>
      <c r="I46916" t="s">
        <v>24</v>
      </c>
      <c r="J46916" t="s">
        <v>331</v>
      </c>
      <c r="K46916">
        <v>12</v>
      </c>
      <c r="L46916">
        <v>1</v>
      </c>
      <c r="M46916">
        <v>1.4039999999999999</v>
      </c>
    </row>
    <row r="46917" spans="1:13" x14ac:dyDescent="0.25">
      <c r="A46917" t="s">
        <v>28631</v>
      </c>
      <c r="B46917" s="1">
        <v>41942</v>
      </c>
      <c r="C46917" s="1">
        <v>41947</v>
      </c>
      <c r="D46917" t="s">
        <v>27</v>
      </c>
      <c r="E46917" t="s">
        <v>3935</v>
      </c>
      <c r="F46917" t="s">
        <v>50</v>
      </c>
      <c r="G46917" t="s">
        <v>8214</v>
      </c>
      <c r="H46917" t="s">
        <v>18</v>
      </c>
      <c r="I46917" t="s">
        <v>19</v>
      </c>
      <c r="J46917" t="s">
        <v>4035</v>
      </c>
      <c r="K46917">
        <v>17</v>
      </c>
      <c r="L46917">
        <v>1</v>
      </c>
      <c r="M46917">
        <v>4.1100000000000003</v>
      </c>
    </row>
    <row r="46918" spans="1:13" x14ac:dyDescent="0.25">
      <c r="A46918" t="s">
        <v>28645</v>
      </c>
      <c r="B46918" s="1">
        <v>41942</v>
      </c>
      <c r="C46918" s="1">
        <v>41944</v>
      </c>
      <c r="D46918" t="s">
        <v>161</v>
      </c>
      <c r="E46918" t="s">
        <v>3563</v>
      </c>
      <c r="F46918" t="s">
        <v>33</v>
      </c>
      <c r="G46918" t="s">
        <v>1417</v>
      </c>
      <c r="H46918" t="s">
        <v>18</v>
      </c>
      <c r="I46918" t="s">
        <v>19</v>
      </c>
      <c r="J46918" t="s">
        <v>1101</v>
      </c>
      <c r="K46918">
        <v>17</v>
      </c>
      <c r="L46918">
        <v>1</v>
      </c>
      <c r="M46918">
        <v>-28.128</v>
      </c>
    </row>
    <row r="46919" spans="1:13" x14ac:dyDescent="0.25">
      <c r="A46919" t="s">
        <v>28645</v>
      </c>
      <c r="B46919" s="1">
        <v>41942</v>
      </c>
      <c r="C46919" s="1">
        <v>41944</v>
      </c>
      <c r="D46919" t="s">
        <v>161</v>
      </c>
      <c r="E46919" t="s">
        <v>3563</v>
      </c>
      <c r="F46919" t="s">
        <v>33</v>
      </c>
      <c r="G46919" t="s">
        <v>1417</v>
      </c>
      <c r="H46919" t="s">
        <v>18</v>
      </c>
      <c r="I46919" t="s">
        <v>35</v>
      </c>
      <c r="J46919" t="s">
        <v>3534</v>
      </c>
      <c r="K46919">
        <v>16</v>
      </c>
      <c r="L46919">
        <v>2</v>
      </c>
      <c r="M46919">
        <v>-27.606000000000002</v>
      </c>
    </row>
    <row r="46920" spans="1:13" x14ac:dyDescent="0.25">
      <c r="A46920" t="s">
        <v>28651</v>
      </c>
      <c r="B46920" s="1">
        <v>41943</v>
      </c>
      <c r="C46920" s="1">
        <v>41946</v>
      </c>
      <c r="D46920" t="s">
        <v>161</v>
      </c>
      <c r="E46920" t="s">
        <v>2056</v>
      </c>
      <c r="F46920" t="s">
        <v>16</v>
      </c>
      <c r="G46920" t="s">
        <v>809</v>
      </c>
      <c r="H46920" t="s">
        <v>44</v>
      </c>
      <c r="I46920" t="s">
        <v>56</v>
      </c>
      <c r="J46920" t="s">
        <v>1045</v>
      </c>
      <c r="K46920">
        <v>2273</v>
      </c>
      <c r="L46920">
        <v>6</v>
      </c>
      <c r="M46920">
        <v>977.22</v>
      </c>
    </row>
    <row r="46921" spans="1:13" x14ac:dyDescent="0.25">
      <c r="A46921" t="s">
        <v>28652</v>
      </c>
      <c r="B46921" s="1">
        <v>41943</v>
      </c>
      <c r="C46921" s="1">
        <v>41947</v>
      </c>
      <c r="D46921" t="s">
        <v>14</v>
      </c>
      <c r="E46921" t="s">
        <v>1242</v>
      </c>
      <c r="F46921" t="s">
        <v>33</v>
      </c>
      <c r="G46921" t="s">
        <v>1217</v>
      </c>
      <c r="H46921" t="s">
        <v>18</v>
      </c>
      <c r="I46921" t="s">
        <v>51</v>
      </c>
      <c r="J46921" t="s">
        <v>5293</v>
      </c>
      <c r="K46921">
        <v>4306</v>
      </c>
      <c r="L46921">
        <v>8</v>
      </c>
      <c r="M46921">
        <v>1722.48</v>
      </c>
    </row>
    <row r="46922" spans="1:13" x14ac:dyDescent="0.25">
      <c r="A46922" t="s">
        <v>28653</v>
      </c>
      <c r="B46922" s="1">
        <v>41943</v>
      </c>
      <c r="C46922" s="1">
        <v>41943</v>
      </c>
      <c r="D46922" t="s">
        <v>48</v>
      </c>
      <c r="E46922" t="s">
        <v>3668</v>
      </c>
      <c r="F46922" t="s">
        <v>50</v>
      </c>
      <c r="G46922" t="s">
        <v>2429</v>
      </c>
      <c r="H46922" t="s">
        <v>37</v>
      </c>
      <c r="I46922" t="s">
        <v>72</v>
      </c>
      <c r="J46922" t="s">
        <v>1223</v>
      </c>
      <c r="K46922">
        <v>493</v>
      </c>
      <c r="L46922">
        <v>3</v>
      </c>
      <c r="M46922">
        <v>73.932000000000002</v>
      </c>
    </row>
    <row r="46923" spans="1:13" x14ac:dyDescent="0.25">
      <c r="A46923" t="s">
        <v>28654</v>
      </c>
      <c r="B46923" s="1">
        <v>41943</v>
      </c>
      <c r="C46923" s="1">
        <v>41949</v>
      </c>
      <c r="D46923" t="s">
        <v>14</v>
      </c>
      <c r="E46923" t="s">
        <v>4098</v>
      </c>
      <c r="F46923" t="s">
        <v>16</v>
      </c>
      <c r="G46923" t="s">
        <v>229</v>
      </c>
      <c r="H46923" t="s">
        <v>18</v>
      </c>
      <c r="I46923" t="s">
        <v>51</v>
      </c>
      <c r="J46923" t="s">
        <v>11601</v>
      </c>
      <c r="K46923">
        <v>1702</v>
      </c>
      <c r="L46923">
        <v>14</v>
      </c>
      <c r="M46923">
        <v>510.63600000000002</v>
      </c>
    </row>
    <row r="46924" spans="1:13" x14ac:dyDescent="0.25">
      <c r="A46924" t="s">
        <v>28655</v>
      </c>
      <c r="B46924" s="1">
        <v>41943</v>
      </c>
      <c r="C46924" s="1">
        <v>41946</v>
      </c>
      <c r="D46924" t="s">
        <v>161</v>
      </c>
      <c r="E46924" t="s">
        <v>2205</v>
      </c>
      <c r="F46924" t="s">
        <v>16</v>
      </c>
      <c r="G46924" t="s">
        <v>1103</v>
      </c>
      <c r="H46924" t="s">
        <v>37</v>
      </c>
      <c r="I46924" t="s">
        <v>61</v>
      </c>
      <c r="J46924" t="s">
        <v>6232</v>
      </c>
      <c r="K46924">
        <v>614</v>
      </c>
      <c r="L46924">
        <v>8</v>
      </c>
      <c r="M46924">
        <v>-23.0352</v>
      </c>
    </row>
    <row r="46925" spans="1:13" x14ac:dyDescent="0.25">
      <c r="A46925" t="s">
        <v>28656</v>
      </c>
      <c r="B46925" s="1">
        <v>41943</v>
      </c>
      <c r="C46925" s="1">
        <v>41945</v>
      </c>
      <c r="D46925" t="s">
        <v>161</v>
      </c>
      <c r="E46925" t="s">
        <v>4915</v>
      </c>
      <c r="F46925" t="s">
        <v>50</v>
      </c>
      <c r="G46925" t="s">
        <v>531</v>
      </c>
      <c r="H46925" t="s">
        <v>37</v>
      </c>
      <c r="I46925" t="s">
        <v>67</v>
      </c>
      <c r="J46925" t="s">
        <v>4843</v>
      </c>
      <c r="K46925">
        <v>959</v>
      </c>
      <c r="L46925">
        <v>4</v>
      </c>
      <c r="M46925">
        <v>11.984</v>
      </c>
    </row>
    <row r="46926" spans="1:13" x14ac:dyDescent="0.25">
      <c r="A46926" t="s">
        <v>28657</v>
      </c>
      <c r="B46926" s="1">
        <v>41943</v>
      </c>
      <c r="C46926" s="1">
        <v>41948</v>
      </c>
      <c r="D46926" t="s">
        <v>14</v>
      </c>
      <c r="E46926" t="s">
        <v>1823</v>
      </c>
      <c r="F46926" t="s">
        <v>16</v>
      </c>
      <c r="G46926" t="s">
        <v>2866</v>
      </c>
      <c r="H46926" t="s">
        <v>44</v>
      </c>
      <c r="I46926" t="s">
        <v>56</v>
      </c>
      <c r="J46926" t="s">
        <v>3869</v>
      </c>
      <c r="K46926">
        <v>720</v>
      </c>
      <c r="L46926">
        <v>2</v>
      </c>
      <c r="M46926">
        <v>43.2</v>
      </c>
    </row>
    <row r="46927" spans="1:13" x14ac:dyDescent="0.25">
      <c r="A46927" t="s">
        <v>28658</v>
      </c>
      <c r="B46927" s="1">
        <v>41943</v>
      </c>
      <c r="C46927" s="1">
        <v>41947</v>
      </c>
      <c r="D46927" t="s">
        <v>14</v>
      </c>
      <c r="E46927" t="s">
        <v>880</v>
      </c>
      <c r="F46927" t="s">
        <v>16</v>
      </c>
      <c r="G46927" t="s">
        <v>3840</v>
      </c>
      <c r="H46927" t="s">
        <v>37</v>
      </c>
      <c r="I46927" t="s">
        <v>38</v>
      </c>
      <c r="J46927" t="s">
        <v>2421</v>
      </c>
      <c r="K46927">
        <v>484</v>
      </c>
      <c r="L46927">
        <v>11</v>
      </c>
      <c r="M46927">
        <v>-137.32400000000001</v>
      </c>
    </row>
    <row r="46928" spans="1:13" x14ac:dyDescent="0.25">
      <c r="A46928" t="s">
        <v>28659</v>
      </c>
      <c r="B46928" s="1">
        <v>41943</v>
      </c>
      <c r="C46928" s="1">
        <v>41945</v>
      </c>
      <c r="D46928" t="s">
        <v>27</v>
      </c>
      <c r="E46928" t="s">
        <v>1944</v>
      </c>
      <c r="F46928" t="s">
        <v>33</v>
      </c>
      <c r="G46928" t="s">
        <v>71</v>
      </c>
      <c r="H46928" t="s">
        <v>44</v>
      </c>
      <c r="I46928" t="s">
        <v>45</v>
      </c>
      <c r="J46928" t="s">
        <v>1581</v>
      </c>
      <c r="K46928">
        <v>221</v>
      </c>
      <c r="L46928">
        <v>2</v>
      </c>
      <c r="M46928">
        <v>-14.766</v>
      </c>
    </row>
    <row r="46929" spans="1:13" x14ac:dyDescent="0.25">
      <c r="A46929" t="s">
        <v>28660</v>
      </c>
      <c r="B46929" s="1">
        <v>41943</v>
      </c>
      <c r="C46929" s="1">
        <v>41948</v>
      </c>
      <c r="D46929" t="s">
        <v>14</v>
      </c>
      <c r="E46929" t="s">
        <v>142</v>
      </c>
      <c r="F46929" t="s">
        <v>16</v>
      </c>
      <c r="G46929" t="s">
        <v>185</v>
      </c>
      <c r="H46929" t="s">
        <v>37</v>
      </c>
      <c r="I46929" t="s">
        <v>61</v>
      </c>
      <c r="J46929" t="s">
        <v>7832</v>
      </c>
      <c r="K46929">
        <v>677</v>
      </c>
      <c r="L46929">
        <v>2</v>
      </c>
      <c r="M46929">
        <v>120.53279999999999</v>
      </c>
    </row>
    <row r="46930" spans="1:13" x14ac:dyDescent="0.25">
      <c r="A46930" t="s">
        <v>28661</v>
      </c>
      <c r="B46930" s="1">
        <v>41943</v>
      </c>
      <c r="C46930" s="1">
        <v>41947</v>
      </c>
      <c r="D46930" t="s">
        <v>27</v>
      </c>
      <c r="E46930" t="s">
        <v>6577</v>
      </c>
      <c r="F46930" t="s">
        <v>50</v>
      </c>
      <c r="G46930" t="s">
        <v>1321</v>
      </c>
      <c r="H46930" t="s">
        <v>37</v>
      </c>
      <c r="I46930" t="s">
        <v>61</v>
      </c>
      <c r="J46930" t="s">
        <v>2855</v>
      </c>
      <c r="K46930">
        <v>371</v>
      </c>
      <c r="L46930">
        <v>7</v>
      </c>
      <c r="M46930">
        <v>33.39</v>
      </c>
    </row>
    <row r="46931" spans="1:13" x14ac:dyDescent="0.25">
      <c r="A46931" t="s">
        <v>28653</v>
      </c>
      <c r="B46931" s="1">
        <v>41943</v>
      </c>
      <c r="C46931" s="1">
        <v>41943</v>
      </c>
      <c r="D46931" t="s">
        <v>48</v>
      </c>
      <c r="E46931" t="s">
        <v>3668</v>
      </c>
      <c r="F46931" t="s">
        <v>50</v>
      </c>
      <c r="G46931" t="s">
        <v>2429</v>
      </c>
      <c r="H46931" t="s">
        <v>44</v>
      </c>
      <c r="I46931" t="s">
        <v>89</v>
      </c>
      <c r="J46931" t="s">
        <v>3071</v>
      </c>
      <c r="K46931">
        <v>232</v>
      </c>
      <c r="L46931">
        <v>7</v>
      </c>
      <c r="M46931">
        <v>-23.295999999999999</v>
      </c>
    </row>
    <row r="46932" spans="1:13" x14ac:dyDescent="0.25">
      <c r="A46932" t="s">
        <v>28653</v>
      </c>
      <c r="B46932" s="1">
        <v>41943</v>
      </c>
      <c r="C46932" s="1">
        <v>41943</v>
      </c>
      <c r="D46932" t="s">
        <v>48</v>
      </c>
      <c r="E46932" t="s">
        <v>3668</v>
      </c>
      <c r="F46932" t="s">
        <v>50</v>
      </c>
      <c r="G46932" t="s">
        <v>2429</v>
      </c>
      <c r="H46932" t="s">
        <v>18</v>
      </c>
      <c r="I46932" t="s">
        <v>19</v>
      </c>
      <c r="J46932" t="s">
        <v>269</v>
      </c>
      <c r="K46932">
        <v>238</v>
      </c>
      <c r="L46932">
        <v>3</v>
      </c>
      <c r="M46932">
        <v>23.76</v>
      </c>
    </row>
    <row r="46933" spans="1:13" x14ac:dyDescent="0.25">
      <c r="A46933" t="s">
        <v>28662</v>
      </c>
      <c r="B46933" s="1">
        <v>41943</v>
      </c>
      <c r="C46933" s="1">
        <v>41947</v>
      </c>
      <c r="D46933" t="s">
        <v>14</v>
      </c>
      <c r="E46933" t="s">
        <v>3069</v>
      </c>
      <c r="F46933" t="s">
        <v>33</v>
      </c>
      <c r="G46933" t="s">
        <v>450</v>
      </c>
      <c r="H46933" t="s">
        <v>37</v>
      </c>
      <c r="I46933" t="s">
        <v>72</v>
      </c>
      <c r="J46933" t="s">
        <v>620</v>
      </c>
      <c r="K46933">
        <v>660</v>
      </c>
      <c r="L46933">
        <v>2</v>
      </c>
      <c r="M46933">
        <v>242.11199999999999</v>
      </c>
    </row>
    <row r="46934" spans="1:13" x14ac:dyDescent="0.25">
      <c r="A46934" t="s">
        <v>28663</v>
      </c>
      <c r="B46934" s="1">
        <v>41943</v>
      </c>
      <c r="C46934" s="1">
        <v>41943</v>
      </c>
      <c r="D46934" t="s">
        <v>48</v>
      </c>
      <c r="E46934" t="s">
        <v>894</v>
      </c>
      <c r="F46934" t="s">
        <v>16</v>
      </c>
      <c r="G46934" t="s">
        <v>143</v>
      </c>
      <c r="H46934" t="s">
        <v>37</v>
      </c>
      <c r="I46934" t="s">
        <v>67</v>
      </c>
      <c r="J46934" t="s">
        <v>4137</v>
      </c>
      <c r="K46934">
        <v>251</v>
      </c>
      <c r="L46934">
        <v>2</v>
      </c>
      <c r="M46934">
        <v>-68.130200000000002</v>
      </c>
    </row>
    <row r="46935" spans="1:13" x14ac:dyDescent="0.25">
      <c r="A46935" t="s">
        <v>28664</v>
      </c>
      <c r="B46935" s="1">
        <v>41943</v>
      </c>
      <c r="C46935" s="1">
        <v>41947</v>
      </c>
      <c r="D46935" t="s">
        <v>14</v>
      </c>
      <c r="E46935" t="s">
        <v>512</v>
      </c>
      <c r="F46935" t="s">
        <v>16</v>
      </c>
      <c r="G46935" t="s">
        <v>199</v>
      </c>
      <c r="H46935" t="s">
        <v>44</v>
      </c>
      <c r="I46935" t="s">
        <v>89</v>
      </c>
      <c r="J46935" t="s">
        <v>8633</v>
      </c>
      <c r="K46935">
        <v>442</v>
      </c>
      <c r="L46935">
        <v>7</v>
      </c>
      <c r="M46935">
        <v>-55.3</v>
      </c>
    </row>
    <row r="46936" spans="1:13" x14ac:dyDescent="0.25">
      <c r="A46936" t="s">
        <v>28665</v>
      </c>
      <c r="B46936" s="1">
        <v>41943</v>
      </c>
      <c r="C46936" s="1">
        <v>41945</v>
      </c>
      <c r="D46936" t="s">
        <v>161</v>
      </c>
      <c r="E46936" t="s">
        <v>4244</v>
      </c>
      <c r="F46936" t="s">
        <v>33</v>
      </c>
      <c r="G46936" t="s">
        <v>203</v>
      </c>
      <c r="H46936" t="s">
        <v>18</v>
      </c>
      <c r="I46936" t="s">
        <v>19</v>
      </c>
      <c r="J46936" t="s">
        <v>6494</v>
      </c>
      <c r="K46936">
        <v>106</v>
      </c>
      <c r="L46936">
        <v>7</v>
      </c>
      <c r="M46936">
        <v>4.2392000000000003</v>
      </c>
    </row>
    <row r="46937" spans="1:13" x14ac:dyDescent="0.25">
      <c r="A46937" t="s">
        <v>28666</v>
      </c>
      <c r="B46937" s="1">
        <v>41943</v>
      </c>
      <c r="C46937" s="1">
        <v>41945</v>
      </c>
      <c r="D46937" t="s">
        <v>161</v>
      </c>
      <c r="E46937" t="s">
        <v>2679</v>
      </c>
      <c r="F46937" t="s">
        <v>16</v>
      </c>
      <c r="G46937" t="s">
        <v>1545</v>
      </c>
      <c r="H46937" t="s">
        <v>18</v>
      </c>
      <c r="I46937" t="s">
        <v>19</v>
      </c>
      <c r="J46937" t="s">
        <v>1057</v>
      </c>
      <c r="K46937">
        <v>207</v>
      </c>
      <c r="L46937">
        <v>3</v>
      </c>
      <c r="M46937">
        <v>-173.655</v>
      </c>
    </row>
    <row r="46938" spans="1:13" x14ac:dyDescent="0.25">
      <c r="A46938" t="s">
        <v>28655</v>
      </c>
      <c r="B46938" s="1">
        <v>41943</v>
      </c>
      <c r="C46938" s="1">
        <v>41946</v>
      </c>
      <c r="D46938" t="s">
        <v>161</v>
      </c>
      <c r="E46938" t="s">
        <v>2205</v>
      </c>
      <c r="F46938" t="s">
        <v>16</v>
      </c>
      <c r="G46938" t="s">
        <v>1103</v>
      </c>
      <c r="H46938" t="s">
        <v>37</v>
      </c>
      <c r="I46938" t="s">
        <v>61</v>
      </c>
      <c r="J46938" t="s">
        <v>5674</v>
      </c>
      <c r="K46938">
        <v>98</v>
      </c>
      <c r="L46938">
        <v>2</v>
      </c>
      <c r="M46938">
        <v>-6.0979999999999999</v>
      </c>
    </row>
    <row r="46939" spans="1:13" x14ac:dyDescent="0.25">
      <c r="A46939" t="s">
        <v>28652</v>
      </c>
      <c r="B46939" s="1">
        <v>41943</v>
      </c>
      <c r="C46939" s="1">
        <v>41947</v>
      </c>
      <c r="D46939" t="s">
        <v>14</v>
      </c>
      <c r="E46939" t="s">
        <v>1242</v>
      </c>
      <c r="F46939" t="s">
        <v>33</v>
      </c>
      <c r="G46939" t="s">
        <v>1217</v>
      </c>
      <c r="H46939" t="s">
        <v>44</v>
      </c>
      <c r="I46939" t="s">
        <v>56</v>
      </c>
      <c r="J46939" t="s">
        <v>2648</v>
      </c>
      <c r="K46939">
        <v>427</v>
      </c>
      <c r="L46939">
        <v>3</v>
      </c>
      <c r="M46939">
        <v>4.2300000000000004</v>
      </c>
    </row>
    <row r="46940" spans="1:13" x14ac:dyDescent="0.25">
      <c r="A46940" t="s">
        <v>28667</v>
      </c>
      <c r="B46940" s="1">
        <v>41943</v>
      </c>
      <c r="C46940" s="1">
        <v>41949</v>
      </c>
      <c r="D46940" t="s">
        <v>14</v>
      </c>
      <c r="E46940" t="s">
        <v>1827</v>
      </c>
      <c r="F46940" t="s">
        <v>16</v>
      </c>
      <c r="G46940" t="s">
        <v>750</v>
      </c>
      <c r="H46940" t="s">
        <v>37</v>
      </c>
      <c r="I46940" t="s">
        <v>61</v>
      </c>
      <c r="J46940" t="s">
        <v>3189</v>
      </c>
      <c r="K46940">
        <v>272</v>
      </c>
      <c r="L46940">
        <v>4</v>
      </c>
      <c r="M46940">
        <v>100.68</v>
      </c>
    </row>
    <row r="46941" spans="1:13" x14ac:dyDescent="0.25">
      <c r="A46941" t="s">
        <v>28668</v>
      </c>
      <c r="B46941" s="1">
        <v>41943</v>
      </c>
      <c r="C46941" s="1">
        <v>41946</v>
      </c>
      <c r="D46941" t="s">
        <v>27</v>
      </c>
      <c r="E46941" t="s">
        <v>2760</v>
      </c>
      <c r="F46941" t="s">
        <v>16</v>
      </c>
      <c r="G46941" t="s">
        <v>1613</v>
      </c>
      <c r="H46941" t="s">
        <v>37</v>
      </c>
      <c r="I46941" t="s">
        <v>38</v>
      </c>
      <c r="J46941" t="s">
        <v>5390</v>
      </c>
      <c r="K46941">
        <v>201</v>
      </c>
      <c r="L46941">
        <v>6</v>
      </c>
      <c r="M46941">
        <v>30.12</v>
      </c>
    </row>
    <row r="46942" spans="1:13" x14ac:dyDescent="0.25">
      <c r="A46942" t="s">
        <v>28656</v>
      </c>
      <c r="B46942" s="1">
        <v>41943</v>
      </c>
      <c r="C46942" s="1">
        <v>41945</v>
      </c>
      <c r="D46942" t="s">
        <v>161</v>
      </c>
      <c r="E46942" t="s">
        <v>4915</v>
      </c>
      <c r="F46942" t="s">
        <v>50</v>
      </c>
      <c r="G46942" t="s">
        <v>531</v>
      </c>
      <c r="H46942" t="s">
        <v>18</v>
      </c>
      <c r="I46942" t="s">
        <v>108</v>
      </c>
      <c r="J46942" t="s">
        <v>3358</v>
      </c>
      <c r="K46942">
        <v>78</v>
      </c>
      <c r="L46942">
        <v>5</v>
      </c>
      <c r="M46942">
        <v>3.9</v>
      </c>
    </row>
    <row r="46943" spans="1:13" x14ac:dyDescent="0.25">
      <c r="A46943" t="s">
        <v>28669</v>
      </c>
      <c r="B46943" s="1">
        <v>41943</v>
      </c>
      <c r="C46943" s="1">
        <v>41949</v>
      </c>
      <c r="D46943" t="s">
        <v>14</v>
      </c>
      <c r="E46943" t="s">
        <v>962</v>
      </c>
      <c r="F46943" t="s">
        <v>50</v>
      </c>
      <c r="G46943" t="s">
        <v>1617</v>
      </c>
      <c r="H46943" t="s">
        <v>37</v>
      </c>
      <c r="I46943" t="s">
        <v>61</v>
      </c>
      <c r="J46943" t="s">
        <v>2272</v>
      </c>
      <c r="K46943">
        <v>281</v>
      </c>
      <c r="L46943">
        <v>3</v>
      </c>
      <c r="M46943">
        <v>-15.453900000000001</v>
      </c>
    </row>
    <row r="46944" spans="1:13" x14ac:dyDescent="0.25">
      <c r="A46944" t="s">
        <v>28656</v>
      </c>
      <c r="B46944" s="1">
        <v>41943</v>
      </c>
      <c r="C46944" s="1">
        <v>41945</v>
      </c>
      <c r="D46944" t="s">
        <v>161</v>
      </c>
      <c r="E46944" t="s">
        <v>4915</v>
      </c>
      <c r="F46944" t="s">
        <v>50</v>
      </c>
      <c r="G46944" t="s">
        <v>531</v>
      </c>
      <c r="H46944" t="s">
        <v>18</v>
      </c>
      <c r="I46944" t="s">
        <v>19</v>
      </c>
      <c r="J46944" t="s">
        <v>2147</v>
      </c>
      <c r="K46944">
        <v>165</v>
      </c>
      <c r="L46944">
        <v>5</v>
      </c>
      <c r="M46944">
        <v>11.5</v>
      </c>
    </row>
    <row r="46945" spans="1:13" x14ac:dyDescent="0.25">
      <c r="A46945" t="s">
        <v>28670</v>
      </c>
      <c r="B46945" s="1">
        <v>41943</v>
      </c>
      <c r="C46945" s="1">
        <v>41949</v>
      </c>
      <c r="D46945" t="s">
        <v>14</v>
      </c>
      <c r="E46945" t="s">
        <v>1927</v>
      </c>
      <c r="F46945" t="s">
        <v>33</v>
      </c>
      <c r="G46945" t="s">
        <v>3815</v>
      </c>
      <c r="H46945" t="s">
        <v>44</v>
      </c>
      <c r="I46945" t="s">
        <v>56</v>
      </c>
      <c r="J46945" t="s">
        <v>2444</v>
      </c>
      <c r="K46945">
        <v>379</v>
      </c>
      <c r="L46945">
        <v>4</v>
      </c>
      <c r="M46945">
        <v>63.720640000000003</v>
      </c>
    </row>
    <row r="46946" spans="1:13" x14ac:dyDescent="0.25">
      <c r="A46946" t="s">
        <v>28671</v>
      </c>
      <c r="B46946" s="1">
        <v>41943</v>
      </c>
      <c r="C46946" s="1">
        <v>41949</v>
      </c>
      <c r="D46946" t="s">
        <v>14</v>
      </c>
      <c r="E46946" t="s">
        <v>3141</v>
      </c>
      <c r="F46946" t="s">
        <v>33</v>
      </c>
      <c r="G46946" t="s">
        <v>850</v>
      </c>
      <c r="H46946" t="s">
        <v>18</v>
      </c>
      <c r="I46946" t="s">
        <v>110</v>
      </c>
      <c r="J46946" t="s">
        <v>1165</v>
      </c>
      <c r="K46946">
        <v>93</v>
      </c>
      <c r="L46946">
        <v>5</v>
      </c>
      <c r="M46946">
        <v>44.7</v>
      </c>
    </row>
    <row r="46947" spans="1:13" x14ac:dyDescent="0.25">
      <c r="A46947" t="s">
        <v>28672</v>
      </c>
      <c r="B46947" s="1">
        <v>41943</v>
      </c>
      <c r="C46947" s="1">
        <v>41945</v>
      </c>
      <c r="D46947" t="s">
        <v>27</v>
      </c>
      <c r="E46947" t="s">
        <v>3668</v>
      </c>
      <c r="F46947" t="s">
        <v>50</v>
      </c>
      <c r="G46947" t="s">
        <v>1539</v>
      </c>
      <c r="H46947" t="s">
        <v>37</v>
      </c>
      <c r="I46947" t="s">
        <v>61</v>
      </c>
      <c r="J46947" t="s">
        <v>3070</v>
      </c>
      <c r="K46947">
        <v>87</v>
      </c>
      <c r="L46947">
        <v>3</v>
      </c>
      <c r="M46947">
        <v>-33.075000000000003</v>
      </c>
    </row>
    <row r="46948" spans="1:13" x14ac:dyDescent="0.25">
      <c r="A46948" t="s">
        <v>23029</v>
      </c>
      <c r="B46948" s="1">
        <v>41943</v>
      </c>
      <c r="C46948" s="1">
        <v>41946</v>
      </c>
      <c r="D46948" t="s">
        <v>161</v>
      </c>
      <c r="E46948" t="s">
        <v>2281</v>
      </c>
      <c r="F46948" t="s">
        <v>16</v>
      </c>
      <c r="G46948" t="s">
        <v>71</v>
      </c>
      <c r="H46948" t="s">
        <v>18</v>
      </c>
      <c r="I46948" t="s">
        <v>154</v>
      </c>
      <c r="J46948" t="s">
        <v>273</v>
      </c>
      <c r="K46948">
        <v>43</v>
      </c>
      <c r="L46948">
        <v>4</v>
      </c>
      <c r="M46948">
        <v>10.56</v>
      </c>
    </row>
    <row r="46949" spans="1:13" x14ac:dyDescent="0.25">
      <c r="A46949" t="s">
        <v>28663</v>
      </c>
      <c r="B46949" s="1">
        <v>41943</v>
      </c>
      <c r="C46949" s="1">
        <v>41943</v>
      </c>
      <c r="D46949" t="s">
        <v>48</v>
      </c>
      <c r="E46949" t="s">
        <v>894</v>
      </c>
      <c r="F46949" t="s">
        <v>16</v>
      </c>
      <c r="G46949" t="s">
        <v>143</v>
      </c>
      <c r="H46949" t="s">
        <v>18</v>
      </c>
      <c r="I46949" t="s">
        <v>19</v>
      </c>
      <c r="J46949" t="s">
        <v>3198</v>
      </c>
      <c r="K46949">
        <v>54</v>
      </c>
      <c r="L46949">
        <v>6</v>
      </c>
      <c r="M46949">
        <v>4.0644</v>
      </c>
    </row>
    <row r="46950" spans="1:13" x14ac:dyDescent="0.25">
      <c r="A46950" t="s">
        <v>28660</v>
      </c>
      <c r="B46950" s="1">
        <v>41943</v>
      </c>
      <c r="C46950" s="1">
        <v>41948</v>
      </c>
      <c r="D46950" t="s">
        <v>14</v>
      </c>
      <c r="E46950" t="s">
        <v>142</v>
      </c>
      <c r="F46950" t="s">
        <v>16</v>
      </c>
      <c r="G46950" t="s">
        <v>185</v>
      </c>
      <c r="H46950" t="s">
        <v>18</v>
      </c>
      <c r="I46950" t="s">
        <v>19</v>
      </c>
      <c r="J46950" t="s">
        <v>1277</v>
      </c>
      <c r="K46950">
        <v>236</v>
      </c>
      <c r="L46950">
        <v>2</v>
      </c>
      <c r="M46950">
        <v>-25.627199999999998</v>
      </c>
    </row>
    <row r="46951" spans="1:13" x14ac:dyDescent="0.25">
      <c r="A46951" t="s">
        <v>28672</v>
      </c>
      <c r="B46951" s="1">
        <v>41943</v>
      </c>
      <c r="C46951" s="1">
        <v>41945</v>
      </c>
      <c r="D46951" t="s">
        <v>27</v>
      </c>
      <c r="E46951" t="s">
        <v>3668</v>
      </c>
      <c r="F46951" t="s">
        <v>50</v>
      </c>
      <c r="G46951" t="s">
        <v>1539</v>
      </c>
      <c r="H46951" t="s">
        <v>18</v>
      </c>
      <c r="I46951" t="s">
        <v>19</v>
      </c>
      <c r="J46951" t="s">
        <v>3120</v>
      </c>
      <c r="K46951">
        <v>71</v>
      </c>
      <c r="L46951">
        <v>3</v>
      </c>
      <c r="M46951">
        <v>-49.41</v>
      </c>
    </row>
    <row r="46952" spans="1:13" x14ac:dyDescent="0.25">
      <c r="A46952" t="s">
        <v>28651</v>
      </c>
      <c r="B46952" s="1">
        <v>41943</v>
      </c>
      <c r="C46952" s="1">
        <v>41946</v>
      </c>
      <c r="D46952" t="s">
        <v>161</v>
      </c>
      <c r="E46952" t="s">
        <v>2056</v>
      </c>
      <c r="F46952" t="s">
        <v>16</v>
      </c>
      <c r="G46952" t="s">
        <v>809</v>
      </c>
      <c r="H46952" t="s">
        <v>18</v>
      </c>
      <c r="I46952" t="s">
        <v>35</v>
      </c>
      <c r="J46952" t="s">
        <v>2997</v>
      </c>
      <c r="K46952">
        <v>47</v>
      </c>
      <c r="L46952">
        <v>1</v>
      </c>
      <c r="M46952">
        <v>11.64</v>
      </c>
    </row>
    <row r="46953" spans="1:13" x14ac:dyDescent="0.25">
      <c r="A46953" t="s">
        <v>28666</v>
      </c>
      <c r="B46953" s="1">
        <v>41943</v>
      </c>
      <c r="C46953" s="1">
        <v>41945</v>
      </c>
      <c r="D46953" t="s">
        <v>161</v>
      </c>
      <c r="E46953" t="s">
        <v>2679</v>
      </c>
      <c r="F46953" t="s">
        <v>16</v>
      </c>
      <c r="G46953" t="s">
        <v>1545</v>
      </c>
      <c r="H46953" t="s">
        <v>18</v>
      </c>
      <c r="I46953" t="s">
        <v>35</v>
      </c>
      <c r="J46953" t="s">
        <v>5593</v>
      </c>
      <c r="K46953">
        <v>43</v>
      </c>
      <c r="L46953">
        <v>5</v>
      </c>
      <c r="M46953">
        <v>-13.725</v>
      </c>
    </row>
    <row r="46954" spans="1:13" x14ac:dyDescent="0.25">
      <c r="A46954" t="s">
        <v>28673</v>
      </c>
      <c r="B46954" s="1">
        <v>41943</v>
      </c>
      <c r="C46954" s="1">
        <v>41948</v>
      </c>
      <c r="D46954" t="s">
        <v>27</v>
      </c>
      <c r="E46954" t="s">
        <v>512</v>
      </c>
      <c r="F46954" t="s">
        <v>16</v>
      </c>
      <c r="G46954" t="s">
        <v>908</v>
      </c>
      <c r="H46954" t="s">
        <v>18</v>
      </c>
      <c r="I46954" t="s">
        <v>108</v>
      </c>
      <c r="J46954" t="s">
        <v>11241</v>
      </c>
      <c r="K46954">
        <v>59</v>
      </c>
      <c r="L46954">
        <v>3</v>
      </c>
      <c r="M46954">
        <v>7.11</v>
      </c>
    </row>
    <row r="46955" spans="1:13" x14ac:dyDescent="0.25">
      <c r="A46955" t="s">
        <v>28655</v>
      </c>
      <c r="B46955" s="1">
        <v>41943</v>
      </c>
      <c r="C46955" s="1">
        <v>41946</v>
      </c>
      <c r="D46955" t="s">
        <v>161</v>
      </c>
      <c r="E46955" t="s">
        <v>2205</v>
      </c>
      <c r="F46955" t="s">
        <v>16</v>
      </c>
      <c r="G46955" t="s">
        <v>1103</v>
      </c>
      <c r="H46955" t="s">
        <v>37</v>
      </c>
      <c r="I46955" t="s">
        <v>72</v>
      </c>
      <c r="J46955" t="s">
        <v>3461</v>
      </c>
      <c r="K46955">
        <v>200</v>
      </c>
      <c r="L46955">
        <v>2</v>
      </c>
      <c r="M46955">
        <v>37.996200000000002</v>
      </c>
    </row>
    <row r="46956" spans="1:13" x14ac:dyDescent="0.25">
      <c r="A46956" t="s">
        <v>28670</v>
      </c>
      <c r="B46956" s="1">
        <v>41943</v>
      </c>
      <c r="C46956" s="1">
        <v>41949</v>
      </c>
      <c r="D46956" t="s">
        <v>14</v>
      </c>
      <c r="E46956" t="s">
        <v>1927</v>
      </c>
      <c r="F46956" t="s">
        <v>33</v>
      </c>
      <c r="G46956" t="s">
        <v>3815</v>
      </c>
      <c r="H46956" t="s">
        <v>18</v>
      </c>
      <c r="I46956" t="s">
        <v>19</v>
      </c>
      <c r="J46956" t="s">
        <v>3281</v>
      </c>
      <c r="K46956">
        <v>132</v>
      </c>
      <c r="L46956">
        <v>1</v>
      </c>
      <c r="M46956">
        <v>2.62</v>
      </c>
    </row>
    <row r="46957" spans="1:13" x14ac:dyDescent="0.25">
      <c r="A46957" t="s">
        <v>28665</v>
      </c>
      <c r="B46957" s="1">
        <v>41943</v>
      </c>
      <c r="C46957" s="1">
        <v>41945</v>
      </c>
      <c r="D46957" t="s">
        <v>161</v>
      </c>
      <c r="E46957" t="s">
        <v>4244</v>
      </c>
      <c r="F46957" t="s">
        <v>33</v>
      </c>
      <c r="G46957" t="s">
        <v>203</v>
      </c>
      <c r="H46957" t="s">
        <v>37</v>
      </c>
      <c r="I46957" t="s">
        <v>61</v>
      </c>
      <c r="J46957" t="s">
        <v>5226</v>
      </c>
      <c r="K46957">
        <v>34</v>
      </c>
      <c r="L46957">
        <v>1</v>
      </c>
      <c r="M46957">
        <v>9.1638000000000002</v>
      </c>
    </row>
    <row r="46958" spans="1:13" x14ac:dyDescent="0.25">
      <c r="A46958" t="s">
        <v>28659</v>
      </c>
      <c r="B46958" s="1">
        <v>41943</v>
      </c>
      <c r="C46958" s="1">
        <v>41945</v>
      </c>
      <c r="D46958" t="s">
        <v>27</v>
      </c>
      <c r="E46958" t="s">
        <v>1944</v>
      </c>
      <c r="F46958" t="s">
        <v>33</v>
      </c>
      <c r="G46958" t="s">
        <v>71</v>
      </c>
      <c r="H46958" t="s">
        <v>18</v>
      </c>
      <c r="I46958" t="s">
        <v>154</v>
      </c>
      <c r="J46958" t="s">
        <v>2704</v>
      </c>
      <c r="K46958">
        <v>65</v>
      </c>
      <c r="L46958">
        <v>6</v>
      </c>
      <c r="M46958">
        <v>-4.32</v>
      </c>
    </row>
    <row r="46959" spans="1:13" x14ac:dyDescent="0.25">
      <c r="A46959" t="s">
        <v>28663</v>
      </c>
      <c r="B46959" s="1">
        <v>41943</v>
      </c>
      <c r="C46959" s="1">
        <v>41943</v>
      </c>
      <c r="D46959" t="s">
        <v>48</v>
      </c>
      <c r="E46959" t="s">
        <v>894</v>
      </c>
      <c r="F46959" t="s">
        <v>16</v>
      </c>
      <c r="G46959" t="s">
        <v>143</v>
      </c>
      <c r="H46959" t="s">
        <v>37</v>
      </c>
      <c r="I46959" t="s">
        <v>38</v>
      </c>
      <c r="J46959" t="s">
        <v>8275</v>
      </c>
      <c r="K46959">
        <v>16</v>
      </c>
      <c r="L46959">
        <v>2</v>
      </c>
      <c r="M46959">
        <v>-8.5007999999999999</v>
      </c>
    </row>
    <row r="46960" spans="1:13" x14ac:dyDescent="0.25">
      <c r="A46960" t="s">
        <v>28674</v>
      </c>
      <c r="B46960" s="1">
        <v>41943</v>
      </c>
      <c r="C46960" s="1">
        <v>41945</v>
      </c>
      <c r="D46960" t="s">
        <v>161</v>
      </c>
      <c r="E46960" t="s">
        <v>1235</v>
      </c>
      <c r="F46960" t="s">
        <v>16</v>
      </c>
      <c r="G46960" t="s">
        <v>2429</v>
      </c>
      <c r="H46960" t="s">
        <v>37</v>
      </c>
      <c r="I46960" t="s">
        <v>38</v>
      </c>
      <c r="J46960" t="s">
        <v>4670</v>
      </c>
      <c r="K46960">
        <v>35</v>
      </c>
      <c r="L46960">
        <v>5</v>
      </c>
      <c r="M46960">
        <v>-18.2</v>
      </c>
    </row>
    <row r="46961" spans="1:13" x14ac:dyDescent="0.25">
      <c r="A46961" t="s">
        <v>28665</v>
      </c>
      <c r="B46961" s="1">
        <v>41943</v>
      </c>
      <c r="C46961" s="1">
        <v>41945</v>
      </c>
      <c r="D46961" t="s">
        <v>161</v>
      </c>
      <c r="E46961" t="s">
        <v>4244</v>
      </c>
      <c r="F46961" t="s">
        <v>33</v>
      </c>
      <c r="G46961" t="s">
        <v>203</v>
      </c>
      <c r="H46961" t="s">
        <v>18</v>
      </c>
      <c r="I46961" t="s">
        <v>96</v>
      </c>
      <c r="J46961" t="s">
        <v>2365</v>
      </c>
      <c r="K46961">
        <v>30</v>
      </c>
      <c r="L46961">
        <v>8</v>
      </c>
      <c r="M46961">
        <v>14.4</v>
      </c>
    </row>
    <row r="46962" spans="1:13" x14ac:dyDescent="0.25">
      <c r="A46962" t="s">
        <v>28665</v>
      </c>
      <c r="B46962" s="1">
        <v>41943</v>
      </c>
      <c r="C46962" s="1">
        <v>41945</v>
      </c>
      <c r="D46962" t="s">
        <v>161</v>
      </c>
      <c r="E46962" t="s">
        <v>4244</v>
      </c>
      <c r="F46962" t="s">
        <v>33</v>
      </c>
      <c r="G46962" t="s">
        <v>203</v>
      </c>
      <c r="H46962" t="s">
        <v>18</v>
      </c>
      <c r="I46962" t="s">
        <v>24</v>
      </c>
      <c r="J46962" t="s">
        <v>10417</v>
      </c>
      <c r="K46962">
        <v>35</v>
      </c>
      <c r="L46962">
        <v>2</v>
      </c>
      <c r="M46962">
        <v>10.518000000000001</v>
      </c>
    </row>
    <row r="46963" spans="1:13" x14ac:dyDescent="0.25">
      <c r="A46963" t="s">
        <v>28675</v>
      </c>
      <c r="B46963" s="1">
        <v>41943</v>
      </c>
      <c r="C46963" s="1">
        <v>41949</v>
      </c>
      <c r="D46963" t="s">
        <v>14</v>
      </c>
      <c r="E46963" t="s">
        <v>2021</v>
      </c>
      <c r="F46963" t="s">
        <v>33</v>
      </c>
      <c r="G46963" t="s">
        <v>3089</v>
      </c>
      <c r="H46963" t="s">
        <v>18</v>
      </c>
      <c r="I46963" t="s">
        <v>24</v>
      </c>
      <c r="J46963" t="s">
        <v>2949</v>
      </c>
      <c r="K46963">
        <v>69</v>
      </c>
      <c r="L46963">
        <v>8</v>
      </c>
      <c r="M46963">
        <v>4.2560000000000002</v>
      </c>
    </row>
    <row r="46964" spans="1:13" x14ac:dyDescent="0.25">
      <c r="A46964" t="s">
        <v>28666</v>
      </c>
      <c r="B46964" s="1">
        <v>41943</v>
      </c>
      <c r="C46964" s="1">
        <v>41945</v>
      </c>
      <c r="D46964" t="s">
        <v>161</v>
      </c>
      <c r="E46964" t="s">
        <v>2679</v>
      </c>
      <c r="F46964" t="s">
        <v>16</v>
      </c>
      <c r="G46964" t="s">
        <v>1545</v>
      </c>
      <c r="H46964" t="s">
        <v>18</v>
      </c>
      <c r="I46964" t="s">
        <v>108</v>
      </c>
      <c r="J46964" t="s">
        <v>4734</v>
      </c>
      <c r="K46964">
        <v>65</v>
      </c>
      <c r="L46964">
        <v>5</v>
      </c>
      <c r="M46964">
        <v>-9.2249999999999996</v>
      </c>
    </row>
    <row r="46965" spans="1:13" x14ac:dyDescent="0.25">
      <c r="A46965" t="s">
        <v>28652</v>
      </c>
      <c r="B46965" s="1">
        <v>41943</v>
      </c>
      <c r="C46965" s="1">
        <v>41947</v>
      </c>
      <c r="D46965" t="s">
        <v>14</v>
      </c>
      <c r="E46965" t="s">
        <v>1242</v>
      </c>
      <c r="F46965" t="s">
        <v>33</v>
      </c>
      <c r="G46965" t="s">
        <v>1217</v>
      </c>
      <c r="H46965" t="s">
        <v>18</v>
      </c>
      <c r="I46965" t="s">
        <v>19</v>
      </c>
      <c r="J46965" t="s">
        <v>4054</v>
      </c>
      <c r="K46965">
        <v>67</v>
      </c>
      <c r="L46965">
        <v>3</v>
      </c>
      <c r="M46965">
        <v>11.97</v>
      </c>
    </row>
    <row r="46966" spans="1:13" x14ac:dyDescent="0.25">
      <c r="A46966" t="s">
        <v>28676</v>
      </c>
      <c r="B46966" s="1">
        <v>41943</v>
      </c>
      <c r="C46966" s="1">
        <v>41950</v>
      </c>
      <c r="D46966" t="s">
        <v>14</v>
      </c>
      <c r="E46966" t="s">
        <v>1970</v>
      </c>
      <c r="F46966" t="s">
        <v>16</v>
      </c>
      <c r="G46966" t="s">
        <v>1103</v>
      </c>
      <c r="H46966" t="s">
        <v>18</v>
      </c>
      <c r="I46966" t="s">
        <v>154</v>
      </c>
      <c r="J46966" t="s">
        <v>10206</v>
      </c>
      <c r="K46966">
        <v>89</v>
      </c>
      <c r="L46966">
        <v>3</v>
      </c>
      <c r="M46966">
        <v>27.734999999999999</v>
      </c>
    </row>
    <row r="46967" spans="1:13" x14ac:dyDescent="0.25">
      <c r="A46967" t="s">
        <v>28654</v>
      </c>
      <c r="B46967" s="1">
        <v>41943</v>
      </c>
      <c r="C46967" s="1">
        <v>41949</v>
      </c>
      <c r="D46967" t="s">
        <v>14</v>
      </c>
      <c r="E46967" t="s">
        <v>4098</v>
      </c>
      <c r="F46967" t="s">
        <v>16</v>
      </c>
      <c r="G46967" t="s">
        <v>229</v>
      </c>
      <c r="H46967" t="s">
        <v>18</v>
      </c>
      <c r="I46967" t="s">
        <v>96</v>
      </c>
      <c r="J46967" t="s">
        <v>9269</v>
      </c>
      <c r="K46967">
        <v>44</v>
      </c>
      <c r="L46967">
        <v>6</v>
      </c>
      <c r="M46967">
        <v>20.6142</v>
      </c>
    </row>
    <row r="46968" spans="1:13" x14ac:dyDescent="0.25">
      <c r="A46968" t="s">
        <v>28677</v>
      </c>
      <c r="B46968" s="1">
        <v>41943</v>
      </c>
      <c r="C46968" s="1">
        <v>41945</v>
      </c>
      <c r="D46968" t="s">
        <v>161</v>
      </c>
      <c r="E46968" t="s">
        <v>2661</v>
      </c>
      <c r="F46968" t="s">
        <v>50</v>
      </c>
      <c r="G46968" t="s">
        <v>1435</v>
      </c>
      <c r="H46968" t="s">
        <v>37</v>
      </c>
      <c r="I46968" t="s">
        <v>61</v>
      </c>
      <c r="J46968" t="s">
        <v>2855</v>
      </c>
      <c r="K46968">
        <v>106</v>
      </c>
      <c r="L46968">
        <v>2</v>
      </c>
      <c r="M46968">
        <v>9.5399999999999991</v>
      </c>
    </row>
    <row r="46969" spans="1:13" x14ac:dyDescent="0.25">
      <c r="A46969" t="s">
        <v>28675</v>
      </c>
      <c r="B46969" s="1">
        <v>41943</v>
      </c>
      <c r="C46969" s="1">
        <v>41949</v>
      </c>
      <c r="D46969" t="s">
        <v>14</v>
      </c>
      <c r="E46969" t="s">
        <v>2021</v>
      </c>
      <c r="F46969" t="s">
        <v>33</v>
      </c>
      <c r="G46969" t="s">
        <v>3089</v>
      </c>
      <c r="H46969" t="s">
        <v>18</v>
      </c>
      <c r="I46969" t="s">
        <v>35</v>
      </c>
      <c r="J46969" t="s">
        <v>3617</v>
      </c>
      <c r="K46969">
        <v>50</v>
      </c>
      <c r="L46969">
        <v>3</v>
      </c>
      <c r="M46969">
        <v>-7.4880000000000004</v>
      </c>
    </row>
    <row r="46970" spans="1:13" x14ac:dyDescent="0.25">
      <c r="A46970" t="s">
        <v>28675</v>
      </c>
      <c r="B46970" s="1">
        <v>41943</v>
      </c>
      <c r="C46970" s="1">
        <v>41949</v>
      </c>
      <c r="D46970" t="s">
        <v>14</v>
      </c>
      <c r="E46970" t="s">
        <v>2021</v>
      </c>
      <c r="F46970" t="s">
        <v>33</v>
      </c>
      <c r="G46970" t="s">
        <v>3089</v>
      </c>
      <c r="H46970" t="s">
        <v>18</v>
      </c>
      <c r="I46970" t="s">
        <v>154</v>
      </c>
      <c r="J46970" t="s">
        <v>1105</v>
      </c>
      <c r="K46970">
        <v>47</v>
      </c>
      <c r="L46970">
        <v>3</v>
      </c>
      <c r="M46970">
        <v>13.523999999999999</v>
      </c>
    </row>
    <row r="46971" spans="1:13" x14ac:dyDescent="0.25">
      <c r="A46971" t="s">
        <v>28678</v>
      </c>
      <c r="B46971" s="1">
        <v>41943</v>
      </c>
      <c r="C46971" s="1">
        <v>41945</v>
      </c>
      <c r="D46971" t="s">
        <v>27</v>
      </c>
      <c r="E46971" t="s">
        <v>390</v>
      </c>
      <c r="F46971" t="s">
        <v>50</v>
      </c>
      <c r="G46971" t="s">
        <v>642</v>
      </c>
      <c r="H46971" t="s">
        <v>37</v>
      </c>
      <c r="I46971" t="s">
        <v>38</v>
      </c>
      <c r="J46971" t="s">
        <v>1898</v>
      </c>
      <c r="K46971">
        <v>50</v>
      </c>
      <c r="L46971">
        <v>3</v>
      </c>
      <c r="M46971">
        <v>4.0199999999999996</v>
      </c>
    </row>
    <row r="46972" spans="1:13" x14ac:dyDescent="0.25">
      <c r="A46972" t="s">
        <v>28654</v>
      </c>
      <c r="B46972" s="1">
        <v>41943</v>
      </c>
      <c r="C46972" s="1">
        <v>41949</v>
      </c>
      <c r="D46972" t="s">
        <v>14</v>
      </c>
      <c r="E46972" t="s">
        <v>4098</v>
      </c>
      <c r="F46972" t="s">
        <v>16</v>
      </c>
      <c r="G46972" t="s">
        <v>229</v>
      </c>
      <c r="H46972" t="s">
        <v>37</v>
      </c>
      <c r="I46972" t="s">
        <v>61</v>
      </c>
      <c r="J46972" t="s">
        <v>10244</v>
      </c>
      <c r="K46972">
        <v>72</v>
      </c>
      <c r="L46972">
        <v>1</v>
      </c>
      <c r="M46972">
        <v>-0.89990000000000003</v>
      </c>
    </row>
    <row r="46973" spans="1:13" x14ac:dyDescent="0.25">
      <c r="A46973" t="s">
        <v>28679</v>
      </c>
      <c r="B46973" s="1">
        <v>41943</v>
      </c>
      <c r="C46973" s="1">
        <v>41947</v>
      </c>
      <c r="D46973" t="s">
        <v>14</v>
      </c>
      <c r="E46973" t="s">
        <v>2024</v>
      </c>
      <c r="F46973" t="s">
        <v>50</v>
      </c>
      <c r="G46973" t="s">
        <v>106</v>
      </c>
      <c r="H46973" t="s">
        <v>18</v>
      </c>
      <c r="I46973" t="s">
        <v>154</v>
      </c>
      <c r="J46973" t="s">
        <v>1904</v>
      </c>
      <c r="K46973">
        <v>30</v>
      </c>
      <c r="L46973">
        <v>1</v>
      </c>
      <c r="M46973">
        <v>11.94</v>
      </c>
    </row>
    <row r="46974" spans="1:13" x14ac:dyDescent="0.25">
      <c r="A46974" t="s">
        <v>28664</v>
      </c>
      <c r="B46974" s="1">
        <v>41943</v>
      </c>
      <c r="C46974" s="1">
        <v>41947</v>
      </c>
      <c r="D46974" t="s">
        <v>14</v>
      </c>
      <c r="E46974" t="s">
        <v>512</v>
      </c>
      <c r="F46974" t="s">
        <v>16</v>
      </c>
      <c r="G46974" t="s">
        <v>199</v>
      </c>
      <c r="H46974" t="s">
        <v>18</v>
      </c>
      <c r="I46974" t="s">
        <v>35</v>
      </c>
      <c r="J46974" t="s">
        <v>11249</v>
      </c>
      <c r="K46974">
        <v>21</v>
      </c>
      <c r="L46974">
        <v>4</v>
      </c>
      <c r="M46974">
        <v>7.2576000000000001</v>
      </c>
    </row>
    <row r="46975" spans="1:13" x14ac:dyDescent="0.25">
      <c r="A46975" t="s">
        <v>28678</v>
      </c>
      <c r="B46975" s="1">
        <v>41943</v>
      </c>
      <c r="C46975" s="1">
        <v>41945</v>
      </c>
      <c r="D46975" t="s">
        <v>27</v>
      </c>
      <c r="E46975" t="s">
        <v>390</v>
      </c>
      <c r="F46975" t="s">
        <v>50</v>
      </c>
      <c r="G46975" t="s">
        <v>642</v>
      </c>
      <c r="H46975" t="s">
        <v>18</v>
      </c>
      <c r="I46975" t="s">
        <v>35</v>
      </c>
      <c r="J46975" t="s">
        <v>4832</v>
      </c>
      <c r="K46975">
        <v>28</v>
      </c>
      <c r="L46975">
        <v>2</v>
      </c>
      <c r="M46975">
        <v>13.88</v>
      </c>
    </row>
    <row r="46976" spans="1:13" x14ac:dyDescent="0.25">
      <c r="A46976" t="s">
        <v>28680</v>
      </c>
      <c r="B46976" s="1">
        <v>41943</v>
      </c>
      <c r="C46976" s="1">
        <v>41948</v>
      </c>
      <c r="D46976" t="s">
        <v>14</v>
      </c>
      <c r="E46976" t="s">
        <v>2952</v>
      </c>
      <c r="F46976" t="s">
        <v>33</v>
      </c>
      <c r="G46976" t="s">
        <v>123</v>
      </c>
      <c r="H46976" t="s">
        <v>37</v>
      </c>
      <c r="I46976" t="s">
        <v>38</v>
      </c>
      <c r="J46976" t="s">
        <v>1371</v>
      </c>
      <c r="K46976">
        <v>37</v>
      </c>
      <c r="L46976">
        <v>1</v>
      </c>
      <c r="M46976">
        <v>17.64</v>
      </c>
    </row>
    <row r="46977" spans="1:13" x14ac:dyDescent="0.25">
      <c r="A46977" t="s">
        <v>28662</v>
      </c>
      <c r="B46977" s="1">
        <v>41943</v>
      </c>
      <c r="C46977" s="1">
        <v>41947</v>
      </c>
      <c r="D46977" t="s">
        <v>14</v>
      </c>
      <c r="E46977" t="s">
        <v>3069</v>
      </c>
      <c r="F46977" t="s">
        <v>33</v>
      </c>
      <c r="G46977" t="s">
        <v>450</v>
      </c>
      <c r="H46977" t="s">
        <v>18</v>
      </c>
      <c r="I46977" t="s">
        <v>96</v>
      </c>
      <c r="J46977" t="s">
        <v>3337</v>
      </c>
      <c r="K46977">
        <v>39</v>
      </c>
      <c r="L46977">
        <v>5</v>
      </c>
      <c r="M46977">
        <v>-0.12</v>
      </c>
    </row>
    <row r="46978" spans="1:13" x14ac:dyDescent="0.25">
      <c r="A46978" t="s">
        <v>28681</v>
      </c>
      <c r="B46978" s="1">
        <v>41943</v>
      </c>
      <c r="C46978" s="1">
        <v>41946</v>
      </c>
      <c r="D46978" t="s">
        <v>27</v>
      </c>
      <c r="E46978" t="s">
        <v>443</v>
      </c>
      <c r="F46978" t="s">
        <v>16</v>
      </c>
      <c r="G46978" t="s">
        <v>26399</v>
      </c>
      <c r="H46978" t="s">
        <v>18</v>
      </c>
      <c r="I46978" t="s">
        <v>101</v>
      </c>
      <c r="J46978" t="s">
        <v>445</v>
      </c>
      <c r="K46978">
        <v>12</v>
      </c>
      <c r="L46978">
        <v>1</v>
      </c>
      <c r="M46978">
        <v>3.45</v>
      </c>
    </row>
    <row r="46979" spans="1:13" x14ac:dyDescent="0.25">
      <c r="A46979" t="s">
        <v>28654</v>
      </c>
      <c r="B46979" s="1">
        <v>41943</v>
      </c>
      <c r="C46979" s="1">
        <v>41949</v>
      </c>
      <c r="D46979" t="s">
        <v>14</v>
      </c>
      <c r="E46979" t="s">
        <v>4098</v>
      </c>
      <c r="F46979" t="s">
        <v>16</v>
      </c>
      <c r="G46979" t="s">
        <v>229</v>
      </c>
      <c r="H46979" t="s">
        <v>18</v>
      </c>
      <c r="I46979" t="s">
        <v>101</v>
      </c>
      <c r="J46979" t="s">
        <v>492</v>
      </c>
      <c r="K46979">
        <v>20</v>
      </c>
      <c r="L46979">
        <v>5</v>
      </c>
      <c r="M46979">
        <v>6.5670000000000002</v>
      </c>
    </row>
    <row r="46980" spans="1:13" x14ac:dyDescent="0.25">
      <c r="A46980" t="s">
        <v>28682</v>
      </c>
      <c r="B46980" s="1">
        <v>41943</v>
      </c>
      <c r="C46980" s="1">
        <v>41949</v>
      </c>
      <c r="D46980" t="s">
        <v>14</v>
      </c>
      <c r="E46980" t="s">
        <v>2913</v>
      </c>
      <c r="F46980" t="s">
        <v>33</v>
      </c>
      <c r="G46980" t="s">
        <v>28683</v>
      </c>
      <c r="H46980" t="s">
        <v>18</v>
      </c>
      <c r="I46980" t="s">
        <v>101</v>
      </c>
      <c r="J46980" t="s">
        <v>4684</v>
      </c>
      <c r="K46980">
        <v>23</v>
      </c>
      <c r="L46980">
        <v>1</v>
      </c>
      <c r="M46980">
        <v>4.41</v>
      </c>
    </row>
    <row r="46981" spans="1:13" x14ac:dyDescent="0.25">
      <c r="A46981" t="s">
        <v>28654</v>
      </c>
      <c r="B46981" s="1">
        <v>41943</v>
      </c>
      <c r="C46981" s="1">
        <v>41949</v>
      </c>
      <c r="D46981" t="s">
        <v>14</v>
      </c>
      <c r="E46981" t="s">
        <v>4098</v>
      </c>
      <c r="F46981" t="s">
        <v>16</v>
      </c>
      <c r="G46981" t="s">
        <v>229</v>
      </c>
      <c r="H46981" t="s">
        <v>44</v>
      </c>
      <c r="I46981" t="s">
        <v>83</v>
      </c>
      <c r="J46981" t="s">
        <v>3862</v>
      </c>
      <c r="K46981">
        <v>148</v>
      </c>
      <c r="L46981">
        <v>2</v>
      </c>
      <c r="M46981">
        <v>16.704000000000001</v>
      </c>
    </row>
    <row r="46982" spans="1:13" x14ac:dyDescent="0.25">
      <c r="A46982" t="s">
        <v>28684</v>
      </c>
      <c r="B46982" s="1">
        <v>41943</v>
      </c>
      <c r="C46982" s="1">
        <v>41947</v>
      </c>
      <c r="D46982" t="s">
        <v>14</v>
      </c>
      <c r="E46982" t="s">
        <v>945</v>
      </c>
      <c r="F46982" t="s">
        <v>50</v>
      </c>
      <c r="G46982" t="s">
        <v>106</v>
      </c>
      <c r="H46982" t="s">
        <v>18</v>
      </c>
      <c r="I46982" t="s">
        <v>108</v>
      </c>
      <c r="J46982" t="s">
        <v>1249</v>
      </c>
      <c r="K46982">
        <v>19</v>
      </c>
      <c r="L46982">
        <v>1</v>
      </c>
      <c r="M46982">
        <v>8.58</v>
      </c>
    </row>
    <row r="46983" spans="1:13" x14ac:dyDescent="0.25">
      <c r="A46983" t="s">
        <v>28669</v>
      </c>
      <c r="B46983" s="1">
        <v>41943</v>
      </c>
      <c r="C46983" s="1">
        <v>41949</v>
      </c>
      <c r="D46983" t="s">
        <v>14</v>
      </c>
      <c r="E46983" t="s">
        <v>962</v>
      </c>
      <c r="F46983" t="s">
        <v>50</v>
      </c>
      <c r="G46983" t="s">
        <v>1617</v>
      </c>
      <c r="H46983" t="s">
        <v>18</v>
      </c>
      <c r="I46983" t="s">
        <v>24</v>
      </c>
      <c r="J46983" t="s">
        <v>2158</v>
      </c>
      <c r="K46983">
        <v>19</v>
      </c>
      <c r="L46983">
        <v>1</v>
      </c>
      <c r="M46983">
        <v>-2.4624000000000001</v>
      </c>
    </row>
    <row r="46984" spans="1:13" x14ac:dyDescent="0.25">
      <c r="A46984" t="s">
        <v>28685</v>
      </c>
      <c r="B46984" s="1">
        <v>41943</v>
      </c>
      <c r="C46984" s="1">
        <v>41947</v>
      </c>
      <c r="D46984" t="s">
        <v>14</v>
      </c>
      <c r="E46984" t="s">
        <v>1238</v>
      </c>
      <c r="F46984" t="s">
        <v>50</v>
      </c>
      <c r="G46984" t="s">
        <v>4043</v>
      </c>
      <c r="H46984" t="s">
        <v>18</v>
      </c>
      <c r="I46984" t="s">
        <v>101</v>
      </c>
      <c r="J46984" t="s">
        <v>801</v>
      </c>
      <c r="K46984">
        <v>14</v>
      </c>
      <c r="L46984">
        <v>1</v>
      </c>
      <c r="M46984">
        <v>0.27</v>
      </c>
    </row>
    <row r="46985" spans="1:13" x14ac:dyDescent="0.25">
      <c r="A46985" t="s">
        <v>28686</v>
      </c>
      <c r="B46985" s="1">
        <v>41943</v>
      </c>
      <c r="C46985" s="1">
        <v>41946</v>
      </c>
      <c r="D46985" t="s">
        <v>27</v>
      </c>
      <c r="E46985" t="s">
        <v>4136</v>
      </c>
      <c r="F46985" t="s">
        <v>16</v>
      </c>
      <c r="G46985" t="s">
        <v>65</v>
      </c>
      <c r="H46985" t="s">
        <v>18</v>
      </c>
      <c r="I46985" t="s">
        <v>96</v>
      </c>
      <c r="J46985" t="s">
        <v>5301</v>
      </c>
      <c r="K46985">
        <v>10</v>
      </c>
      <c r="L46985">
        <v>3</v>
      </c>
      <c r="M46985">
        <v>0.35549999999999998</v>
      </c>
    </row>
    <row r="46986" spans="1:13" x14ac:dyDescent="0.25">
      <c r="A46986" t="s">
        <v>28664</v>
      </c>
      <c r="B46986" s="1">
        <v>41943</v>
      </c>
      <c r="C46986" s="1">
        <v>41947</v>
      </c>
      <c r="D46986" t="s">
        <v>14</v>
      </c>
      <c r="E46986" t="s">
        <v>512</v>
      </c>
      <c r="F46986" t="s">
        <v>16</v>
      </c>
      <c r="G46986" t="s">
        <v>199</v>
      </c>
      <c r="H46986" t="s">
        <v>37</v>
      </c>
      <c r="I46986" t="s">
        <v>38</v>
      </c>
      <c r="J46986" t="s">
        <v>2737</v>
      </c>
      <c r="K46986">
        <v>7</v>
      </c>
      <c r="L46986">
        <v>2</v>
      </c>
      <c r="M46986">
        <v>0.98560000000000003</v>
      </c>
    </row>
    <row r="46987" spans="1:13" x14ac:dyDescent="0.25">
      <c r="A46987" t="s">
        <v>28654</v>
      </c>
      <c r="B46987" s="1">
        <v>41943</v>
      </c>
      <c r="C46987" s="1">
        <v>41949</v>
      </c>
      <c r="D46987" t="s">
        <v>14</v>
      </c>
      <c r="E46987" t="s">
        <v>4098</v>
      </c>
      <c r="F46987" t="s">
        <v>16</v>
      </c>
      <c r="G46987" t="s">
        <v>229</v>
      </c>
      <c r="H46987" t="s">
        <v>18</v>
      </c>
      <c r="I46987" t="s">
        <v>35</v>
      </c>
      <c r="J46987" t="s">
        <v>27062</v>
      </c>
      <c r="K46987">
        <v>7</v>
      </c>
      <c r="L46987">
        <v>2</v>
      </c>
      <c r="M46987">
        <v>3.71</v>
      </c>
    </row>
    <row r="46988" spans="1:13" x14ac:dyDescent="0.25">
      <c r="A46988" t="s">
        <v>28664</v>
      </c>
      <c r="B46988" s="1">
        <v>41943</v>
      </c>
      <c r="C46988" s="1">
        <v>41947</v>
      </c>
      <c r="D46988" t="s">
        <v>14</v>
      </c>
      <c r="E46988" t="s">
        <v>512</v>
      </c>
      <c r="F46988" t="s">
        <v>16</v>
      </c>
      <c r="G46988" t="s">
        <v>199</v>
      </c>
      <c r="H46988" t="s">
        <v>18</v>
      </c>
      <c r="I46988" t="s">
        <v>19</v>
      </c>
      <c r="J46988" t="s">
        <v>1799</v>
      </c>
      <c r="K46988">
        <v>11</v>
      </c>
      <c r="L46988">
        <v>2</v>
      </c>
      <c r="M46988">
        <v>-2.5127999999999999</v>
      </c>
    </row>
    <row r="46989" spans="1:13" x14ac:dyDescent="0.25">
      <c r="A46989" t="s">
        <v>28676</v>
      </c>
      <c r="B46989" s="1">
        <v>41943</v>
      </c>
      <c r="C46989" s="1">
        <v>41950</v>
      </c>
      <c r="D46989" t="s">
        <v>14</v>
      </c>
      <c r="E46989" t="s">
        <v>1970</v>
      </c>
      <c r="F46989" t="s">
        <v>16</v>
      </c>
      <c r="G46989" t="s">
        <v>1103</v>
      </c>
      <c r="H46989" t="s">
        <v>18</v>
      </c>
      <c r="I46989" t="s">
        <v>154</v>
      </c>
      <c r="J46989" t="s">
        <v>10067</v>
      </c>
      <c r="K46989">
        <v>14</v>
      </c>
      <c r="L46989">
        <v>2</v>
      </c>
      <c r="M46989">
        <v>5.2140000000000004</v>
      </c>
    </row>
    <row r="46990" spans="1:13" x14ac:dyDescent="0.25">
      <c r="A46990" t="s">
        <v>28687</v>
      </c>
      <c r="B46990" s="1">
        <v>41943</v>
      </c>
      <c r="C46990" s="1">
        <v>41947</v>
      </c>
      <c r="D46990" t="s">
        <v>14</v>
      </c>
      <c r="E46990" t="s">
        <v>3599</v>
      </c>
      <c r="F46990" t="s">
        <v>50</v>
      </c>
      <c r="G46990" t="s">
        <v>1103</v>
      </c>
      <c r="H46990" t="s">
        <v>37</v>
      </c>
      <c r="I46990" t="s">
        <v>38</v>
      </c>
      <c r="J46990" t="s">
        <v>13567</v>
      </c>
      <c r="K46990">
        <v>10</v>
      </c>
      <c r="L46990">
        <v>2</v>
      </c>
      <c r="M46990">
        <v>3.6631999999999998</v>
      </c>
    </row>
    <row r="46991" spans="1:13" x14ac:dyDescent="0.25">
      <c r="A46991" t="s">
        <v>28688</v>
      </c>
      <c r="B46991" s="1">
        <v>41943</v>
      </c>
      <c r="C46991" s="1">
        <v>41946</v>
      </c>
      <c r="D46991" t="s">
        <v>27</v>
      </c>
      <c r="E46991" t="s">
        <v>2201</v>
      </c>
      <c r="F46991" t="s">
        <v>16</v>
      </c>
      <c r="G46991" t="s">
        <v>2218</v>
      </c>
      <c r="H46991" t="s">
        <v>18</v>
      </c>
      <c r="I46991" t="s">
        <v>154</v>
      </c>
      <c r="J46991" t="s">
        <v>1022</v>
      </c>
      <c r="K46991">
        <v>5</v>
      </c>
      <c r="L46991">
        <v>1</v>
      </c>
      <c r="M46991">
        <v>2.25</v>
      </c>
    </row>
    <row r="46992" spans="1:13" x14ac:dyDescent="0.25">
      <c r="A46992" t="s">
        <v>28689</v>
      </c>
      <c r="B46992" s="1">
        <v>41944</v>
      </c>
      <c r="C46992" s="1">
        <v>41948</v>
      </c>
      <c r="D46992" t="s">
        <v>14</v>
      </c>
      <c r="E46992" t="s">
        <v>2333</v>
      </c>
      <c r="F46992" t="s">
        <v>50</v>
      </c>
      <c r="G46992" t="s">
        <v>359</v>
      </c>
      <c r="H46992" t="s">
        <v>37</v>
      </c>
      <c r="I46992" t="s">
        <v>72</v>
      </c>
      <c r="J46992" t="s">
        <v>9619</v>
      </c>
      <c r="K46992">
        <v>1809</v>
      </c>
      <c r="L46992">
        <v>5</v>
      </c>
      <c r="M46992">
        <v>155.45699999999999</v>
      </c>
    </row>
    <row r="46993" spans="1:13" x14ac:dyDescent="0.25">
      <c r="A46993" t="s">
        <v>27134</v>
      </c>
      <c r="B46993" s="1">
        <v>41944</v>
      </c>
      <c r="C46993" s="1">
        <v>41945</v>
      </c>
      <c r="D46993" t="s">
        <v>161</v>
      </c>
      <c r="E46993" t="s">
        <v>4733</v>
      </c>
      <c r="F46993" t="s">
        <v>16</v>
      </c>
      <c r="G46993" t="s">
        <v>4159</v>
      </c>
      <c r="H46993" t="s">
        <v>18</v>
      </c>
      <c r="I46993" t="s">
        <v>19</v>
      </c>
      <c r="J46993" t="s">
        <v>217</v>
      </c>
      <c r="K46993">
        <v>398</v>
      </c>
      <c r="L46993">
        <v>2</v>
      </c>
      <c r="M46993">
        <v>111.36</v>
      </c>
    </row>
    <row r="46994" spans="1:13" x14ac:dyDescent="0.25">
      <c r="A46994" t="s">
        <v>26805</v>
      </c>
      <c r="B46994" s="1">
        <v>41944</v>
      </c>
      <c r="C46994" s="1">
        <v>41951</v>
      </c>
      <c r="D46994" t="s">
        <v>14</v>
      </c>
      <c r="E46994" t="s">
        <v>99</v>
      </c>
      <c r="F46994" t="s">
        <v>50</v>
      </c>
      <c r="G46994" t="s">
        <v>1664</v>
      </c>
      <c r="H46994" t="s">
        <v>44</v>
      </c>
      <c r="I46994" t="s">
        <v>56</v>
      </c>
      <c r="J46994" t="s">
        <v>5814</v>
      </c>
      <c r="K46994">
        <v>539</v>
      </c>
      <c r="L46994">
        <v>2</v>
      </c>
      <c r="M46994">
        <v>-59.915999999999997</v>
      </c>
    </row>
    <row r="46995" spans="1:13" x14ac:dyDescent="0.25">
      <c r="A46995" t="s">
        <v>28690</v>
      </c>
      <c r="B46995" s="1">
        <v>41944</v>
      </c>
      <c r="C46995" s="1">
        <v>41946</v>
      </c>
      <c r="D46995" t="s">
        <v>27</v>
      </c>
      <c r="E46995" t="s">
        <v>555</v>
      </c>
      <c r="F46995" t="s">
        <v>50</v>
      </c>
      <c r="G46995" t="s">
        <v>3864</v>
      </c>
      <c r="H46995" t="s">
        <v>18</v>
      </c>
      <c r="I46995" t="s">
        <v>51</v>
      </c>
      <c r="J46995" t="s">
        <v>4597</v>
      </c>
      <c r="K46995">
        <v>170</v>
      </c>
      <c r="L46995">
        <v>2</v>
      </c>
      <c r="M46995">
        <v>15.24</v>
      </c>
    </row>
    <row r="46996" spans="1:13" x14ac:dyDescent="0.25">
      <c r="A46996" t="s">
        <v>23355</v>
      </c>
      <c r="B46996" s="1">
        <v>41944</v>
      </c>
      <c r="C46996" s="1">
        <v>41946</v>
      </c>
      <c r="D46996" t="s">
        <v>27</v>
      </c>
      <c r="E46996" t="s">
        <v>846</v>
      </c>
      <c r="F46996" t="s">
        <v>16</v>
      </c>
      <c r="G46996" t="s">
        <v>1828</v>
      </c>
      <c r="H46996" t="s">
        <v>44</v>
      </c>
      <c r="I46996" t="s">
        <v>56</v>
      </c>
      <c r="J46996" t="s">
        <v>2279</v>
      </c>
      <c r="K46996">
        <v>156</v>
      </c>
      <c r="L46996">
        <v>2</v>
      </c>
      <c r="M46996">
        <v>-270.75599999999997</v>
      </c>
    </row>
    <row r="46997" spans="1:13" x14ac:dyDescent="0.25">
      <c r="A46997" t="s">
        <v>28691</v>
      </c>
      <c r="B46997" s="1">
        <v>41944</v>
      </c>
      <c r="C46997" s="1">
        <v>41949</v>
      </c>
      <c r="D46997" t="s">
        <v>14</v>
      </c>
      <c r="E46997" t="s">
        <v>3399</v>
      </c>
      <c r="F46997" t="s">
        <v>50</v>
      </c>
      <c r="G46997" t="s">
        <v>167</v>
      </c>
      <c r="H46997" t="s">
        <v>44</v>
      </c>
      <c r="I46997" t="s">
        <v>83</v>
      </c>
      <c r="J46997" t="s">
        <v>13532</v>
      </c>
      <c r="K46997">
        <v>509</v>
      </c>
      <c r="L46997">
        <v>4</v>
      </c>
      <c r="M46997">
        <v>38.157600000000002</v>
      </c>
    </row>
    <row r="46998" spans="1:13" x14ac:dyDescent="0.25">
      <c r="A46998" t="s">
        <v>28692</v>
      </c>
      <c r="B46998" s="1">
        <v>41944</v>
      </c>
      <c r="C46998" s="1">
        <v>41949</v>
      </c>
      <c r="D46998" t="s">
        <v>14</v>
      </c>
      <c r="E46998" t="s">
        <v>1432</v>
      </c>
      <c r="F46998" t="s">
        <v>16</v>
      </c>
      <c r="G46998" t="s">
        <v>11669</v>
      </c>
      <c r="H46998" t="s">
        <v>18</v>
      </c>
      <c r="I46998" t="s">
        <v>51</v>
      </c>
      <c r="J46998" t="s">
        <v>2680</v>
      </c>
      <c r="K46998">
        <v>278</v>
      </c>
      <c r="L46998">
        <v>5</v>
      </c>
      <c r="M46998">
        <v>116.8</v>
      </c>
    </row>
    <row r="46999" spans="1:13" x14ac:dyDescent="0.25">
      <c r="A46999" t="s">
        <v>28693</v>
      </c>
      <c r="B46999" s="1">
        <v>41944</v>
      </c>
      <c r="C46999" s="1">
        <v>41947</v>
      </c>
      <c r="D46999" t="s">
        <v>27</v>
      </c>
      <c r="E46999" t="s">
        <v>7847</v>
      </c>
      <c r="F46999" t="s">
        <v>33</v>
      </c>
      <c r="G46999" t="s">
        <v>4708</v>
      </c>
      <c r="H46999" t="s">
        <v>44</v>
      </c>
      <c r="I46999" t="s">
        <v>56</v>
      </c>
      <c r="J46999" t="s">
        <v>1147</v>
      </c>
      <c r="K46999">
        <v>482</v>
      </c>
      <c r="L46999">
        <v>2</v>
      </c>
      <c r="M46999">
        <v>178.2</v>
      </c>
    </row>
    <row r="47000" spans="1:13" x14ac:dyDescent="0.25">
      <c r="A47000" t="s">
        <v>28694</v>
      </c>
      <c r="B47000" s="1">
        <v>41944</v>
      </c>
      <c r="C47000" s="1">
        <v>41949</v>
      </c>
      <c r="D47000" t="s">
        <v>14</v>
      </c>
      <c r="E47000" t="s">
        <v>3268</v>
      </c>
      <c r="F47000" t="s">
        <v>16</v>
      </c>
      <c r="G47000" t="s">
        <v>1737</v>
      </c>
      <c r="H47000" t="s">
        <v>44</v>
      </c>
      <c r="I47000" t="s">
        <v>89</v>
      </c>
      <c r="J47000" t="s">
        <v>6881</v>
      </c>
      <c r="K47000">
        <v>254</v>
      </c>
      <c r="L47000">
        <v>1</v>
      </c>
      <c r="M47000">
        <v>101.64</v>
      </c>
    </row>
    <row r="47001" spans="1:13" x14ac:dyDescent="0.25">
      <c r="A47001" t="s">
        <v>27134</v>
      </c>
      <c r="B47001" s="1">
        <v>41944</v>
      </c>
      <c r="C47001" s="1">
        <v>41945</v>
      </c>
      <c r="D47001" t="s">
        <v>161</v>
      </c>
      <c r="E47001" t="s">
        <v>4733</v>
      </c>
      <c r="F47001" t="s">
        <v>16</v>
      </c>
      <c r="G47001" t="s">
        <v>4159</v>
      </c>
      <c r="H47001" t="s">
        <v>18</v>
      </c>
      <c r="I47001" t="s">
        <v>108</v>
      </c>
      <c r="J47001" t="s">
        <v>2293</v>
      </c>
      <c r="K47001">
        <v>183</v>
      </c>
      <c r="L47001">
        <v>4</v>
      </c>
      <c r="M47001">
        <v>60.24</v>
      </c>
    </row>
    <row r="47002" spans="1:13" x14ac:dyDescent="0.25">
      <c r="A47002" t="s">
        <v>28695</v>
      </c>
      <c r="B47002" s="1">
        <v>41944</v>
      </c>
      <c r="C47002" s="1">
        <v>41948</v>
      </c>
      <c r="D47002" t="s">
        <v>27</v>
      </c>
      <c r="E47002" t="s">
        <v>4302</v>
      </c>
      <c r="F47002" t="s">
        <v>33</v>
      </c>
      <c r="G47002" t="s">
        <v>865</v>
      </c>
      <c r="H47002" t="s">
        <v>44</v>
      </c>
      <c r="I47002" t="s">
        <v>89</v>
      </c>
      <c r="J47002" t="s">
        <v>6142</v>
      </c>
      <c r="K47002">
        <v>59</v>
      </c>
      <c r="L47002">
        <v>2</v>
      </c>
      <c r="M47002">
        <v>7.62</v>
      </c>
    </row>
    <row r="47003" spans="1:13" x14ac:dyDescent="0.25">
      <c r="A47003" t="s">
        <v>26805</v>
      </c>
      <c r="B47003" s="1">
        <v>41944</v>
      </c>
      <c r="C47003" s="1">
        <v>41951</v>
      </c>
      <c r="D47003" t="s">
        <v>14</v>
      </c>
      <c r="E47003" t="s">
        <v>99</v>
      </c>
      <c r="F47003" t="s">
        <v>50</v>
      </c>
      <c r="G47003" t="s">
        <v>1664</v>
      </c>
      <c r="H47003" t="s">
        <v>18</v>
      </c>
      <c r="I47003" t="s">
        <v>154</v>
      </c>
      <c r="J47003" t="s">
        <v>707</v>
      </c>
      <c r="K47003">
        <v>91</v>
      </c>
      <c r="L47003">
        <v>2</v>
      </c>
      <c r="M47003">
        <v>0.99</v>
      </c>
    </row>
    <row r="47004" spans="1:13" x14ac:dyDescent="0.25">
      <c r="A47004" t="s">
        <v>28696</v>
      </c>
      <c r="B47004" s="1">
        <v>41944</v>
      </c>
      <c r="C47004" s="1">
        <v>41949</v>
      </c>
      <c r="D47004" t="s">
        <v>14</v>
      </c>
      <c r="E47004" t="s">
        <v>4676</v>
      </c>
      <c r="F47004" t="s">
        <v>16</v>
      </c>
      <c r="G47004" t="s">
        <v>11998</v>
      </c>
      <c r="H47004" t="s">
        <v>44</v>
      </c>
      <c r="I47004" t="s">
        <v>89</v>
      </c>
      <c r="J47004" t="s">
        <v>2603</v>
      </c>
      <c r="K47004">
        <v>69</v>
      </c>
      <c r="L47004">
        <v>1</v>
      </c>
      <c r="M47004">
        <v>21.44</v>
      </c>
    </row>
    <row r="47005" spans="1:13" x14ac:dyDescent="0.25">
      <c r="A47005" t="s">
        <v>28697</v>
      </c>
      <c r="B47005" s="1">
        <v>41944</v>
      </c>
      <c r="C47005" s="1">
        <v>41946</v>
      </c>
      <c r="D47005" t="s">
        <v>27</v>
      </c>
      <c r="E47005" t="s">
        <v>400</v>
      </c>
      <c r="F47005" t="s">
        <v>50</v>
      </c>
      <c r="G47005" t="s">
        <v>71</v>
      </c>
      <c r="H47005" t="s">
        <v>18</v>
      </c>
      <c r="I47005" t="s">
        <v>96</v>
      </c>
      <c r="J47005" t="s">
        <v>2083</v>
      </c>
      <c r="K47005">
        <v>17</v>
      </c>
      <c r="L47005">
        <v>2</v>
      </c>
      <c r="M47005">
        <v>3.12</v>
      </c>
    </row>
    <row r="47006" spans="1:13" x14ac:dyDescent="0.25">
      <c r="A47006" t="s">
        <v>28698</v>
      </c>
      <c r="B47006" s="1">
        <v>41944</v>
      </c>
      <c r="C47006" s="1">
        <v>41949</v>
      </c>
      <c r="D47006" t="s">
        <v>14</v>
      </c>
      <c r="E47006" t="s">
        <v>567</v>
      </c>
      <c r="F47006" t="s">
        <v>16</v>
      </c>
      <c r="G47006" t="s">
        <v>81</v>
      </c>
      <c r="H47006" t="s">
        <v>37</v>
      </c>
      <c r="I47006" t="s">
        <v>38</v>
      </c>
      <c r="J47006" t="s">
        <v>3065</v>
      </c>
      <c r="K47006">
        <v>74</v>
      </c>
      <c r="L47006">
        <v>2</v>
      </c>
      <c r="M47006">
        <v>20.56</v>
      </c>
    </row>
    <row r="47007" spans="1:13" x14ac:dyDescent="0.25">
      <c r="A47007" t="s">
        <v>28696</v>
      </c>
      <c r="B47007" s="1">
        <v>41944</v>
      </c>
      <c r="C47007" s="1">
        <v>41949</v>
      </c>
      <c r="D47007" t="s">
        <v>14</v>
      </c>
      <c r="E47007" t="s">
        <v>4676</v>
      </c>
      <c r="F47007" t="s">
        <v>16</v>
      </c>
      <c r="G47007" t="s">
        <v>11998</v>
      </c>
      <c r="H47007" t="s">
        <v>18</v>
      </c>
      <c r="I47007" t="s">
        <v>108</v>
      </c>
      <c r="J47007" t="s">
        <v>9097</v>
      </c>
      <c r="K47007">
        <v>66</v>
      </c>
      <c r="L47007">
        <v>4</v>
      </c>
      <c r="M47007">
        <v>15.12</v>
      </c>
    </row>
    <row r="47008" spans="1:13" x14ac:dyDescent="0.25">
      <c r="A47008" t="s">
        <v>23355</v>
      </c>
      <c r="B47008" s="1">
        <v>41944</v>
      </c>
      <c r="C47008" s="1">
        <v>41946</v>
      </c>
      <c r="D47008" t="s">
        <v>27</v>
      </c>
      <c r="E47008" t="s">
        <v>846</v>
      </c>
      <c r="F47008" t="s">
        <v>16</v>
      </c>
      <c r="G47008" t="s">
        <v>1828</v>
      </c>
      <c r="H47008" t="s">
        <v>44</v>
      </c>
      <c r="I47008" t="s">
        <v>89</v>
      </c>
      <c r="J47008" t="s">
        <v>5327</v>
      </c>
      <c r="K47008">
        <v>14</v>
      </c>
      <c r="L47008">
        <v>1</v>
      </c>
      <c r="M47008">
        <v>-25.227</v>
      </c>
    </row>
    <row r="47009" spans="1:13" x14ac:dyDescent="0.25">
      <c r="A47009" t="s">
        <v>28698</v>
      </c>
      <c r="B47009" s="1">
        <v>41944</v>
      </c>
      <c r="C47009" s="1">
        <v>41949</v>
      </c>
      <c r="D47009" t="s">
        <v>14</v>
      </c>
      <c r="E47009" t="s">
        <v>567</v>
      </c>
      <c r="F47009" t="s">
        <v>16</v>
      </c>
      <c r="G47009" t="s">
        <v>81</v>
      </c>
      <c r="H47009" t="s">
        <v>18</v>
      </c>
      <c r="I47009" t="s">
        <v>96</v>
      </c>
      <c r="J47009" t="s">
        <v>2215</v>
      </c>
      <c r="K47009">
        <v>9</v>
      </c>
      <c r="L47009">
        <v>2</v>
      </c>
      <c r="M47009">
        <v>4.32</v>
      </c>
    </row>
    <row r="47010" spans="1:13" x14ac:dyDescent="0.25">
      <c r="A47010" t="s">
        <v>28691</v>
      </c>
      <c r="B47010" s="1">
        <v>41944</v>
      </c>
      <c r="C47010" s="1">
        <v>41949</v>
      </c>
      <c r="D47010" t="s">
        <v>14</v>
      </c>
      <c r="E47010" t="s">
        <v>3399</v>
      </c>
      <c r="F47010" t="s">
        <v>50</v>
      </c>
      <c r="G47010" t="s">
        <v>167</v>
      </c>
      <c r="H47010" t="s">
        <v>18</v>
      </c>
      <c r="I47010" t="s">
        <v>108</v>
      </c>
      <c r="J47010" t="s">
        <v>13715</v>
      </c>
      <c r="K47010">
        <v>10</v>
      </c>
      <c r="L47010">
        <v>3</v>
      </c>
      <c r="M47010">
        <v>3.2214</v>
      </c>
    </row>
    <row r="47011" spans="1:13" x14ac:dyDescent="0.25">
      <c r="A47011" t="s">
        <v>28699</v>
      </c>
      <c r="B47011" s="1">
        <v>41944</v>
      </c>
      <c r="C47011" s="1">
        <v>41948</v>
      </c>
      <c r="D47011" t="s">
        <v>14</v>
      </c>
      <c r="E47011" t="s">
        <v>5065</v>
      </c>
      <c r="F47011" t="s">
        <v>33</v>
      </c>
      <c r="G47011" t="s">
        <v>143</v>
      </c>
      <c r="H47011" t="s">
        <v>18</v>
      </c>
      <c r="I47011" t="s">
        <v>101</v>
      </c>
      <c r="J47011" t="s">
        <v>3365</v>
      </c>
      <c r="K47011">
        <v>5</v>
      </c>
      <c r="L47011">
        <v>2</v>
      </c>
      <c r="M47011">
        <v>0.59040000000000004</v>
      </c>
    </row>
    <row r="47012" spans="1:13" x14ac:dyDescent="0.25">
      <c r="A47012" t="s">
        <v>28700</v>
      </c>
      <c r="B47012" s="1">
        <v>41945</v>
      </c>
      <c r="C47012" s="1">
        <v>41947</v>
      </c>
      <c r="D47012" t="s">
        <v>27</v>
      </c>
      <c r="E47012" t="s">
        <v>977</v>
      </c>
      <c r="F47012" t="s">
        <v>16</v>
      </c>
      <c r="G47012" t="s">
        <v>1103</v>
      </c>
      <c r="H47012" t="s">
        <v>37</v>
      </c>
      <c r="I47012" t="s">
        <v>67</v>
      </c>
      <c r="J47012" t="s">
        <v>2372</v>
      </c>
      <c r="K47012">
        <v>2666</v>
      </c>
      <c r="L47012">
        <v>9</v>
      </c>
      <c r="M47012">
        <v>239.9058</v>
      </c>
    </row>
    <row r="47013" spans="1:13" x14ac:dyDescent="0.25">
      <c r="A47013" t="s">
        <v>28701</v>
      </c>
      <c r="B47013" s="1">
        <v>41945</v>
      </c>
      <c r="C47013" s="1">
        <v>41948</v>
      </c>
      <c r="D47013" t="s">
        <v>27</v>
      </c>
      <c r="E47013" t="s">
        <v>1762</v>
      </c>
      <c r="F47013" t="s">
        <v>16</v>
      </c>
      <c r="G47013" t="s">
        <v>2547</v>
      </c>
      <c r="H47013" t="s">
        <v>18</v>
      </c>
      <c r="I47013" t="s">
        <v>35</v>
      </c>
      <c r="J47013" t="s">
        <v>16309</v>
      </c>
      <c r="K47013">
        <v>190</v>
      </c>
      <c r="L47013">
        <v>10</v>
      </c>
      <c r="M47013">
        <v>91.055999999999997</v>
      </c>
    </row>
    <row r="47014" spans="1:13" x14ac:dyDescent="0.25">
      <c r="A47014" t="s">
        <v>28702</v>
      </c>
      <c r="B47014" s="1">
        <v>41945</v>
      </c>
      <c r="C47014" s="1">
        <v>41949</v>
      </c>
      <c r="D47014" t="s">
        <v>14</v>
      </c>
      <c r="E47014" t="s">
        <v>1015</v>
      </c>
      <c r="F47014" t="s">
        <v>50</v>
      </c>
      <c r="G47014" t="s">
        <v>661</v>
      </c>
      <c r="H47014" t="s">
        <v>44</v>
      </c>
      <c r="I47014" t="s">
        <v>56</v>
      </c>
      <c r="J47014" t="s">
        <v>6149</v>
      </c>
      <c r="K47014">
        <v>603</v>
      </c>
      <c r="L47014">
        <v>2</v>
      </c>
      <c r="M47014">
        <v>0</v>
      </c>
    </row>
    <row r="47015" spans="1:13" x14ac:dyDescent="0.25">
      <c r="A47015" t="s">
        <v>28702</v>
      </c>
      <c r="B47015" s="1">
        <v>41945</v>
      </c>
      <c r="C47015" s="1">
        <v>41949</v>
      </c>
      <c r="D47015" t="s">
        <v>14</v>
      </c>
      <c r="E47015" t="s">
        <v>1015</v>
      </c>
      <c r="F47015" t="s">
        <v>50</v>
      </c>
      <c r="G47015" t="s">
        <v>661</v>
      </c>
      <c r="H47015" t="s">
        <v>37</v>
      </c>
      <c r="I47015" t="s">
        <v>38</v>
      </c>
      <c r="J47015" t="s">
        <v>1173</v>
      </c>
      <c r="K47015">
        <v>291</v>
      </c>
      <c r="L47015">
        <v>5</v>
      </c>
      <c r="M47015">
        <v>17.399999999999999</v>
      </c>
    </row>
    <row r="47016" spans="1:13" x14ac:dyDescent="0.25">
      <c r="A47016" t="s">
        <v>28703</v>
      </c>
      <c r="B47016" s="1">
        <v>41945</v>
      </c>
      <c r="C47016" s="1">
        <v>41950</v>
      </c>
      <c r="D47016" t="s">
        <v>27</v>
      </c>
      <c r="E47016" t="s">
        <v>4136</v>
      </c>
      <c r="F47016" t="s">
        <v>16</v>
      </c>
      <c r="G47016" t="s">
        <v>8781</v>
      </c>
      <c r="H47016" t="s">
        <v>18</v>
      </c>
      <c r="I47016" t="s">
        <v>101</v>
      </c>
      <c r="J47016" t="s">
        <v>3317</v>
      </c>
      <c r="K47016">
        <v>46</v>
      </c>
      <c r="L47016">
        <v>1</v>
      </c>
      <c r="M47016">
        <v>21.03</v>
      </c>
    </row>
    <row r="47017" spans="1:13" x14ac:dyDescent="0.25">
      <c r="A47017" t="s">
        <v>28701</v>
      </c>
      <c r="B47017" s="1">
        <v>41945</v>
      </c>
      <c r="C47017" s="1">
        <v>41948</v>
      </c>
      <c r="D47017" t="s">
        <v>27</v>
      </c>
      <c r="E47017" t="s">
        <v>1762</v>
      </c>
      <c r="F47017" t="s">
        <v>16</v>
      </c>
      <c r="G47017" t="s">
        <v>2547</v>
      </c>
      <c r="H47017" t="s">
        <v>18</v>
      </c>
      <c r="I47017" t="s">
        <v>35</v>
      </c>
      <c r="J47017" t="s">
        <v>7764</v>
      </c>
      <c r="K47017">
        <v>41</v>
      </c>
      <c r="L47017">
        <v>1</v>
      </c>
      <c r="M47017">
        <v>20.085100000000001</v>
      </c>
    </row>
    <row r="47018" spans="1:13" x14ac:dyDescent="0.25">
      <c r="A47018" t="s">
        <v>28704</v>
      </c>
      <c r="B47018" s="1">
        <v>41945</v>
      </c>
      <c r="C47018" s="1">
        <v>41950</v>
      </c>
      <c r="D47018" t="s">
        <v>27</v>
      </c>
      <c r="E47018" t="s">
        <v>1127</v>
      </c>
      <c r="F47018" t="s">
        <v>50</v>
      </c>
      <c r="G47018" t="s">
        <v>4382</v>
      </c>
      <c r="H47018" t="s">
        <v>18</v>
      </c>
      <c r="I47018" t="s">
        <v>154</v>
      </c>
      <c r="J47018" t="s">
        <v>1209</v>
      </c>
      <c r="K47018">
        <v>28</v>
      </c>
      <c r="L47018">
        <v>1</v>
      </c>
      <c r="M47018">
        <v>5.91</v>
      </c>
    </row>
    <row r="47019" spans="1:13" x14ac:dyDescent="0.25">
      <c r="A47019" t="s">
        <v>28700</v>
      </c>
      <c r="B47019" s="1">
        <v>41945</v>
      </c>
      <c r="C47019" s="1">
        <v>41947</v>
      </c>
      <c r="D47019" t="s">
        <v>27</v>
      </c>
      <c r="E47019" t="s">
        <v>977</v>
      </c>
      <c r="F47019" t="s">
        <v>16</v>
      </c>
      <c r="G47019" t="s">
        <v>1103</v>
      </c>
      <c r="H47019" t="s">
        <v>18</v>
      </c>
      <c r="I47019" t="s">
        <v>154</v>
      </c>
      <c r="J47019" t="s">
        <v>6854</v>
      </c>
      <c r="K47019">
        <v>25</v>
      </c>
      <c r="L47019">
        <v>5</v>
      </c>
      <c r="M47019">
        <v>7.85</v>
      </c>
    </row>
    <row r="47020" spans="1:13" x14ac:dyDescent="0.25">
      <c r="A47020" t="s">
        <v>28705</v>
      </c>
      <c r="B47020" s="1">
        <v>41946</v>
      </c>
      <c r="C47020" s="1">
        <v>41949</v>
      </c>
      <c r="D47020" t="s">
        <v>27</v>
      </c>
      <c r="E47020" t="s">
        <v>5615</v>
      </c>
      <c r="F47020" t="s">
        <v>50</v>
      </c>
      <c r="G47020" t="s">
        <v>203</v>
      </c>
      <c r="H47020" t="s">
        <v>44</v>
      </c>
      <c r="I47020" t="s">
        <v>89</v>
      </c>
      <c r="J47020" t="s">
        <v>14060</v>
      </c>
      <c r="K47020">
        <v>2250</v>
      </c>
      <c r="L47020">
        <v>9</v>
      </c>
      <c r="M47020">
        <v>517.47929999999997</v>
      </c>
    </row>
    <row r="47021" spans="1:13" x14ac:dyDescent="0.25">
      <c r="A47021" t="s">
        <v>28706</v>
      </c>
      <c r="B47021" s="1">
        <v>41946</v>
      </c>
      <c r="C47021" s="1">
        <v>41950</v>
      </c>
      <c r="D47021" t="s">
        <v>14</v>
      </c>
      <c r="E47021" t="s">
        <v>5509</v>
      </c>
      <c r="F47021" t="s">
        <v>16</v>
      </c>
      <c r="G47021" t="s">
        <v>2899</v>
      </c>
      <c r="H47021" t="s">
        <v>37</v>
      </c>
      <c r="I47021" t="s">
        <v>67</v>
      </c>
      <c r="J47021" t="s">
        <v>17810</v>
      </c>
      <c r="K47021">
        <v>2664</v>
      </c>
      <c r="L47021">
        <v>5</v>
      </c>
      <c r="M47021">
        <v>905.7</v>
      </c>
    </row>
    <row r="47022" spans="1:13" x14ac:dyDescent="0.25">
      <c r="A47022" t="s">
        <v>28705</v>
      </c>
      <c r="B47022" s="1">
        <v>41946</v>
      </c>
      <c r="C47022" s="1">
        <v>41949</v>
      </c>
      <c r="D47022" t="s">
        <v>27</v>
      </c>
      <c r="E47022" t="s">
        <v>5615</v>
      </c>
      <c r="F47022" t="s">
        <v>50</v>
      </c>
      <c r="G47022" t="s">
        <v>203</v>
      </c>
      <c r="H47022" t="s">
        <v>37</v>
      </c>
      <c r="I47022" t="s">
        <v>61</v>
      </c>
      <c r="J47022" t="s">
        <v>4586</v>
      </c>
      <c r="K47022">
        <v>976</v>
      </c>
      <c r="L47022">
        <v>4</v>
      </c>
      <c r="M47022">
        <v>292.77600000000001</v>
      </c>
    </row>
    <row r="47023" spans="1:13" x14ac:dyDescent="0.25">
      <c r="A47023" t="s">
        <v>28707</v>
      </c>
      <c r="B47023" s="1">
        <v>41946</v>
      </c>
      <c r="C47023" s="1">
        <v>41948</v>
      </c>
      <c r="D47023" t="s">
        <v>27</v>
      </c>
      <c r="E47023" t="s">
        <v>2952</v>
      </c>
      <c r="F47023" t="s">
        <v>33</v>
      </c>
      <c r="G47023" t="s">
        <v>229</v>
      </c>
      <c r="H47023" t="s">
        <v>18</v>
      </c>
      <c r="I47023" t="s">
        <v>154</v>
      </c>
      <c r="J47023" t="s">
        <v>14433</v>
      </c>
      <c r="K47023">
        <v>590</v>
      </c>
      <c r="L47023">
        <v>6</v>
      </c>
      <c r="M47023">
        <v>206.6232</v>
      </c>
    </row>
    <row r="47024" spans="1:13" x14ac:dyDescent="0.25">
      <c r="A47024" t="s">
        <v>28708</v>
      </c>
      <c r="B47024" s="1">
        <v>41946</v>
      </c>
      <c r="C47024" s="1">
        <v>41949</v>
      </c>
      <c r="D47024" t="s">
        <v>161</v>
      </c>
      <c r="E47024" t="s">
        <v>1242</v>
      </c>
      <c r="F47024" t="s">
        <v>33</v>
      </c>
      <c r="G47024" t="s">
        <v>1814</v>
      </c>
      <c r="H47024" t="s">
        <v>37</v>
      </c>
      <c r="I47024" t="s">
        <v>61</v>
      </c>
      <c r="J47024" t="s">
        <v>729</v>
      </c>
      <c r="K47024">
        <v>1381</v>
      </c>
      <c r="L47024">
        <v>3</v>
      </c>
      <c r="M47024">
        <v>55.17</v>
      </c>
    </row>
    <row r="47025" spans="1:13" x14ac:dyDescent="0.25">
      <c r="A47025" t="s">
        <v>28709</v>
      </c>
      <c r="B47025" s="1">
        <v>41946</v>
      </c>
      <c r="C47025" s="1">
        <v>41948</v>
      </c>
      <c r="D47025" t="s">
        <v>161</v>
      </c>
      <c r="E47025" t="s">
        <v>3837</v>
      </c>
      <c r="F47025" t="s">
        <v>16</v>
      </c>
      <c r="G47025" t="s">
        <v>1362</v>
      </c>
      <c r="H47025" t="s">
        <v>44</v>
      </c>
      <c r="I47025" t="s">
        <v>56</v>
      </c>
      <c r="J47025" t="s">
        <v>4195</v>
      </c>
      <c r="K47025">
        <v>673</v>
      </c>
      <c r="L47025">
        <v>4</v>
      </c>
      <c r="M47025">
        <v>228.72</v>
      </c>
    </row>
    <row r="47026" spans="1:13" x14ac:dyDescent="0.25">
      <c r="A47026" t="s">
        <v>28707</v>
      </c>
      <c r="B47026" s="1">
        <v>41946</v>
      </c>
      <c r="C47026" s="1">
        <v>41948</v>
      </c>
      <c r="D47026" t="s">
        <v>27</v>
      </c>
      <c r="E47026" t="s">
        <v>2952</v>
      </c>
      <c r="F47026" t="s">
        <v>33</v>
      </c>
      <c r="G47026" t="s">
        <v>229</v>
      </c>
      <c r="H47026" t="s">
        <v>18</v>
      </c>
      <c r="I47026" t="s">
        <v>19</v>
      </c>
      <c r="J47026" t="s">
        <v>2459</v>
      </c>
      <c r="K47026">
        <v>453</v>
      </c>
      <c r="L47026">
        <v>7</v>
      </c>
      <c r="M47026">
        <v>22.627500000000001</v>
      </c>
    </row>
    <row r="47027" spans="1:13" x14ac:dyDescent="0.25">
      <c r="A47027" t="s">
        <v>28710</v>
      </c>
      <c r="B47027" s="1">
        <v>41946</v>
      </c>
      <c r="C47027" s="1">
        <v>41948</v>
      </c>
      <c r="D47027" t="s">
        <v>161</v>
      </c>
      <c r="E47027" t="s">
        <v>2050</v>
      </c>
      <c r="F47027" t="s">
        <v>50</v>
      </c>
      <c r="G47027" t="s">
        <v>299</v>
      </c>
      <c r="H47027" t="s">
        <v>44</v>
      </c>
      <c r="I47027" t="s">
        <v>56</v>
      </c>
      <c r="J47027" t="s">
        <v>2287</v>
      </c>
      <c r="K47027">
        <v>264</v>
      </c>
      <c r="L47027">
        <v>2</v>
      </c>
      <c r="M47027">
        <v>44.021999999999998</v>
      </c>
    </row>
    <row r="47028" spans="1:13" x14ac:dyDescent="0.25">
      <c r="A47028" t="s">
        <v>28711</v>
      </c>
      <c r="B47028" s="1">
        <v>41946</v>
      </c>
      <c r="C47028" s="1">
        <v>41950</v>
      </c>
      <c r="D47028" t="s">
        <v>14</v>
      </c>
      <c r="E47028" t="s">
        <v>427</v>
      </c>
      <c r="F47028" t="s">
        <v>16</v>
      </c>
      <c r="G47028" t="s">
        <v>1737</v>
      </c>
      <c r="H47028" t="s">
        <v>37</v>
      </c>
      <c r="I47028" t="s">
        <v>61</v>
      </c>
      <c r="J47028" t="s">
        <v>1378</v>
      </c>
      <c r="K47028">
        <v>459</v>
      </c>
      <c r="L47028">
        <v>1</v>
      </c>
      <c r="M47028">
        <v>215.73</v>
      </c>
    </row>
    <row r="47029" spans="1:13" x14ac:dyDescent="0.25">
      <c r="A47029" t="s">
        <v>28712</v>
      </c>
      <c r="B47029" s="1">
        <v>41946</v>
      </c>
      <c r="C47029" s="1">
        <v>41952</v>
      </c>
      <c r="D47029" t="s">
        <v>14</v>
      </c>
      <c r="E47029" t="s">
        <v>3101</v>
      </c>
      <c r="F47029" t="s">
        <v>33</v>
      </c>
      <c r="G47029" t="s">
        <v>405</v>
      </c>
      <c r="H47029" t="s">
        <v>44</v>
      </c>
      <c r="I47029" t="s">
        <v>45</v>
      </c>
      <c r="J47029" t="s">
        <v>6967</v>
      </c>
      <c r="K47029">
        <v>934</v>
      </c>
      <c r="L47029">
        <v>7</v>
      </c>
      <c r="M47029">
        <v>-915.70500000000004</v>
      </c>
    </row>
    <row r="47030" spans="1:13" x14ac:dyDescent="0.25">
      <c r="A47030" t="s">
        <v>28713</v>
      </c>
      <c r="B47030" s="1">
        <v>41946</v>
      </c>
      <c r="C47030" s="1">
        <v>41950</v>
      </c>
      <c r="D47030" t="s">
        <v>14</v>
      </c>
      <c r="E47030" t="s">
        <v>2646</v>
      </c>
      <c r="F47030" t="s">
        <v>50</v>
      </c>
      <c r="G47030" t="s">
        <v>199</v>
      </c>
      <c r="H47030" t="s">
        <v>44</v>
      </c>
      <c r="I47030" t="s">
        <v>83</v>
      </c>
      <c r="J47030" t="s">
        <v>3457</v>
      </c>
      <c r="K47030">
        <v>859</v>
      </c>
      <c r="L47030">
        <v>4</v>
      </c>
      <c r="M47030">
        <v>-186.16</v>
      </c>
    </row>
    <row r="47031" spans="1:13" x14ac:dyDescent="0.25">
      <c r="A47031" t="s">
        <v>28714</v>
      </c>
      <c r="B47031" s="1">
        <v>41946</v>
      </c>
      <c r="C47031" s="1">
        <v>41949</v>
      </c>
      <c r="D47031" t="s">
        <v>161</v>
      </c>
      <c r="E47031" t="s">
        <v>1510</v>
      </c>
      <c r="F47031" t="s">
        <v>33</v>
      </c>
      <c r="G47031" t="s">
        <v>23</v>
      </c>
      <c r="H47031" t="s">
        <v>44</v>
      </c>
      <c r="I47031" t="s">
        <v>56</v>
      </c>
      <c r="J47031" t="s">
        <v>1269</v>
      </c>
      <c r="K47031">
        <v>801</v>
      </c>
      <c r="L47031">
        <v>6</v>
      </c>
      <c r="M47031">
        <v>266.86799999999999</v>
      </c>
    </row>
    <row r="47032" spans="1:13" x14ac:dyDescent="0.25">
      <c r="A47032" t="s">
        <v>28715</v>
      </c>
      <c r="B47032" s="1">
        <v>41946</v>
      </c>
      <c r="C47032" s="1">
        <v>41950</v>
      </c>
      <c r="D47032" t="s">
        <v>27</v>
      </c>
      <c r="E47032" t="s">
        <v>3153</v>
      </c>
      <c r="F47032" t="s">
        <v>50</v>
      </c>
      <c r="G47032" t="s">
        <v>496</v>
      </c>
      <c r="H47032" t="s">
        <v>18</v>
      </c>
      <c r="I47032" t="s">
        <v>24</v>
      </c>
      <c r="J47032" t="s">
        <v>7398</v>
      </c>
      <c r="K47032">
        <v>385</v>
      </c>
      <c r="L47032">
        <v>2</v>
      </c>
      <c r="M47032">
        <v>-81.725800000000007</v>
      </c>
    </row>
    <row r="47033" spans="1:13" x14ac:dyDescent="0.25">
      <c r="A47033" t="s">
        <v>23514</v>
      </c>
      <c r="B47033" s="1">
        <v>41946</v>
      </c>
      <c r="C47033" s="1">
        <v>41951</v>
      </c>
      <c r="D47033" t="s">
        <v>14</v>
      </c>
      <c r="E47033" t="s">
        <v>2861</v>
      </c>
      <c r="F47033" t="s">
        <v>33</v>
      </c>
      <c r="G47033" t="s">
        <v>661</v>
      </c>
      <c r="H47033" t="s">
        <v>18</v>
      </c>
      <c r="I47033" t="s">
        <v>19</v>
      </c>
      <c r="J47033" t="s">
        <v>1469</v>
      </c>
      <c r="K47033">
        <v>576</v>
      </c>
      <c r="L47033">
        <v>5</v>
      </c>
      <c r="M47033">
        <v>12.705</v>
      </c>
    </row>
    <row r="47034" spans="1:13" x14ac:dyDescent="0.25">
      <c r="A47034" t="s">
        <v>28716</v>
      </c>
      <c r="B47034" s="1">
        <v>41946</v>
      </c>
      <c r="C47034" s="1">
        <v>41950</v>
      </c>
      <c r="D47034" t="s">
        <v>14</v>
      </c>
      <c r="E47034" t="s">
        <v>3268</v>
      </c>
      <c r="F47034" t="s">
        <v>16</v>
      </c>
      <c r="G47034" t="s">
        <v>2429</v>
      </c>
      <c r="H47034" t="s">
        <v>37</v>
      </c>
      <c r="I47034" t="s">
        <v>61</v>
      </c>
      <c r="J47034" t="s">
        <v>2384</v>
      </c>
      <c r="K47034">
        <v>287</v>
      </c>
      <c r="L47034">
        <v>5</v>
      </c>
      <c r="M47034">
        <v>-95.6</v>
      </c>
    </row>
    <row r="47035" spans="1:13" x14ac:dyDescent="0.25">
      <c r="A47035" t="s">
        <v>28712</v>
      </c>
      <c r="B47035" s="1">
        <v>41946</v>
      </c>
      <c r="C47035" s="1">
        <v>41952</v>
      </c>
      <c r="D47035" t="s">
        <v>14</v>
      </c>
      <c r="E47035" t="s">
        <v>3101</v>
      </c>
      <c r="F47035" t="s">
        <v>33</v>
      </c>
      <c r="G47035" t="s">
        <v>405</v>
      </c>
      <c r="H47035" t="s">
        <v>44</v>
      </c>
      <c r="I47035" t="s">
        <v>89</v>
      </c>
      <c r="J47035" t="s">
        <v>3071</v>
      </c>
      <c r="K47035">
        <v>166</v>
      </c>
      <c r="L47035">
        <v>4</v>
      </c>
      <c r="M47035">
        <v>-112.92</v>
      </c>
    </row>
    <row r="47036" spans="1:13" x14ac:dyDescent="0.25">
      <c r="A47036" t="s">
        <v>28716</v>
      </c>
      <c r="B47036" s="1">
        <v>41946</v>
      </c>
      <c r="C47036" s="1">
        <v>41950</v>
      </c>
      <c r="D47036" t="s">
        <v>14</v>
      </c>
      <c r="E47036" t="s">
        <v>3268</v>
      </c>
      <c r="F47036" t="s">
        <v>16</v>
      </c>
      <c r="G47036" t="s">
        <v>2429</v>
      </c>
      <c r="H47036" t="s">
        <v>18</v>
      </c>
      <c r="I47036" t="s">
        <v>51</v>
      </c>
      <c r="J47036" t="s">
        <v>6960</v>
      </c>
      <c r="K47036">
        <v>208</v>
      </c>
      <c r="L47036">
        <v>1</v>
      </c>
      <c r="M47036">
        <v>-135.02799999999999</v>
      </c>
    </row>
    <row r="47037" spans="1:13" x14ac:dyDescent="0.25">
      <c r="A47037" t="s">
        <v>28717</v>
      </c>
      <c r="B47037" s="1">
        <v>41946</v>
      </c>
      <c r="C47037" s="1">
        <v>41949</v>
      </c>
      <c r="D47037" t="s">
        <v>161</v>
      </c>
      <c r="E47037" t="s">
        <v>7394</v>
      </c>
      <c r="F47037" t="s">
        <v>16</v>
      </c>
      <c r="G47037" t="s">
        <v>1290</v>
      </c>
      <c r="H47037" t="s">
        <v>18</v>
      </c>
      <c r="I47037" t="s">
        <v>51</v>
      </c>
      <c r="J47037" t="s">
        <v>6250</v>
      </c>
      <c r="K47037">
        <v>84</v>
      </c>
      <c r="L47037">
        <v>10</v>
      </c>
      <c r="M47037">
        <v>20.975000000000001</v>
      </c>
    </row>
    <row r="47038" spans="1:13" x14ac:dyDescent="0.25">
      <c r="A47038" t="s">
        <v>28711</v>
      </c>
      <c r="B47038" s="1">
        <v>41946</v>
      </c>
      <c r="C47038" s="1">
        <v>41950</v>
      </c>
      <c r="D47038" t="s">
        <v>14</v>
      </c>
      <c r="E47038" t="s">
        <v>427</v>
      </c>
      <c r="F47038" t="s">
        <v>16</v>
      </c>
      <c r="G47038" t="s">
        <v>1737</v>
      </c>
      <c r="H47038" t="s">
        <v>18</v>
      </c>
      <c r="I47038" t="s">
        <v>19</v>
      </c>
      <c r="J47038" t="s">
        <v>1855</v>
      </c>
      <c r="K47038">
        <v>212</v>
      </c>
      <c r="L47038">
        <v>1</v>
      </c>
      <c r="M47038">
        <v>14.79</v>
      </c>
    </row>
    <row r="47039" spans="1:13" x14ac:dyDescent="0.25">
      <c r="A47039" t="s">
        <v>28718</v>
      </c>
      <c r="B47039" s="1">
        <v>41946</v>
      </c>
      <c r="C47039" s="1">
        <v>41948</v>
      </c>
      <c r="D47039" t="s">
        <v>161</v>
      </c>
      <c r="E47039" t="s">
        <v>1146</v>
      </c>
      <c r="F47039" t="s">
        <v>16</v>
      </c>
      <c r="G47039" t="s">
        <v>7476</v>
      </c>
      <c r="H47039" t="s">
        <v>37</v>
      </c>
      <c r="I47039" t="s">
        <v>67</v>
      </c>
      <c r="J47039" t="s">
        <v>4846</v>
      </c>
      <c r="K47039">
        <v>178</v>
      </c>
      <c r="L47039">
        <v>1</v>
      </c>
      <c r="M47039">
        <v>-124.59</v>
      </c>
    </row>
    <row r="47040" spans="1:13" x14ac:dyDescent="0.25">
      <c r="A47040" t="s">
        <v>28708</v>
      </c>
      <c r="B47040" s="1">
        <v>41946</v>
      </c>
      <c r="C47040" s="1">
        <v>41949</v>
      </c>
      <c r="D47040" t="s">
        <v>161</v>
      </c>
      <c r="E47040" t="s">
        <v>1242</v>
      </c>
      <c r="F47040" t="s">
        <v>33</v>
      </c>
      <c r="G47040" t="s">
        <v>1814</v>
      </c>
      <c r="H47040" t="s">
        <v>37</v>
      </c>
      <c r="I47040" t="s">
        <v>38</v>
      </c>
      <c r="J47040" t="s">
        <v>5917</v>
      </c>
      <c r="K47040">
        <v>151</v>
      </c>
      <c r="L47040">
        <v>3</v>
      </c>
      <c r="M47040">
        <v>9</v>
      </c>
    </row>
    <row r="47041" spans="1:13" x14ac:dyDescent="0.25">
      <c r="A47041" t="s">
        <v>23514</v>
      </c>
      <c r="B47041" s="1">
        <v>41946</v>
      </c>
      <c r="C47041" s="1">
        <v>41951</v>
      </c>
      <c r="D47041" t="s">
        <v>14</v>
      </c>
      <c r="E47041" t="s">
        <v>2861</v>
      </c>
      <c r="F47041" t="s">
        <v>33</v>
      </c>
      <c r="G47041" t="s">
        <v>661</v>
      </c>
      <c r="H47041" t="s">
        <v>44</v>
      </c>
      <c r="I47041" t="s">
        <v>45</v>
      </c>
      <c r="J47041" t="s">
        <v>11928</v>
      </c>
      <c r="K47041">
        <v>348</v>
      </c>
      <c r="L47041">
        <v>4</v>
      </c>
      <c r="M47041">
        <v>76.44</v>
      </c>
    </row>
    <row r="47042" spans="1:13" x14ac:dyDescent="0.25">
      <c r="A47042" t="s">
        <v>28719</v>
      </c>
      <c r="B47042" s="1">
        <v>41946</v>
      </c>
      <c r="C47042" s="1">
        <v>41950</v>
      </c>
      <c r="D47042" t="s">
        <v>14</v>
      </c>
      <c r="E47042" t="s">
        <v>2566</v>
      </c>
      <c r="F47042" t="s">
        <v>16</v>
      </c>
      <c r="G47042" t="s">
        <v>1557</v>
      </c>
      <c r="H47042" t="s">
        <v>44</v>
      </c>
      <c r="I47042" t="s">
        <v>45</v>
      </c>
      <c r="J47042" t="s">
        <v>2567</v>
      </c>
      <c r="K47042">
        <v>209</v>
      </c>
      <c r="L47042">
        <v>2</v>
      </c>
      <c r="M47042">
        <v>-20.952000000000002</v>
      </c>
    </row>
    <row r="47043" spans="1:13" x14ac:dyDescent="0.25">
      <c r="A47043" t="s">
        <v>28720</v>
      </c>
      <c r="B47043" s="1">
        <v>41946</v>
      </c>
      <c r="C47043" s="1">
        <v>41951</v>
      </c>
      <c r="D47043" t="s">
        <v>14</v>
      </c>
      <c r="E47043" t="s">
        <v>3625</v>
      </c>
      <c r="F47043" t="s">
        <v>16</v>
      </c>
      <c r="G47043" t="s">
        <v>9609</v>
      </c>
      <c r="H47043" t="s">
        <v>37</v>
      </c>
      <c r="I47043" t="s">
        <v>72</v>
      </c>
      <c r="J47043" t="s">
        <v>584</v>
      </c>
      <c r="K47043">
        <v>226</v>
      </c>
      <c r="L47043">
        <v>2</v>
      </c>
      <c r="M47043">
        <v>33.96</v>
      </c>
    </row>
    <row r="47044" spans="1:13" x14ac:dyDescent="0.25">
      <c r="A47044" t="s">
        <v>28705</v>
      </c>
      <c r="B47044" s="1">
        <v>41946</v>
      </c>
      <c r="C47044" s="1">
        <v>41949</v>
      </c>
      <c r="D47044" t="s">
        <v>27</v>
      </c>
      <c r="E47044" t="s">
        <v>5615</v>
      </c>
      <c r="F47044" t="s">
        <v>50</v>
      </c>
      <c r="G47044" t="s">
        <v>203</v>
      </c>
      <c r="H47044" t="s">
        <v>18</v>
      </c>
      <c r="I47044" t="s">
        <v>19</v>
      </c>
      <c r="J47044" t="s">
        <v>16674</v>
      </c>
      <c r="K47044">
        <v>60</v>
      </c>
      <c r="L47044">
        <v>4</v>
      </c>
      <c r="M47044">
        <v>16.7776</v>
      </c>
    </row>
    <row r="47045" spans="1:13" x14ac:dyDescent="0.25">
      <c r="A47045" t="s">
        <v>28721</v>
      </c>
      <c r="B47045" s="1">
        <v>41946</v>
      </c>
      <c r="C47045" s="1">
        <v>41949</v>
      </c>
      <c r="D47045" t="s">
        <v>161</v>
      </c>
      <c r="E47045" t="s">
        <v>321</v>
      </c>
      <c r="F47045" t="s">
        <v>50</v>
      </c>
      <c r="G47045" t="s">
        <v>167</v>
      </c>
      <c r="H47045" t="s">
        <v>18</v>
      </c>
      <c r="I47045" t="s">
        <v>101</v>
      </c>
      <c r="J47045" t="s">
        <v>14899</v>
      </c>
      <c r="K47045">
        <v>54</v>
      </c>
      <c r="L47045">
        <v>4</v>
      </c>
      <c r="M47045">
        <v>5.4336000000000002</v>
      </c>
    </row>
    <row r="47046" spans="1:13" x14ac:dyDescent="0.25">
      <c r="A47046" t="s">
        <v>28707</v>
      </c>
      <c r="B47046" s="1">
        <v>41946</v>
      </c>
      <c r="C47046" s="1">
        <v>41948</v>
      </c>
      <c r="D47046" t="s">
        <v>27</v>
      </c>
      <c r="E47046" t="s">
        <v>2952</v>
      </c>
      <c r="F47046" t="s">
        <v>33</v>
      </c>
      <c r="G47046" t="s">
        <v>229</v>
      </c>
      <c r="H47046" t="s">
        <v>18</v>
      </c>
      <c r="I47046" t="s">
        <v>108</v>
      </c>
      <c r="J47046" t="s">
        <v>7216</v>
      </c>
      <c r="K47046">
        <v>77</v>
      </c>
      <c r="L47046">
        <v>7</v>
      </c>
      <c r="M47046">
        <v>38.29</v>
      </c>
    </row>
    <row r="47047" spans="1:13" x14ac:dyDescent="0.25">
      <c r="A47047" t="s">
        <v>28722</v>
      </c>
      <c r="B47047" s="1">
        <v>41946</v>
      </c>
      <c r="C47047" s="1">
        <v>41951</v>
      </c>
      <c r="D47047" t="s">
        <v>27</v>
      </c>
      <c r="E47047" t="s">
        <v>461</v>
      </c>
      <c r="F47047" t="s">
        <v>33</v>
      </c>
      <c r="G47047" t="s">
        <v>496</v>
      </c>
      <c r="H47047" t="s">
        <v>37</v>
      </c>
      <c r="I47047" t="s">
        <v>61</v>
      </c>
      <c r="J47047" t="s">
        <v>8035</v>
      </c>
      <c r="K47047">
        <v>155</v>
      </c>
      <c r="L47047">
        <v>2</v>
      </c>
      <c r="M47047">
        <v>-35.513599999999997</v>
      </c>
    </row>
    <row r="47048" spans="1:13" x14ac:dyDescent="0.25">
      <c r="A47048" t="s">
        <v>28723</v>
      </c>
      <c r="B47048" s="1">
        <v>41946</v>
      </c>
      <c r="C47048" s="1">
        <v>41953</v>
      </c>
      <c r="D47048" t="s">
        <v>14</v>
      </c>
      <c r="E47048" t="s">
        <v>713</v>
      </c>
      <c r="F47048" t="s">
        <v>50</v>
      </c>
      <c r="G47048" t="s">
        <v>982</v>
      </c>
      <c r="H47048" t="s">
        <v>18</v>
      </c>
      <c r="I47048" t="s">
        <v>101</v>
      </c>
      <c r="J47048" t="s">
        <v>9610</v>
      </c>
      <c r="K47048">
        <v>127</v>
      </c>
      <c r="L47048">
        <v>5</v>
      </c>
      <c r="M47048">
        <v>44.36</v>
      </c>
    </row>
    <row r="47049" spans="1:13" x14ac:dyDescent="0.25">
      <c r="A47049" t="s">
        <v>28724</v>
      </c>
      <c r="B47049" s="1">
        <v>41946</v>
      </c>
      <c r="C47049" s="1">
        <v>41953</v>
      </c>
      <c r="D47049" t="s">
        <v>14</v>
      </c>
      <c r="E47049" t="s">
        <v>1225</v>
      </c>
      <c r="F47049" t="s">
        <v>33</v>
      </c>
      <c r="G47049" t="s">
        <v>2186</v>
      </c>
      <c r="H47049" t="s">
        <v>18</v>
      </c>
      <c r="I47049" t="s">
        <v>154</v>
      </c>
      <c r="J47049" t="s">
        <v>3415</v>
      </c>
      <c r="K47049">
        <v>118</v>
      </c>
      <c r="L47049">
        <v>6</v>
      </c>
      <c r="M47049">
        <v>-23.616</v>
      </c>
    </row>
    <row r="47050" spans="1:13" x14ac:dyDescent="0.25">
      <c r="A47050" t="s">
        <v>28725</v>
      </c>
      <c r="B47050" s="1">
        <v>41946</v>
      </c>
      <c r="C47050" s="1">
        <v>41951</v>
      </c>
      <c r="D47050" t="s">
        <v>14</v>
      </c>
      <c r="E47050" t="s">
        <v>2364</v>
      </c>
      <c r="F47050" t="s">
        <v>16</v>
      </c>
      <c r="G47050" t="s">
        <v>229</v>
      </c>
      <c r="H47050" t="s">
        <v>18</v>
      </c>
      <c r="I47050" t="s">
        <v>51</v>
      </c>
      <c r="J47050" t="s">
        <v>14668</v>
      </c>
      <c r="K47050">
        <v>168</v>
      </c>
      <c r="L47050">
        <v>5</v>
      </c>
      <c r="M47050">
        <v>43.706000000000003</v>
      </c>
    </row>
    <row r="47051" spans="1:13" x14ac:dyDescent="0.25">
      <c r="A47051" t="s">
        <v>28726</v>
      </c>
      <c r="B47051" s="1">
        <v>41946</v>
      </c>
      <c r="C47051" s="1">
        <v>41950</v>
      </c>
      <c r="D47051" t="s">
        <v>14</v>
      </c>
      <c r="E47051" t="s">
        <v>5667</v>
      </c>
      <c r="F47051" t="s">
        <v>16</v>
      </c>
      <c r="G47051" t="s">
        <v>2000</v>
      </c>
      <c r="H47051" t="s">
        <v>18</v>
      </c>
      <c r="I47051" t="s">
        <v>108</v>
      </c>
      <c r="J47051" t="s">
        <v>5266</v>
      </c>
      <c r="K47051">
        <v>185</v>
      </c>
      <c r="L47051">
        <v>5</v>
      </c>
      <c r="M47051">
        <v>73.8</v>
      </c>
    </row>
    <row r="47052" spans="1:13" x14ac:dyDescent="0.25">
      <c r="A47052" t="s">
        <v>28711</v>
      </c>
      <c r="B47052" s="1">
        <v>41946</v>
      </c>
      <c r="C47052" s="1">
        <v>41950</v>
      </c>
      <c r="D47052" t="s">
        <v>14</v>
      </c>
      <c r="E47052" t="s">
        <v>427</v>
      </c>
      <c r="F47052" t="s">
        <v>16</v>
      </c>
      <c r="G47052" t="s">
        <v>1737</v>
      </c>
      <c r="H47052" t="s">
        <v>44</v>
      </c>
      <c r="I47052" t="s">
        <v>83</v>
      </c>
      <c r="J47052" t="s">
        <v>1546</v>
      </c>
      <c r="K47052">
        <v>65</v>
      </c>
      <c r="L47052">
        <v>1</v>
      </c>
      <c r="M47052">
        <v>24.12</v>
      </c>
    </row>
    <row r="47053" spans="1:13" x14ac:dyDescent="0.25">
      <c r="A47053" t="s">
        <v>28707</v>
      </c>
      <c r="B47053" s="1">
        <v>41946</v>
      </c>
      <c r="C47053" s="1">
        <v>41948</v>
      </c>
      <c r="D47053" t="s">
        <v>27</v>
      </c>
      <c r="E47053" t="s">
        <v>2952</v>
      </c>
      <c r="F47053" t="s">
        <v>33</v>
      </c>
      <c r="G47053" t="s">
        <v>229</v>
      </c>
      <c r="H47053" t="s">
        <v>37</v>
      </c>
      <c r="I47053" t="s">
        <v>38</v>
      </c>
      <c r="J47053" t="s">
        <v>2173</v>
      </c>
      <c r="K47053">
        <v>25</v>
      </c>
      <c r="L47053">
        <v>3</v>
      </c>
      <c r="M47053">
        <v>10.5084</v>
      </c>
    </row>
    <row r="47054" spans="1:13" x14ac:dyDescent="0.25">
      <c r="A47054" t="s">
        <v>28727</v>
      </c>
      <c r="B47054" s="1">
        <v>41946</v>
      </c>
      <c r="C47054" s="1">
        <v>41951</v>
      </c>
      <c r="D47054" t="s">
        <v>14</v>
      </c>
      <c r="E47054" t="s">
        <v>1072</v>
      </c>
      <c r="F47054" t="s">
        <v>16</v>
      </c>
      <c r="G47054" t="s">
        <v>26981</v>
      </c>
      <c r="H47054" t="s">
        <v>44</v>
      </c>
      <c r="I47054" t="s">
        <v>56</v>
      </c>
      <c r="J47054" t="s">
        <v>2171</v>
      </c>
      <c r="K47054">
        <v>127</v>
      </c>
      <c r="L47054">
        <v>1</v>
      </c>
      <c r="M47054">
        <v>7.59</v>
      </c>
    </row>
    <row r="47055" spans="1:13" x14ac:dyDescent="0.25">
      <c r="A47055" t="s">
        <v>28728</v>
      </c>
      <c r="B47055" s="1">
        <v>41946</v>
      </c>
      <c r="C47055" s="1">
        <v>41950</v>
      </c>
      <c r="D47055" t="s">
        <v>14</v>
      </c>
      <c r="E47055" t="s">
        <v>838</v>
      </c>
      <c r="F47055" t="s">
        <v>33</v>
      </c>
      <c r="G47055" t="s">
        <v>2109</v>
      </c>
      <c r="H47055" t="s">
        <v>18</v>
      </c>
      <c r="I47055" t="s">
        <v>35</v>
      </c>
      <c r="J47055" t="s">
        <v>295</v>
      </c>
      <c r="K47055">
        <v>68</v>
      </c>
      <c r="L47055">
        <v>6</v>
      </c>
      <c r="M47055">
        <v>27.72</v>
      </c>
    </row>
    <row r="47056" spans="1:13" x14ac:dyDescent="0.25">
      <c r="A47056" t="s">
        <v>28708</v>
      </c>
      <c r="B47056" s="1">
        <v>41946</v>
      </c>
      <c r="C47056" s="1">
        <v>41949</v>
      </c>
      <c r="D47056" t="s">
        <v>161</v>
      </c>
      <c r="E47056" t="s">
        <v>1242</v>
      </c>
      <c r="F47056" t="s">
        <v>33</v>
      </c>
      <c r="G47056" t="s">
        <v>1814</v>
      </c>
      <c r="H47056" t="s">
        <v>18</v>
      </c>
      <c r="I47056" t="s">
        <v>35</v>
      </c>
      <c r="J47056" t="s">
        <v>8467</v>
      </c>
      <c r="K47056">
        <v>98</v>
      </c>
      <c r="L47056">
        <v>3</v>
      </c>
      <c r="M47056">
        <v>5.85</v>
      </c>
    </row>
    <row r="47057" spans="1:13" x14ac:dyDescent="0.25">
      <c r="A47057" t="s">
        <v>28724</v>
      </c>
      <c r="B47057" s="1">
        <v>41946</v>
      </c>
      <c r="C47057" s="1">
        <v>41953</v>
      </c>
      <c r="D47057" t="s">
        <v>14</v>
      </c>
      <c r="E47057" t="s">
        <v>1225</v>
      </c>
      <c r="F47057" t="s">
        <v>33</v>
      </c>
      <c r="G47057" t="s">
        <v>2186</v>
      </c>
      <c r="H47057" t="s">
        <v>37</v>
      </c>
      <c r="I47057" t="s">
        <v>38</v>
      </c>
      <c r="J47057" t="s">
        <v>2961</v>
      </c>
      <c r="K47057">
        <v>217</v>
      </c>
      <c r="L47057">
        <v>5</v>
      </c>
      <c r="M47057">
        <v>-108.68</v>
      </c>
    </row>
    <row r="47058" spans="1:13" x14ac:dyDescent="0.25">
      <c r="A47058" t="s">
        <v>28729</v>
      </c>
      <c r="B47058" s="1">
        <v>41946</v>
      </c>
      <c r="C47058" s="1">
        <v>41952</v>
      </c>
      <c r="D47058" t="s">
        <v>14</v>
      </c>
      <c r="E47058" t="s">
        <v>1589</v>
      </c>
      <c r="F47058" t="s">
        <v>33</v>
      </c>
      <c r="G47058" t="s">
        <v>8010</v>
      </c>
      <c r="H47058" t="s">
        <v>18</v>
      </c>
      <c r="I47058" t="s">
        <v>96</v>
      </c>
      <c r="J47058" t="s">
        <v>5307</v>
      </c>
      <c r="K47058">
        <v>60</v>
      </c>
      <c r="L47058">
        <v>7</v>
      </c>
      <c r="M47058">
        <v>12.46</v>
      </c>
    </row>
    <row r="47059" spans="1:13" x14ac:dyDescent="0.25">
      <c r="A47059" t="s">
        <v>28730</v>
      </c>
      <c r="B47059" s="1">
        <v>41946</v>
      </c>
      <c r="C47059" s="1">
        <v>41952</v>
      </c>
      <c r="D47059" t="s">
        <v>14</v>
      </c>
      <c r="E47059" t="s">
        <v>3057</v>
      </c>
      <c r="F47059" t="s">
        <v>16</v>
      </c>
      <c r="G47059" t="s">
        <v>326</v>
      </c>
      <c r="H47059" t="s">
        <v>37</v>
      </c>
      <c r="I47059" t="s">
        <v>61</v>
      </c>
      <c r="J47059" t="s">
        <v>4729</v>
      </c>
      <c r="K47059">
        <v>35</v>
      </c>
      <c r="L47059">
        <v>1</v>
      </c>
      <c r="M47059">
        <v>-3.0760000000000001</v>
      </c>
    </row>
    <row r="47060" spans="1:13" x14ac:dyDescent="0.25">
      <c r="A47060" t="s">
        <v>28731</v>
      </c>
      <c r="B47060" s="1">
        <v>41946</v>
      </c>
      <c r="C47060" s="1">
        <v>41947</v>
      </c>
      <c r="D47060" t="s">
        <v>161</v>
      </c>
      <c r="E47060" t="s">
        <v>5474</v>
      </c>
      <c r="F47060" t="s">
        <v>33</v>
      </c>
      <c r="G47060" t="s">
        <v>12195</v>
      </c>
      <c r="H47060" t="s">
        <v>18</v>
      </c>
      <c r="I47060" t="s">
        <v>24</v>
      </c>
      <c r="J47060" t="s">
        <v>926</v>
      </c>
      <c r="K47060">
        <v>136</v>
      </c>
      <c r="L47060">
        <v>4</v>
      </c>
      <c r="M47060">
        <v>21.72</v>
      </c>
    </row>
    <row r="47061" spans="1:13" x14ac:dyDescent="0.25">
      <c r="A47061" t="s">
        <v>28732</v>
      </c>
      <c r="B47061" s="1">
        <v>41946</v>
      </c>
      <c r="C47061" s="1">
        <v>41953</v>
      </c>
      <c r="D47061" t="s">
        <v>14</v>
      </c>
      <c r="E47061" t="s">
        <v>4209</v>
      </c>
      <c r="F47061" t="s">
        <v>50</v>
      </c>
      <c r="G47061" t="s">
        <v>1417</v>
      </c>
      <c r="H47061" t="s">
        <v>18</v>
      </c>
      <c r="I47061" t="s">
        <v>154</v>
      </c>
      <c r="J47061" t="s">
        <v>800</v>
      </c>
      <c r="K47061">
        <v>40</v>
      </c>
      <c r="L47061">
        <v>10</v>
      </c>
      <c r="M47061">
        <v>-89.13</v>
      </c>
    </row>
    <row r="47062" spans="1:13" x14ac:dyDescent="0.25">
      <c r="A47062" t="s">
        <v>28733</v>
      </c>
      <c r="B47062" s="1">
        <v>41946</v>
      </c>
      <c r="C47062" s="1">
        <v>41948</v>
      </c>
      <c r="D47062" t="s">
        <v>161</v>
      </c>
      <c r="E47062" t="s">
        <v>134</v>
      </c>
      <c r="F47062" t="s">
        <v>33</v>
      </c>
      <c r="G47062" t="s">
        <v>8766</v>
      </c>
      <c r="H47062" t="s">
        <v>18</v>
      </c>
      <c r="I47062" t="s">
        <v>154</v>
      </c>
      <c r="J47062" t="s">
        <v>333</v>
      </c>
      <c r="K47062">
        <v>23</v>
      </c>
      <c r="L47062">
        <v>2</v>
      </c>
      <c r="M47062">
        <v>10.74</v>
      </c>
    </row>
    <row r="47063" spans="1:13" x14ac:dyDescent="0.25">
      <c r="A47063" t="s">
        <v>28734</v>
      </c>
      <c r="B47063" s="1">
        <v>41946</v>
      </c>
      <c r="C47063" s="1">
        <v>41951</v>
      </c>
      <c r="D47063" t="s">
        <v>27</v>
      </c>
      <c r="E47063" t="s">
        <v>1762</v>
      </c>
      <c r="F47063" t="s">
        <v>16</v>
      </c>
      <c r="G47063" t="s">
        <v>2344</v>
      </c>
      <c r="H47063" t="s">
        <v>18</v>
      </c>
      <c r="I47063" t="s">
        <v>101</v>
      </c>
      <c r="J47063" t="s">
        <v>534</v>
      </c>
      <c r="K47063">
        <v>33</v>
      </c>
      <c r="L47063">
        <v>2</v>
      </c>
      <c r="M47063">
        <v>1.044</v>
      </c>
    </row>
    <row r="47064" spans="1:13" x14ac:dyDescent="0.25">
      <c r="A47064" t="s">
        <v>28726</v>
      </c>
      <c r="B47064" s="1">
        <v>41946</v>
      </c>
      <c r="C47064" s="1">
        <v>41950</v>
      </c>
      <c r="D47064" t="s">
        <v>14</v>
      </c>
      <c r="E47064" t="s">
        <v>5667</v>
      </c>
      <c r="F47064" t="s">
        <v>16</v>
      </c>
      <c r="G47064" t="s">
        <v>2000</v>
      </c>
      <c r="H47064" t="s">
        <v>18</v>
      </c>
      <c r="I47064" t="s">
        <v>101</v>
      </c>
      <c r="J47064" t="s">
        <v>1243</v>
      </c>
      <c r="K47064">
        <v>50</v>
      </c>
      <c r="L47064">
        <v>2</v>
      </c>
      <c r="M47064">
        <v>13.86</v>
      </c>
    </row>
    <row r="47065" spans="1:13" x14ac:dyDescent="0.25">
      <c r="A47065" t="s">
        <v>28735</v>
      </c>
      <c r="B47065" s="1">
        <v>41946</v>
      </c>
      <c r="C47065" s="1">
        <v>41950</v>
      </c>
      <c r="D47065" t="s">
        <v>14</v>
      </c>
      <c r="E47065" t="s">
        <v>965</v>
      </c>
      <c r="F47065" t="s">
        <v>16</v>
      </c>
      <c r="G47065" t="s">
        <v>1620</v>
      </c>
      <c r="H47065" t="s">
        <v>18</v>
      </c>
      <c r="I47065" t="s">
        <v>96</v>
      </c>
      <c r="J47065" t="s">
        <v>2121</v>
      </c>
      <c r="K47065">
        <v>42</v>
      </c>
      <c r="L47065">
        <v>12</v>
      </c>
      <c r="M47065">
        <v>-15.3</v>
      </c>
    </row>
    <row r="47066" spans="1:13" x14ac:dyDescent="0.25">
      <c r="A47066" t="s">
        <v>28709</v>
      </c>
      <c r="B47066" s="1">
        <v>41946</v>
      </c>
      <c r="C47066" s="1">
        <v>41948</v>
      </c>
      <c r="D47066" t="s">
        <v>161</v>
      </c>
      <c r="E47066" t="s">
        <v>3837</v>
      </c>
      <c r="F47066" t="s">
        <v>16</v>
      </c>
      <c r="G47066" t="s">
        <v>1362</v>
      </c>
      <c r="H47066" t="s">
        <v>37</v>
      </c>
      <c r="I47066" t="s">
        <v>38</v>
      </c>
      <c r="J47066" t="s">
        <v>8531</v>
      </c>
      <c r="K47066">
        <v>41</v>
      </c>
      <c r="L47066">
        <v>1</v>
      </c>
      <c r="M47066">
        <v>5.28</v>
      </c>
    </row>
    <row r="47067" spans="1:13" x14ac:dyDescent="0.25">
      <c r="A47067" t="s">
        <v>28707</v>
      </c>
      <c r="B47067" s="1">
        <v>41946</v>
      </c>
      <c r="C47067" s="1">
        <v>41948</v>
      </c>
      <c r="D47067" t="s">
        <v>27</v>
      </c>
      <c r="E47067" t="s">
        <v>2952</v>
      </c>
      <c r="F47067" t="s">
        <v>33</v>
      </c>
      <c r="G47067" t="s">
        <v>229</v>
      </c>
      <c r="H47067" t="s">
        <v>18</v>
      </c>
      <c r="I47067" t="s">
        <v>101</v>
      </c>
      <c r="J47067" t="s">
        <v>4535</v>
      </c>
      <c r="K47067">
        <v>9</v>
      </c>
      <c r="L47067">
        <v>5</v>
      </c>
      <c r="M47067">
        <v>4.2240000000000002</v>
      </c>
    </row>
    <row r="47068" spans="1:13" x14ac:dyDescent="0.25">
      <c r="A47068" t="s">
        <v>28717</v>
      </c>
      <c r="B47068" s="1">
        <v>41946</v>
      </c>
      <c r="C47068" s="1">
        <v>41949</v>
      </c>
      <c r="D47068" t="s">
        <v>161</v>
      </c>
      <c r="E47068" t="s">
        <v>7394</v>
      </c>
      <c r="F47068" t="s">
        <v>16</v>
      </c>
      <c r="G47068" t="s">
        <v>1290</v>
      </c>
      <c r="H47068" t="s">
        <v>18</v>
      </c>
      <c r="I47068" t="s">
        <v>35</v>
      </c>
      <c r="J47068" t="s">
        <v>6892</v>
      </c>
      <c r="K47068">
        <v>12</v>
      </c>
      <c r="L47068">
        <v>2</v>
      </c>
      <c r="M47068">
        <v>5.7624000000000004</v>
      </c>
    </row>
    <row r="47069" spans="1:13" x14ac:dyDescent="0.25">
      <c r="A47069" t="s">
        <v>28711</v>
      </c>
      <c r="B47069" s="1">
        <v>41946</v>
      </c>
      <c r="C47069" s="1">
        <v>41950</v>
      </c>
      <c r="D47069" t="s">
        <v>14</v>
      </c>
      <c r="E47069" t="s">
        <v>427</v>
      </c>
      <c r="F47069" t="s">
        <v>16</v>
      </c>
      <c r="G47069" t="s">
        <v>1737</v>
      </c>
      <c r="H47069" t="s">
        <v>18</v>
      </c>
      <c r="I47069" t="s">
        <v>101</v>
      </c>
      <c r="J47069" t="s">
        <v>2824</v>
      </c>
      <c r="K47069">
        <v>18</v>
      </c>
      <c r="L47069">
        <v>1</v>
      </c>
      <c r="M47069">
        <v>1.41</v>
      </c>
    </row>
    <row r="47070" spans="1:13" x14ac:dyDescent="0.25">
      <c r="A47070" t="s">
        <v>28727</v>
      </c>
      <c r="B47070" s="1">
        <v>41946</v>
      </c>
      <c r="C47070" s="1">
        <v>41951</v>
      </c>
      <c r="D47070" t="s">
        <v>14</v>
      </c>
      <c r="E47070" t="s">
        <v>1072</v>
      </c>
      <c r="F47070" t="s">
        <v>16</v>
      </c>
      <c r="G47070" t="s">
        <v>26981</v>
      </c>
      <c r="H47070" t="s">
        <v>18</v>
      </c>
      <c r="I47070" t="s">
        <v>110</v>
      </c>
      <c r="J47070" t="s">
        <v>2455</v>
      </c>
      <c r="K47070">
        <v>34</v>
      </c>
      <c r="L47070">
        <v>2</v>
      </c>
      <c r="M47070">
        <v>12.42</v>
      </c>
    </row>
    <row r="47071" spans="1:13" x14ac:dyDescent="0.25">
      <c r="A47071" t="s">
        <v>28719</v>
      </c>
      <c r="B47071" s="1">
        <v>41946</v>
      </c>
      <c r="C47071" s="1">
        <v>41950</v>
      </c>
      <c r="D47071" t="s">
        <v>14</v>
      </c>
      <c r="E47071" t="s">
        <v>2566</v>
      </c>
      <c r="F47071" t="s">
        <v>16</v>
      </c>
      <c r="G47071" t="s">
        <v>1557</v>
      </c>
      <c r="H47071" t="s">
        <v>18</v>
      </c>
      <c r="I47071" t="s">
        <v>19</v>
      </c>
      <c r="J47071" t="s">
        <v>182</v>
      </c>
      <c r="K47071">
        <v>24</v>
      </c>
      <c r="L47071">
        <v>2</v>
      </c>
      <c r="M47071">
        <v>-14.148</v>
      </c>
    </row>
    <row r="47072" spans="1:13" x14ac:dyDescent="0.25">
      <c r="A47072" t="s">
        <v>28736</v>
      </c>
      <c r="B47072" s="1">
        <v>41946</v>
      </c>
      <c r="C47072" s="1">
        <v>41950</v>
      </c>
      <c r="D47072" t="s">
        <v>14</v>
      </c>
      <c r="E47072" t="s">
        <v>1910</v>
      </c>
      <c r="F47072" t="s">
        <v>50</v>
      </c>
      <c r="G47072" t="s">
        <v>6318</v>
      </c>
      <c r="H47072" t="s">
        <v>18</v>
      </c>
      <c r="I47072" t="s">
        <v>110</v>
      </c>
      <c r="J47072" t="s">
        <v>493</v>
      </c>
      <c r="K47072">
        <v>18</v>
      </c>
      <c r="L47072">
        <v>3</v>
      </c>
      <c r="M47072">
        <v>9.1199999999999992</v>
      </c>
    </row>
    <row r="47073" spans="1:13" x14ac:dyDescent="0.25">
      <c r="A47073" t="s">
        <v>28737</v>
      </c>
      <c r="B47073" s="1">
        <v>41946</v>
      </c>
      <c r="C47073" s="1">
        <v>41951</v>
      </c>
      <c r="D47073" t="s">
        <v>14</v>
      </c>
      <c r="E47073" t="s">
        <v>2477</v>
      </c>
      <c r="F47073" t="s">
        <v>16</v>
      </c>
      <c r="G47073" t="s">
        <v>2037</v>
      </c>
      <c r="H47073" t="s">
        <v>18</v>
      </c>
      <c r="I47073" t="s">
        <v>35</v>
      </c>
      <c r="J47073" t="s">
        <v>1553</v>
      </c>
      <c r="K47073">
        <v>19</v>
      </c>
      <c r="L47073">
        <v>3</v>
      </c>
      <c r="M47073">
        <v>9.3312000000000008</v>
      </c>
    </row>
    <row r="47074" spans="1:13" x14ac:dyDescent="0.25">
      <c r="A47074" t="s">
        <v>28736</v>
      </c>
      <c r="B47074" s="1">
        <v>41946</v>
      </c>
      <c r="C47074" s="1">
        <v>41950</v>
      </c>
      <c r="D47074" t="s">
        <v>14</v>
      </c>
      <c r="E47074" t="s">
        <v>1910</v>
      </c>
      <c r="F47074" t="s">
        <v>50</v>
      </c>
      <c r="G47074" t="s">
        <v>6318</v>
      </c>
      <c r="H47074" t="s">
        <v>18</v>
      </c>
      <c r="I47074" t="s">
        <v>101</v>
      </c>
      <c r="J47074" t="s">
        <v>2235</v>
      </c>
      <c r="K47074">
        <v>28</v>
      </c>
      <c r="L47074">
        <v>6</v>
      </c>
      <c r="M47074">
        <v>9.1674000000000007</v>
      </c>
    </row>
    <row r="47075" spans="1:13" x14ac:dyDescent="0.25">
      <c r="A47075" t="s">
        <v>28713</v>
      </c>
      <c r="B47075" s="1">
        <v>41946</v>
      </c>
      <c r="C47075" s="1">
        <v>41950</v>
      </c>
      <c r="D47075" t="s">
        <v>14</v>
      </c>
      <c r="E47075" t="s">
        <v>2646</v>
      </c>
      <c r="F47075" t="s">
        <v>50</v>
      </c>
      <c r="G47075" t="s">
        <v>199</v>
      </c>
      <c r="H47075" t="s">
        <v>18</v>
      </c>
      <c r="I47075" t="s">
        <v>51</v>
      </c>
      <c r="J47075" t="s">
        <v>6250</v>
      </c>
      <c r="K47075">
        <v>20</v>
      </c>
      <c r="L47075">
        <v>3</v>
      </c>
      <c r="M47075">
        <v>1.2585</v>
      </c>
    </row>
    <row r="47076" spans="1:13" x14ac:dyDescent="0.25">
      <c r="A47076" t="s">
        <v>28726</v>
      </c>
      <c r="B47076" s="1">
        <v>41946</v>
      </c>
      <c r="C47076" s="1">
        <v>41950</v>
      </c>
      <c r="D47076" t="s">
        <v>14</v>
      </c>
      <c r="E47076" t="s">
        <v>5667</v>
      </c>
      <c r="F47076" t="s">
        <v>16</v>
      </c>
      <c r="G47076" t="s">
        <v>2000</v>
      </c>
      <c r="H47076" t="s">
        <v>18</v>
      </c>
      <c r="I47076" t="s">
        <v>154</v>
      </c>
      <c r="J47076" t="s">
        <v>2628</v>
      </c>
      <c r="K47076">
        <v>27</v>
      </c>
      <c r="L47076">
        <v>2</v>
      </c>
      <c r="M47076">
        <v>13.2</v>
      </c>
    </row>
    <row r="47077" spans="1:13" x14ac:dyDescent="0.25">
      <c r="A47077" t="s">
        <v>28727</v>
      </c>
      <c r="B47077" s="1">
        <v>41946</v>
      </c>
      <c r="C47077" s="1">
        <v>41951</v>
      </c>
      <c r="D47077" t="s">
        <v>14</v>
      </c>
      <c r="E47077" t="s">
        <v>1072</v>
      </c>
      <c r="F47077" t="s">
        <v>16</v>
      </c>
      <c r="G47077" t="s">
        <v>26981</v>
      </c>
      <c r="H47077" t="s">
        <v>18</v>
      </c>
      <c r="I47077" t="s">
        <v>154</v>
      </c>
      <c r="J47077" t="s">
        <v>1908</v>
      </c>
      <c r="K47077">
        <v>15</v>
      </c>
      <c r="L47077">
        <v>1</v>
      </c>
      <c r="M47077">
        <v>4.8</v>
      </c>
    </row>
    <row r="47078" spans="1:13" x14ac:dyDescent="0.25">
      <c r="A47078" t="s">
        <v>28738</v>
      </c>
      <c r="B47078" s="1">
        <v>41946</v>
      </c>
      <c r="C47078" s="1">
        <v>41950</v>
      </c>
      <c r="D47078" t="s">
        <v>14</v>
      </c>
      <c r="E47078" t="s">
        <v>4874</v>
      </c>
      <c r="F47078" t="s">
        <v>50</v>
      </c>
      <c r="G47078" t="s">
        <v>691</v>
      </c>
      <c r="H47078" t="s">
        <v>18</v>
      </c>
      <c r="I47078" t="s">
        <v>108</v>
      </c>
      <c r="J47078" t="s">
        <v>6456</v>
      </c>
      <c r="K47078">
        <v>29</v>
      </c>
      <c r="L47078">
        <v>3</v>
      </c>
      <c r="M47078">
        <v>2.25</v>
      </c>
    </row>
    <row r="47079" spans="1:13" x14ac:dyDescent="0.25">
      <c r="A47079" t="s">
        <v>28707</v>
      </c>
      <c r="B47079" s="1">
        <v>41946</v>
      </c>
      <c r="C47079" s="1">
        <v>41948</v>
      </c>
      <c r="D47079" t="s">
        <v>27</v>
      </c>
      <c r="E47079" t="s">
        <v>2952</v>
      </c>
      <c r="F47079" t="s">
        <v>33</v>
      </c>
      <c r="G47079" t="s">
        <v>229</v>
      </c>
      <c r="H47079" t="s">
        <v>18</v>
      </c>
      <c r="I47079" t="s">
        <v>110</v>
      </c>
      <c r="J47079" t="s">
        <v>5557</v>
      </c>
      <c r="K47079">
        <v>6</v>
      </c>
      <c r="L47079">
        <v>3</v>
      </c>
      <c r="M47079">
        <v>0.16739999999999999</v>
      </c>
    </row>
    <row r="47080" spans="1:13" x14ac:dyDescent="0.25">
      <c r="A47080" t="s">
        <v>28726</v>
      </c>
      <c r="B47080" s="1">
        <v>41946</v>
      </c>
      <c r="C47080" s="1">
        <v>41950</v>
      </c>
      <c r="D47080" t="s">
        <v>14</v>
      </c>
      <c r="E47080" t="s">
        <v>5667</v>
      </c>
      <c r="F47080" t="s">
        <v>16</v>
      </c>
      <c r="G47080" t="s">
        <v>2000</v>
      </c>
      <c r="H47080" t="s">
        <v>18</v>
      </c>
      <c r="I47080" t="s">
        <v>110</v>
      </c>
      <c r="J47080" t="s">
        <v>6944</v>
      </c>
      <c r="K47080">
        <v>49</v>
      </c>
      <c r="L47080">
        <v>5</v>
      </c>
      <c r="M47080">
        <v>3.9</v>
      </c>
    </row>
    <row r="47081" spans="1:13" x14ac:dyDescent="0.25">
      <c r="A47081" t="s">
        <v>28728</v>
      </c>
      <c r="B47081" s="1">
        <v>41946</v>
      </c>
      <c r="C47081" s="1">
        <v>41950</v>
      </c>
      <c r="D47081" t="s">
        <v>14</v>
      </c>
      <c r="E47081" t="s">
        <v>838</v>
      </c>
      <c r="F47081" t="s">
        <v>33</v>
      </c>
      <c r="G47081" t="s">
        <v>2109</v>
      </c>
      <c r="H47081" t="s">
        <v>18</v>
      </c>
      <c r="I47081" t="s">
        <v>96</v>
      </c>
      <c r="J47081" t="s">
        <v>874</v>
      </c>
      <c r="K47081">
        <v>17</v>
      </c>
      <c r="L47081">
        <v>2</v>
      </c>
      <c r="M47081">
        <v>8.08</v>
      </c>
    </row>
    <row r="47082" spans="1:13" x14ac:dyDescent="0.25">
      <c r="A47082" t="s">
        <v>28716</v>
      </c>
      <c r="B47082" s="1">
        <v>41946</v>
      </c>
      <c r="C47082" s="1">
        <v>41950</v>
      </c>
      <c r="D47082" t="s">
        <v>14</v>
      </c>
      <c r="E47082" t="s">
        <v>3268</v>
      </c>
      <c r="F47082" t="s">
        <v>16</v>
      </c>
      <c r="G47082" t="s">
        <v>2429</v>
      </c>
      <c r="H47082" t="s">
        <v>18</v>
      </c>
      <c r="I47082" t="s">
        <v>96</v>
      </c>
      <c r="J47082" t="s">
        <v>7158</v>
      </c>
      <c r="K47082">
        <v>9</v>
      </c>
      <c r="L47082">
        <v>2</v>
      </c>
      <c r="M47082">
        <v>-4.3280000000000003</v>
      </c>
    </row>
    <row r="47083" spans="1:13" x14ac:dyDescent="0.25">
      <c r="A47083" t="s">
        <v>28726</v>
      </c>
      <c r="B47083" s="1">
        <v>41946</v>
      </c>
      <c r="C47083" s="1">
        <v>41950</v>
      </c>
      <c r="D47083" t="s">
        <v>14</v>
      </c>
      <c r="E47083" t="s">
        <v>5667</v>
      </c>
      <c r="F47083" t="s">
        <v>16</v>
      </c>
      <c r="G47083" t="s">
        <v>2000</v>
      </c>
      <c r="H47083" t="s">
        <v>18</v>
      </c>
      <c r="I47083" t="s">
        <v>110</v>
      </c>
      <c r="J47083" t="s">
        <v>4619</v>
      </c>
      <c r="K47083">
        <v>27</v>
      </c>
      <c r="L47083">
        <v>2</v>
      </c>
      <c r="M47083">
        <v>9.24</v>
      </c>
    </row>
    <row r="47084" spans="1:13" x14ac:dyDescent="0.25">
      <c r="A47084" t="s">
        <v>28723</v>
      </c>
      <c r="B47084" s="1">
        <v>41946</v>
      </c>
      <c r="C47084" s="1">
        <v>41953</v>
      </c>
      <c r="D47084" t="s">
        <v>14</v>
      </c>
      <c r="E47084" t="s">
        <v>713</v>
      </c>
      <c r="F47084" t="s">
        <v>50</v>
      </c>
      <c r="G47084" t="s">
        <v>982</v>
      </c>
      <c r="H47084" t="s">
        <v>18</v>
      </c>
      <c r="I47084" t="s">
        <v>110</v>
      </c>
      <c r="J47084" t="s">
        <v>293</v>
      </c>
      <c r="K47084">
        <v>15</v>
      </c>
      <c r="L47084">
        <v>2</v>
      </c>
      <c r="M47084">
        <v>2.2000000000000002</v>
      </c>
    </row>
    <row r="47085" spans="1:13" x14ac:dyDescent="0.25">
      <c r="A47085" t="s">
        <v>28724</v>
      </c>
      <c r="B47085" s="1">
        <v>41946</v>
      </c>
      <c r="C47085" s="1">
        <v>41953</v>
      </c>
      <c r="D47085" t="s">
        <v>14</v>
      </c>
      <c r="E47085" t="s">
        <v>1225</v>
      </c>
      <c r="F47085" t="s">
        <v>33</v>
      </c>
      <c r="G47085" t="s">
        <v>2186</v>
      </c>
      <c r="H47085" t="s">
        <v>18</v>
      </c>
      <c r="I47085" t="s">
        <v>110</v>
      </c>
      <c r="J47085" t="s">
        <v>6957</v>
      </c>
      <c r="K47085">
        <v>17</v>
      </c>
      <c r="L47085">
        <v>3</v>
      </c>
      <c r="M47085">
        <v>-11.256</v>
      </c>
    </row>
    <row r="47086" spans="1:13" x14ac:dyDescent="0.25">
      <c r="A47086" t="s">
        <v>28728</v>
      </c>
      <c r="B47086" s="1">
        <v>41946</v>
      </c>
      <c r="C47086" s="1">
        <v>41950</v>
      </c>
      <c r="D47086" t="s">
        <v>14</v>
      </c>
      <c r="E47086" t="s">
        <v>838</v>
      </c>
      <c r="F47086" t="s">
        <v>33</v>
      </c>
      <c r="G47086" t="s">
        <v>2109</v>
      </c>
      <c r="H47086" t="s">
        <v>18</v>
      </c>
      <c r="I47086" t="s">
        <v>110</v>
      </c>
      <c r="J47086" t="s">
        <v>4170</v>
      </c>
      <c r="K47086">
        <v>19</v>
      </c>
      <c r="L47086">
        <v>2</v>
      </c>
      <c r="M47086">
        <v>7.84</v>
      </c>
    </row>
    <row r="47087" spans="1:13" x14ac:dyDescent="0.25">
      <c r="A47087" t="s">
        <v>28739</v>
      </c>
      <c r="B47087" s="1">
        <v>41946</v>
      </c>
      <c r="C47087" s="1">
        <v>41951</v>
      </c>
      <c r="D47087" t="s">
        <v>14</v>
      </c>
      <c r="E47087" t="s">
        <v>1819</v>
      </c>
      <c r="F47087" t="s">
        <v>16</v>
      </c>
      <c r="G47087" t="s">
        <v>359</v>
      </c>
      <c r="H47087" t="s">
        <v>18</v>
      </c>
      <c r="I47087" t="s">
        <v>154</v>
      </c>
      <c r="J47087" t="s">
        <v>296</v>
      </c>
      <c r="K47087">
        <v>11</v>
      </c>
      <c r="L47087">
        <v>2</v>
      </c>
      <c r="M47087">
        <v>3.9077999999999999</v>
      </c>
    </row>
    <row r="47088" spans="1:13" x14ac:dyDescent="0.25">
      <c r="A47088" t="s">
        <v>28740</v>
      </c>
      <c r="B47088" s="1">
        <v>41946</v>
      </c>
      <c r="C47088" s="1">
        <v>41950</v>
      </c>
      <c r="D47088" t="s">
        <v>14</v>
      </c>
      <c r="E47088" t="s">
        <v>2593</v>
      </c>
      <c r="F47088" t="s">
        <v>16</v>
      </c>
      <c r="G47088" t="s">
        <v>476</v>
      </c>
      <c r="H47088" t="s">
        <v>37</v>
      </c>
      <c r="I47088" t="s">
        <v>38</v>
      </c>
      <c r="J47088" t="s">
        <v>1073</v>
      </c>
      <c r="K47088">
        <v>8</v>
      </c>
      <c r="L47088">
        <v>1</v>
      </c>
      <c r="M47088">
        <v>0.36</v>
      </c>
    </row>
    <row r="47089" spans="1:13" x14ac:dyDescent="0.25">
      <c r="A47089" t="s">
        <v>28741</v>
      </c>
      <c r="B47089" s="1">
        <v>41946</v>
      </c>
      <c r="C47089" s="1">
        <v>41950</v>
      </c>
      <c r="D47089" t="s">
        <v>14</v>
      </c>
      <c r="E47089" t="s">
        <v>1267</v>
      </c>
      <c r="F47089" t="s">
        <v>50</v>
      </c>
      <c r="G47089" t="s">
        <v>307</v>
      </c>
      <c r="H47089" t="s">
        <v>18</v>
      </c>
      <c r="I47089" t="s">
        <v>108</v>
      </c>
      <c r="J47089" t="s">
        <v>4218</v>
      </c>
      <c r="K47089">
        <v>12</v>
      </c>
      <c r="L47089">
        <v>1</v>
      </c>
      <c r="M47089">
        <v>3.36</v>
      </c>
    </row>
    <row r="47090" spans="1:13" x14ac:dyDescent="0.25">
      <c r="A47090" t="s">
        <v>28742</v>
      </c>
      <c r="B47090" s="1">
        <v>41946</v>
      </c>
      <c r="C47090" s="1">
        <v>41950</v>
      </c>
      <c r="D47090" t="s">
        <v>14</v>
      </c>
      <c r="E47090" t="s">
        <v>1033</v>
      </c>
      <c r="F47090" t="s">
        <v>50</v>
      </c>
      <c r="G47090" t="s">
        <v>1103</v>
      </c>
      <c r="H47090" t="s">
        <v>18</v>
      </c>
      <c r="I47090" t="s">
        <v>35</v>
      </c>
      <c r="J47090" t="s">
        <v>9414</v>
      </c>
      <c r="K47090">
        <v>24</v>
      </c>
      <c r="L47090">
        <v>5</v>
      </c>
      <c r="M47090">
        <v>10.7325</v>
      </c>
    </row>
    <row r="47091" spans="1:13" x14ac:dyDescent="0.25">
      <c r="A47091" t="s">
        <v>28743</v>
      </c>
      <c r="B47091" s="1">
        <v>41946</v>
      </c>
      <c r="C47091" s="1">
        <v>41950</v>
      </c>
      <c r="D47091" t="s">
        <v>27</v>
      </c>
      <c r="E47091" t="s">
        <v>2776</v>
      </c>
      <c r="F47091" t="s">
        <v>16</v>
      </c>
      <c r="G47091" t="s">
        <v>1945</v>
      </c>
      <c r="H47091" t="s">
        <v>18</v>
      </c>
      <c r="I47091" t="s">
        <v>110</v>
      </c>
      <c r="J47091" t="s">
        <v>5155</v>
      </c>
      <c r="K47091">
        <v>6</v>
      </c>
      <c r="L47091">
        <v>1</v>
      </c>
      <c r="M47091">
        <v>-1.6080000000000001</v>
      </c>
    </row>
    <row r="47092" spans="1:13" x14ac:dyDescent="0.25">
      <c r="A47092" t="s">
        <v>28705</v>
      </c>
      <c r="B47092" s="1">
        <v>41946</v>
      </c>
      <c r="C47092" s="1">
        <v>41949</v>
      </c>
      <c r="D47092" t="s">
        <v>27</v>
      </c>
      <c r="E47092" t="s">
        <v>5615</v>
      </c>
      <c r="F47092" t="s">
        <v>50</v>
      </c>
      <c r="G47092" t="s">
        <v>203</v>
      </c>
      <c r="H47092" t="s">
        <v>18</v>
      </c>
      <c r="I47092" t="s">
        <v>108</v>
      </c>
      <c r="J47092" t="s">
        <v>6890</v>
      </c>
      <c r="K47092">
        <v>5</v>
      </c>
      <c r="L47092">
        <v>2</v>
      </c>
      <c r="M47092">
        <v>2.6067999999999998</v>
      </c>
    </row>
    <row r="47093" spans="1:13" x14ac:dyDescent="0.25">
      <c r="A47093" t="s">
        <v>28713</v>
      </c>
      <c r="B47093" s="1">
        <v>41946</v>
      </c>
      <c r="C47093" s="1">
        <v>41950</v>
      </c>
      <c r="D47093" t="s">
        <v>14</v>
      </c>
      <c r="E47093" t="s">
        <v>2646</v>
      </c>
      <c r="F47093" t="s">
        <v>50</v>
      </c>
      <c r="G47093" t="s">
        <v>199</v>
      </c>
      <c r="H47093" t="s">
        <v>18</v>
      </c>
      <c r="I47093" t="s">
        <v>108</v>
      </c>
      <c r="J47093" t="s">
        <v>6423</v>
      </c>
      <c r="K47093">
        <v>9</v>
      </c>
      <c r="L47093">
        <v>3</v>
      </c>
      <c r="M47093">
        <v>2.8782000000000001</v>
      </c>
    </row>
    <row r="47094" spans="1:13" x14ac:dyDescent="0.25">
      <c r="A47094" t="s">
        <v>28713</v>
      </c>
      <c r="B47094" s="1">
        <v>41946</v>
      </c>
      <c r="C47094" s="1">
        <v>41950</v>
      </c>
      <c r="D47094" t="s">
        <v>14</v>
      </c>
      <c r="E47094" t="s">
        <v>2646</v>
      </c>
      <c r="F47094" t="s">
        <v>50</v>
      </c>
      <c r="G47094" t="s">
        <v>199</v>
      </c>
      <c r="H47094" t="s">
        <v>37</v>
      </c>
      <c r="I47094" t="s">
        <v>38</v>
      </c>
      <c r="J47094" t="s">
        <v>918</v>
      </c>
      <c r="K47094">
        <v>3</v>
      </c>
      <c r="L47094">
        <v>1</v>
      </c>
      <c r="M47094">
        <v>0.66239999999999999</v>
      </c>
    </row>
    <row r="47095" spans="1:13" x14ac:dyDescent="0.25">
      <c r="A47095" t="s">
        <v>28744</v>
      </c>
      <c r="B47095" s="1">
        <v>41946</v>
      </c>
      <c r="C47095" s="1">
        <v>41950</v>
      </c>
      <c r="D47095" t="s">
        <v>14</v>
      </c>
      <c r="E47095" t="s">
        <v>6774</v>
      </c>
      <c r="F47095" t="s">
        <v>16</v>
      </c>
      <c r="G47095" t="s">
        <v>391</v>
      </c>
      <c r="H47095" t="s">
        <v>18</v>
      </c>
      <c r="I47095" t="s">
        <v>101</v>
      </c>
      <c r="J47095" t="s">
        <v>21544</v>
      </c>
      <c r="K47095">
        <v>6</v>
      </c>
      <c r="L47095">
        <v>2</v>
      </c>
      <c r="M47095">
        <v>1.4456</v>
      </c>
    </row>
    <row r="47096" spans="1:13" x14ac:dyDescent="0.25">
      <c r="A47096" t="s">
        <v>28706</v>
      </c>
      <c r="B47096" s="1">
        <v>41946</v>
      </c>
      <c r="C47096" s="1">
        <v>41950</v>
      </c>
      <c r="D47096" t="s">
        <v>14</v>
      </c>
      <c r="E47096" t="s">
        <v>5509</v>
      </c>
      <c r="F47096" t="s">
        <v>16</v>
      </c>
      <c r="G47096" t="s">
        <v>2899</v>
      </c>
      <c r="H47096" t="s">
        <v>18</v>
      </c>
      <c r="I47096" t="s">
        <v>96</v>
      </c>
      <c r="J47096" t="s">
        <v>5301</v>
      </c>
      <c r="K47096">
        <v>6</v>
      </c>
      <c r="L47096">
        <v>1</v>
      </c>
      <c r="M47096">
        <v>2.94</v>
      </c>
    </row>
    <row r="47097" spans="1:13" x14ac:dyDescent="0.25">
      <c r="A47097" t="s">
        <v>28745</v>
      </c>
      <c r="B47097" s="1">
        <v>41947</v>
      </c>
      <c r="C47097" s="1">
        <v>41949</v>
      </c>
      <c r="D47097" t="s">
        <v>161</v>
      </c>
      <c r="E47097" t="s">
        <v>5613</v>
      </c>
      <c r="F47097" t="s">
        <v>33</v>
      </c>
      <c r="G47097" t="s">
        <v>229</v>
      </c>
      <c r="H47097" t="s">
        <v>37</v>
      </c>
      <c r="I47097" t="s">
        <v>67</v>
      </c>
      <c r="J47097" t="s">
        <v>10493</v>
      </c>
      <c r="K47097">
        <v>1673</v>
      </c>
      <c r="L47097">
        <v>12</v>
      </c>
      <c r="M47097">
        <v>20.9148</v>
      </c>
    </row>
    <row r="47098" spans="1:13" x14ac:dyDescent="0.25">
      <c r="A47098" t="s">
        <v>28746</v>
      </c>
      <c r="B47098" s="1">
        <v>41947</v>
      </c>
      <c r="C47098" s="1">
        <v>41950</v>
      </c>
      <c r="D47098" t="s">
        <v>161</v>
      </c>
      <c r="E47098" t="s">
        <v>1161</v>
      </c>
      <c r="F47098" t="s">
        <v>50</v>
      </c>
      <c r="G47098" t="s">
        <v>1982</v>
      </c>
      <c r="H47098" t="s">
        <v>44</v>
      </c>
      <c r="I47098" t="s">
        <v>45</v>
      </c>
      <c r="J47098" t="s">
        <v>3284</v>
      </c>
      <c r="K47098">
        <v>765</v>
      </c>
      <c r="L47098">
        <v>3</v>
      </c>
      <c r="M47098">
        <v>-36.081000000000003</v>
      </c>
    </row>
    <row r="47099" spans="1:13" x14ac:dyDescent="0.25">
      <c r="A47099" t="s">
        <v>28747</v>
      </c>
      <c r="B47099" s="1">
        <v>41947</v>
      </c>
      <c r="C47099" s="1">
        <v>41948</v>
      </c>
      <c r="D47099" t="s">
        <v>161</v>
      </c>
      <c r="E47099" t="s">
        <v>64</v>
      </c>
      <c r="F47099" t="s">
        <v>16</v>
      </c>
      <c r="G47099" t="s">
        <v>982</v>
      </c>
      <c r="H47099" t="s">
        <v>44</v>
      </c>
      <c r="I47099" t="s">
        <v>83</v>
      </c>
      <c r="J47099" t="s">
        <v>739</v>
      </c>
      <c r="K47099">
        <v>696</v>
      </c>
      <c r="L47099">
        <v>2</v>
      </c>
      <c r="M47099">
        <v>121.83199999999999</v>
      </c>
    </row>
    <row r="47100" spans="1:13" x14ac:dyDescent="0.25">
      <c r="A47100" t="s">
        <v>25656</v>
      </c>
      <c r="B47100" s="1">
        <v>41947</v>
      </c>
      <c r="C47100" s="1">
        <v>41951</v>
      </c>
      <c r="D47100" t="s">
        <v>14</v>
      </c>
      <c r="E47100" t="s">
        <v>4694</v>
      </c>
      <c r="F47100" t="s">
        <v>50</v>
      </c>
      <c r="G47100" t="s">
        <v>4508</v>
      </c>
      <c r="H47100" t="s">
        <v>44</v>
      </c>
      <c r="I47100" t="s">
        <v>89</v>
      </c>
      <c r="J47100" t="s">
        <v>4104</v>
      </c>
      <c r="K47100">
        <v>513</v>
      </c>
      <c r="L47100">
        <v>5</v>
      </c>
      <c r="M47100">
        <v>-153.97999999999999</v>
      </c>
    </row>
    <row r="47101" spans="1:13" x14ac:dyDescent="0.25">
      <c r="A47101" t="s">
        <v>28748</v>
      </c>
      <c r="B47101" s="1">
        <v>41947</v>
      </c>
      <c r="C47101" s="1">
        <v>41949</v>
      </c>
      <c r="D47101" t="s">
        <v>161</v>
      </c>
      <c r="E47101" t="s">
        <v>981</v>
      </c>
      <c r="F47101" t="s">
        <v>50</v>
      </c>
      <c r="G47101" t="s">
        <v>2000</v>
      </c>
      <c r="H47101" t="s">
        <v>44</v>
      </c>
      <c r="I47101" t="s">
        <v>56</v>
      </c>
      <c r="J47101" t="s">
        <v>6923</v>
      </c>
      <c r="K47101">
        <v>760</v>
      </c>
      <c r="L47101">
        <v>2</v>
      </c>
      <c r="M47101">
        <v>288.83999999999997</v>
      </c>
    </row>
    <row r="47102" spans="1:13" x14ac:dyDescent="0.25">
      <c r="A47102" t="s">
        <v>28749</v>
      </c>
      <c r="B47102" s="1">
        <v>41947</v>
      </c>
      <c r="C47102" s="1">
        <v>41949</v>
      </c>
      <c r="D47102" t="s">
        <v>161</v>
      </c>
      <c r="E47102" t="s">
        <v>1999</v>
      </c>
      <c r="F47102" t="s">
        <v>16</v>
      </c>
      <c r="G47102" t="s">
        <v>1881</v>
      </c>
      <c r="H47102" t="s">
        <v>44</v>
      </c>
      <c r="I47102" t="s">
        <v>45</v>
      </c>
      <c r="J47102" t="s">
        <v>3285</v>
      </c>
      <c r="K47102">
        <v>892</v>
      </c>
      <c r="L47102">
        <v>11</v>
      </c>
      <c r="M47102">
        <v>445.83</v>
      </c>
    </row>
    <row r="47103" spans="1:13" x14ac:dyDescent="0.25">
      <c r="A47103" t="s">
        <v>28750</v>
      </c>
      <c r="B47103" s="1">
        <v>41947</v>
      </c>
      <c r="C47103" s="1">
        <v>41951</v>
      </c>
      <c r="D47103" t="s">
        <v>14</v>
      </c>
      <c r="E47103" t="s">
        <v>4933</v>
      </c>
      <c r="F47103" t="s">
        <v>50</v>
      </c>
      <c r="G47103" t="s">
        <v>1814</v>
      </c>
      <c r="H47103" t="s">
        <v>44</v>
      </c>
      <c r="I47103" t="s">
        <v>45</v>
      </c>
      <c r="J47103" t="s">
        <v>9395</v>
      </c>
      <c r="K47103">
        <v>870</v>
      </c>
      <c r="L47103">
        <v>5</v>
      </c>
      <c r="M47103">
        <v>408.75</v>
      </c>
    </row>
    <row r="47104" spans="1:13" x14ac:dyDescent="0.25">
      <c r="A47104" t="s">
        <v>28751</v>
      </c>
      <c r="B47104" s="1">
        <v>41947</v>
      </c>
      <c r="C47104" s="1">
        <v>41954</v>
      </c>
      <c r="D47104" t="s">
        <v>14</v>
      </c>
      <c r="E47104" t="s">
        <v>268</v>
      </c>
      <c r="F47104" t="s">
        <v>16</v>
      </c>
      <c r="G47104" t="s">
        <v>1545</v>
      </c>
      <c r="H47104" t="s">
        <v>44</v>
      </c>
      <c r="I47104" t="s">
        <v>56</v>
      </c>
      <c r="J47104" t="s">
        <v>743</v>
      </c>
      <c r="K47104">
        <v>443</v>
      </c>
      <c r="L47104">
        <v>3</v>
      </c>
      <c r="M47104">
        <v>-381.46499999999997</v>
      </c>
    </row>
    <row r="47105" spans="1:13" x14ac:dyDescent="0.25">
      <c r="A47105" t="s">
        <v>28752</v>
      </c>
      <c r="B47105" s="1">
        <v>41947</v>
      </c>
      <c r="C47105" s="1">
        <v>41952</v>
      </c>
      <c r="D47105" t="s">
        <v>27</v>
      </c>
      <c r="E47105" t="s">
        <v>2146</v>
      </c>
      <c r="F47105" t="s">
        <v>16</v>
      </c>
      <c r="G47105" t="s">
        <v>299</v>
      </c>
      <c r="H47105" t="s">
        <v>44</v>
      </c>
      <c r="I47105" t="s">
        <v>56</v>
      </c>
      <c r="J47105" t="s">
        <v>1473</v>
      </c>
      <c r="K47105">
        <v>357</v>
      </c>
      <c r="L47105">
        <v>4</v>
      </c>
      <c r="M47105">
        <v>-124.824</v>
      </c>
    </row>
    <row r="47106" spans="1:13" x14ac:dyDescent="0.25">
      <c r="A47106" t="s">
        <v>28753</v>
      </c>
      <c r="B47106" s="1">
        <v>41947</v>
      </c>
      <c r="C47106" s="1">
        <v>41953</v>
      </c>
      <c r="D47106" t="s">
        <v>14</v>
      </c>
      <c r="E47106" t="s">
        <v>2298</v>
      </c>
      <c r="F47106" t="s">
        <v>16</v>
      </c>
      <c r="G47106" t="s">
        <v>229</v>
      </c>
      <c r="H47106" t="s">
        <v>37</v>
      </c>
      <c r="I47106" t="s">
        <v>67</v>
      </c>
      <c r="J47106" t="s">
        <v>2750</v>
      </c>
      <c r="K47106">
        <v>486</v>
      </c>
      <c r="L47106">
        <v>4</v>
      </c>
      <c r="M47106">
        <v>36.477600000000002</v>
      </c>
    </row>
    <row r="47107" spans="1:13" x14ac:dyDescent="0.25">
      <c r="A47107" t="s">
        <v>28749</v>
      </c>
      <c r="B47107" s="1">
        <v>41947</v>
      </c>
      <c r="C47107" s="1">
        <v>41949</v>
      </c>
      <c r="D47107" t="s">
        <v>161</v>
      </c>
      <c r="E47107" t="s">
        <v>1999</v>
      </c>
      <c r="F47107" t="s">
        <v>16</v>
      </c>
      <c r="G47107" t="s">
        <v>1881</v>
      </c>
      <c r="H47107" t="s">
        <v>44</v>
      </c>
      <c r="I47107" t="s">
        <v>56</v>
      </c>
      <c r="J47107" t="s">
        <v>6728</v>
      </c>
      <c r="K47107">
        <v>245</v>
      </c>
      <c r="L47107">
        <v>2</v>
      </c>
      <c r="M47107">
        <v>31.86</v>
      </c>
    </row>
    <row r="47108" spans="1:13" x14ac:dyDescent="0.25">
      <c r="A47108" t="s">
        <v>28754</v>
      </c>
      <c r="B47108" s="1">
        <v>41947</v>
      </c>
      <c r="C47108" s="1">
        <v>41951</v>
      </c>
      <c r="D47108" t="s">
        <v>14</v>
      </c>
      <c r="E47108" t="s">
        <v>2056</v>
      </c>
      <c r="F47108" t="s">
        <v>16</v>
      </c>
      <c r="G47108" t="s">
        <v>721</v>
      </c>
      <c r="H47108" t="s">
        <v>44</v>
      </c>
      <c r="I47108" t="s">
        <v>56</v>
      </c>
      <c r="J47108" t="s">
        <v>22410</v>
      </c>
      <c r="K47108">
        <v>960</v>
      </c>
      <c r="L47108">
        <v>2</v>
      </c>
      <c r="M47108">
        <v>311.9948</v>
      </c>
    </row>
    <row r="47109" spans="1:13" x14ac:dyDescent="0.25">
      <c r="A47109" t="s">
        <v>28752</v>
      </c>
      <c r="B47109" s="1">
        <v>41947</v>
      </c>
      <c r="C47109" s="1">
        <v>41952</v>
      </c>
      <c r="D47109" t="s">
        <v>27</v>
      </c>
      <c r="E47109" t="s">
        <v>2146</v>
      </c>
      <c r="F47109" t="s">
        <v>16</v>
      </c>
      <c r="G47109" t="s">
        <v>299</v>
      </c>
      <c r="H47109" t="s">
        <v>44</v>
      </c>
      <c r="I47109" t="s">
        <v>45</v>
      </c>
      <c r="J47109" t="s">
        <v>5310</v>
      </c>
      <c r="K47109">
        <v>207</v>
      </c>
      <c r="L47109">
        <v>2</v>
      </c>
      <c r="M47109">
        <v>-27.576000000000001</v>
      </c>
    </row>
    <row r="47110" spans="1:13" x14ac:dyDescent="0.25">
      <c r="A47110" t="s">
        <v>28747</v>
      </c>
      <c r="B47110" s="1">
        <v>41947</v>
      </c>
      <c r="C47110" s="1">
        <v>41948</v>
      </c>
      <c r="D47110" t="s">
        <v>161</v>
      </c>
      <c r="E47110" t="s">
        <v>64</v>
      </c>
      <c r="F47110" t="s">
        <v>16</v>
      </c>
      <c r="G47110" t="s">
        <v>982</v>
      </c>
      <c r="H47110" t="s">
        <v>37</v>
      </c>
      <c r="I47110" t="s">
        <v>61</v>
      </c>
      <c r="J47110" t="s">
        <v>4865</v>
      </c>
      <c r="K47110">
        <v>239</v>
      </c>
      <c r="L47110">
        <v>7</v>
      </c>
      <c r="M47110">
        <v>62.804000000000002</v>
      </c>
    </row>
    <row r="47111" spans="1:13" x14ac:dyDescent="0.25">
      <c r="A47111" t="s">
        <v>28755</v>
      </c>
      <c r="B47111" s="1">
        <v>41947</v>
      </c>
      <c r="C47111" s="1">
        <v>41954</v>
      </c>
      <c r="D47111" t="s">
        <v>14</v>
      </c>
      <c r="E47111" t="s">
        <v>981</v>
      </c>
      <c r="F47111" t="s">
        <v>50</v>
      </c>
      <c r="G47111" t="s">
        <v>1907</v>
      </c>
      <c r="H47111" t="s">
        <v>44</v>
      </c>
      <c r="I47111" t="s">
        <v>83</v>
      </c>
      <c r="J47111" t="s">
        <v>5194</v>
      </c>
      <c r="K47111">
        <v>509</v>
      </c>
      <c r="L47111">
        <v>2</v>
      </c>
      <c r="M47111">
        <v>-305.36</v>
      </c>
    </row>
    <row r="47112" spans="1:13" x14ac:dyDescent="0.25">
      <c r="A47112" t="s">
        <v>28756</v>
      </c>
      <c r="B47112" s="1">
        <v>41947</v>
      </c>
      <c r="C47112" s="1">
        <v>41952</v>
      </c>
      <c r="D47112" t="s">
        <v>27</v>
      </c>
      <c r="E47112" t="s">
        <v>15</v>
      </c>
      <c r="F47112" t="s">
        <v>16</v>
      </c>
      <c r="G47112" t="s">
        <v>123</v>
      </c>
      <c r="H47112" t="s">
        <v>37</v>
      </c>
      <c r="I47112" t="s">
        <v>61</v>
      </c>
      <c r="J47112" t="s">
        <v>3639</v>
      </c>
      <c r="K47112">
        <v>586</v>
      </c>
      <c r="L47112">
        <v>10</v>
      </c>
      <c r="M47112">
        <v>275.60000000000002</v>
      </c>
    </row>
    <row r="47113" spans="1:13" x14ac:dyDescent="0.25">
      <c r="A47113" t="s">
        <v>28757</v>
      </c>
      <c r="B47113" s="1">
        <v>41947</v>
      </c>
      <c r="C47113" s="1">
        <v>41951</v>
      </c>
      <c r="D47113" t="s">
        <v>27</v>
      </c>
      <c r="E47113" t="s">
        <v>533</v>
      </c>
      <c r="F47113" t="s">
        <v>50</v>
      </c>
      <c r="G47113" t="s">
        <v>963</v>
      </c>
      <c r="H47113" t="s">
        <v>37</v>
      </c>
      <c r="I47113" t="s">
        <v>61</v>
      </c>
      <c r="J47113" t="s">
        <v>8623</v>
      </c>
      <c r="K47113">
        <v>845</v>
      </c>
      <c r="L47113">
        <v>2</v>
      </c>
      <c r="M47113">
        <v>197.244</v>
      </c>
    </row>
    <row r="47114" spans="1:13" x14ac:dyDescent="0.25">
      <c r="A47114" t="s">
        <v>25656</v>
      </c>
      <c r="B47114" s="1">
        <v>41947</v>
      </c>
      <c r="C47114" s="1">
        <v>41951</v>
      </c>
      <c r="D47114" t="s">
        <v>14</v>
      </c>
      <c r="E47114" t="s">
        <v>4694</v>
      </c>
      <c r="F47114" t="s">
        <v>50</v>
      </c>
      <c r="G47114" t="s">
        <v>4508</v>
      </c>
      <c r="H47114" t="s">
        <v>37</v>
      </c>
      <c r="I47114" t="s">
        <v>61</v>
      </c>
      <c r="J47114" t="s">
        <v>4865</v>
      </c>
      <c r="K47114">
        <v>180</v>
      </c>
      <c r="L47114">
        <v>7</v>
      </c>
      <c r="M47114">
        <v>2.968</v>
      </c>
    </row>
    <row r="47115" spans="1:13" x14ac:dyDescent="0.25">
      <c r="A47115" t="s">
        <v>28750</v>
      </c>
      <c r="B47115" s="1">
        <v>41947</v>
      </c>
      <c r="C47115" s="1">
        <v>41951</v>
      </c>
      <c r="D47115" t="s">
        <v>14</v>
      </c>
      <c r="E47115" t="s">
        <v>4933</v>
      </c>
      <c r="F47115" t="s">
        <v>50</v>
      </c>
      <c r="G47115" t="s">
        <v>1814</v>
      </c>
      <c r="H47115" t="s">
        <v>44</v>
      </c>
      <c r="I47115" t="s">
        <v>83</v>
      </c>
      <c r="J47115" t="s">
        <v>1184</v>
      </c>
      <c r="K47115">
        <v>304</v>
      </c>
      <c r="L47115">
        <v>2</v>
      </c>
      <c r="M47115">
        <v>103.26</v>
      </c>
    </row>
    <row r="47116" spans="1:13" x14ac:dyDescent="0.25">
      <c r="A47116" t="s">
        <v>28758</v>
      </c>
      <c r="B47116" s="1">
        <v>41947</v>
      </c>
      <c r="C47116" s="1">
        <v>41953</v>
      </c>
      <c r="D47116" t="s">
        <v>14</v>
      </c>
      <c r="E47116" t="s">
        <v>838</v>
      </c>
      <c r="F47116" t="s">
        <v>33</v>
      </c>
      <c r="G47116" t="s">
        <v>1135</v>
      </c>
      <c r="H47116" t="s">
        <v>44</v>
      </c>
      <c r="I47116" t="s">
        <v>89</v>
      </c>
      <c r="J47116" t="s">
        <v>3119</v>
      </c>
      <c r="K47116">
        <v>318</v>
      </c>
      <c r="L47116">
        <v>7</v>
      </c>
      <c r="M47116">
        <v>88.83</v>
      </c>
    </row>
    <row r="47117" spans="1:13" x14ac:dyDescent="0.25">
      <c r="A47117" t="s">
        <v>28755</v>
      </c>
      <c r="B47117" s="1">
        <v>41947</v>
      </c>
      <c r="C47117" s="1">
        <v>41954</v>
      </c>
      <c r="D47117" t="s">
        <v>14</v>
      </c>
      <c r="E47117" t="s">
        <v>981</v>
      </c>
      <c r="F47117" t="s">
        <v>50</v>
      </c>
      <c r="G47117" t="s">
        <v>1907</v>
      </c>
      <c r="H47117" t="s">
        <v>37</v>
      </c>
      <c r="I47117" t="s">
        <v>67</v>
      </c>
      <c r="J47117" t="s">
        <v>7693</v>
      </c>
      <c r="K47117">
        <v>465</v>
      </c>
      <c r="L47117">
        <v>5</v>
      </c>
      <c r="M47117">
        <v>-836.43</v>
      </c>
    </row>
    <row r="47118" spans="1:13" x14ac:dyDescent="0.25">
      <c r="A47118" t="s">
        <v>28759</v>
      </c>
      <c r="B47118" s="1">
        <v>41947</v>
      </c>
      <c r="C47118" s="1">
        <v>41952</v>
      </c>
      <c r="D47118" t="s">
        <v>14</v>
      </c>
      <c r="E47118" t="s">
        <v>555</v>
      </c>
      <c r="F47118" t="s">
        <v>50</v>
      </c>
      <c r="G47118" t="s">
        <v>22820</v>
      </c>
      <c r="H47118" t="s">
        <v>44</v>
      </c>
      <c r="I47118" t="s">
        <v>56</v>
      </c>
      <c r="J47118" t="s">
        <v>3448</v>
      </c>
      <c r="K47118">
        <v>527</v>
      </c>
      <c r="L47118">
        <v>2</v>
      </c>
      <c r="M47118">
        <v>226.8</v>
      </c>
    </row>
    <row r="47119" spans="1:13" x14ac:dyDescent="0.25">
      <c r="A47119" t="s">
        <v>28760</v>
      </c>
      <c r="B47119" s="1">
        <v>41947</v>
      </c>
      <c r="C47119" s="1">
        <v>41954</v>
      </c>
      <c r="D47119" t="s">
        <v>14</v>
      </c>
      <c r="E47119" t="s">
        <v>2861</v>
      </c>
      <c r="F47119" t="s">
        <v>33</v>
      </c>
      <c r="G47119" t="s">
        <v>282</v>
      </c>
      <c r="H47119" t="s">
        <v>37</v>
      </c>
      <c r="I47119" t="s">
        <v>72</v>
      </c>
      <c r="J47119" t="s">
        <v>5794</v>
      </c>
      <c r="K47119">
        <v>679</v>
      </c>
      <c r="L47119">
        <v>2</v>
      </c>
      <c r="M47119">
        <v>72.931200000000004</v>
      </c>
    </row>
    <row r="47120" spans="1:13" x14ac:dyDescent="0.25">
      <c r="A47120" t="s">
        <v>28761</v>
      </c>
      <c r="B47120" s="1">
        <v>41947</v>
      </c>
      <c r="C47120" s="1">
        <v>41951</v>
      </c>
      <c r="D47120" t="s">
        <v>14</v>
      </c>
      <c r="E47120" t="s">
        <v>1936</v>
      </c>
      <c r="F47120" t="s">
        <v>16</v>
      </c>
      <c r="G47120" t="s">
        <v>191</v>
      </c>
      <c r="H47120" t="s">
        <v>37</v>
      </c>
      <c r="I47120" t="s">
        <v>38</v>
      </c>
      <c r="J47120" t="s">
        <v>725</v>
      </c>
      <c r="K47120">
        <v>194</v>
      </c>
      <c r="L47120">
        <v>4</v>
      </c>
      <c r="M47120">
        <v>11.52</v>
      </c>
    </row>
    <row r="47121" spans="1:13" x14ac:dyDescent="0.25">
      <c r="A47121" t="s">
        <v>28762</v>
      </c>
      <c r="B47121" s="1">
        <v>41947</v>
      </c>
      <c r="C47121" s="1">
        <v>41951</v>
      </c>
      <c r="D47121" t="s">
        <v>14</v>
      </c>
      <c r="E47121" t="s">
        <v>6188</v>
      </c>
      <c r="F47121" t="s">
        <v>50</v>
      </c>
      <c r="G47121" t="s">
        <v>1103</v>
      </c>
      <c r="H47121" t="s">
        <v>37</v>
      </c>
      <c r="I47121" t="s">
        <v>61</v>
      </c>
      <c r="J47121" t="s">
        <v>8849</v>
      </c>
      <c r="K47121">
        <v>307</v>
      </c>
      <c r="L47121">
        <v>4</v>
      </c>
      <c r="M47121">
        <v>26.874400000000001</v>
      </c>
    </row>
    <row r="47122" spans="1:13" x14ac:dyDescent="0.25">
      <c r="A47122" t="s">
        <v>28763</v>
      </c>
      <c r="B47122" s="1">
        <v>41947</v>
      </c>
      <c r="C47122" s="1">
        <v>41949</v>
      </c>
      <c r="D47122" t="s">
        <v>161</v>
      </c>
      <c r="E47122" t="s">
        <v>586</v>
      </c>
      <c r="F47122" t="s">
        <v>50</v>
      </c>
      <c r="G47122" t="s">
        <v>277</v>
      </c>
      <c r="H47122" t="s">
        <v>44</v>
      </c>
      <c r="I47122" t="s">
        <v>45</v>
      </c>
      <c r="J47122" t="s">
        <v>5257</v>
      </c>
      <c r="K47122">
        <v>157</v>
      </c>
      <c r="L47122">
        <v>12</v>
      </c>
      <c r="M47122">
        <v>-177.98400000000001</v>
      </c>
    </row>
    <row r="47123" spans="1:13" x14ac:dyDescent="0.25">
      <c r="A47123" t="s">
        <v>28764</v>
      </c>
      <c r="B47123" s="1">
        <v>41947</v>
      </c>
      <c r="C47123" s="1">
        <v>41949</v>
      </c>
      <c r="D47123" t="s">
        <v>27</v>
      </c>
      <c r="E47123" t="s">
        <v>2557</v>
      </c>
      <c r="F47123" t="s">
        <v>16</v>
      </c>
      <c r="G47123" t="s">
        <v>5346</v>
      </c>
      <c r="H47123" t="s">
        <v>44</v>
      </c>
      <c r="I47123" t="s">
        <v>89</v>
      </c>
      <c r="J47123" t="s">
        <v>594</v>
      </c>
      <c r="K47123">
        <v>395</v>
      </c>
      <c r="L47123">
        <v>10</v>
      </c>
      <c r="M47123">
        <v>181.8</v>
      </c>
    </row>
    <row r="47124" spans="1:13" x14ac:dyDescent="0.25">
      <c r="A47124" t="s">
        <v>28749</v>
      </c>
      <c r="B47124" s="1">
        <v>41947</v>
      </c>
      <c r="C47124" s="1">
        <v>41949</v>
      </c>
      <c r="D47124" t="s">
        <v>161</v>
      </c>
      <c r="E47124" t="s">
        <v>1999</v>
      </c>
      <c r="F47124" t="s">
        <v>16</v>
      </c>
      <c r="G47124" t="s">
        <v>1881</v>
      </c>
      <c r="H47124" t="s">
        <v>18</v>
      </c>
      <c r="I47124" t="s">
        <v>51</v>
      </c>
      <c r="J47124" t="s">
        <v>3600</v>
      </c>
      <c r="K47124">
        <v>130</v>
      </c>
      <c r="L47124">
        <v>3</v>
      </c>
      <c r="M47124">
        <v>32.49</v>
      </c>
    </row>
    <row r="47125" spans="1:13" x14ac:dyDescent="0.25">
      <c r="A47125" t="s">
        <v>28745</v>
      </c>
      <c r="B47125" s="1">
        <v>41947</v>
      </c>
      <c r="C47125" s="1">
        <v>41949</v>
      </c>
      <c r="D47125" t="s">
        <v>161</v>
      </c>
      <c r="E47125" t="s">
        <v>5613</v>
      </c>
      <c r="F47125" t="s">
        <v>33</v>
      </c>
      <c r="G47125" t="s">
        <v>229</v>
      </c>
      <c r="H47125" t="s">
        <v>44</v>
      </c>
      <c r="I47125" t="s">
        <v>89</v>
      </c>
      <c r="J47125" t="s">
        <v>9681</v>
      </c>
      <c r="K47125">
        <v>200</v>
      </c>
      <c r="L47125">
        <v>5</v>
      </c>
      <c r="M47125">
        <v>87.89</v>
      </c>
    </row>
    <row r="47126" spans="1:13" x14ac:dyDescent="0.25">
      <c r="A47126" t="s">
        <v>28765</v>
      </c>
      <c r="B47126" s="1">
        <v>41947</v>
      </c>
      <c r="C47126" s="1">
        <v>41952</v>
      </c>
      <c r="D47126" t="s">
        <v>27</v>
      </c>
      <c r="E47126" t="s">
        <v>1442</v>
      </c>
      <c r="F47126" t="s">
        <v>16</v>
      </c>
      <c r="G47126" t="s">
        <v>963</v>
      </c>
      <c r="H47126" t="s">
        <v>37</v>
      </c>
      <c r="I47126" t="s">
        <v>38</v>
      </c>
      <c r="J47126" t="s">
        <v>9307</v>
      </c>
      <c r="K47126">
        <v>170</v>
      </c>
      <c r="L47126">
        <v>6</v>
      </c>
      <c r="M47126">
        <v>-108.036</v>
      </c>
    </row>
    <row r="47127" spans="1:13" x14ac:dyDescent="0.25">
      <c r="A47127" t="s">
        <v>28766</v>
      </c>
      <c r="B47127" s="1">
        <v>41947</v>
      </c>
      <c r="C47127" s="1">
        <v>41952</v>
      </c>
      <c r="D47127" t="s">
        <v>14</v>
      </c>
      <c r="E47127" t="s">
        <v>2898</v>
      </c>
      <c r="F47127" t="s">
        <v>16</v>
      </c>
      <c r="G47127" t="s">
        <v>236</v>
      </c>
      <c r="H47127" t="s">
        <v>44</v>
      </c>
      <c r="I47127" t="s">
        <v>83</v>
      </c>
      <c r="J47127" t="s">
        <v>3102</v>
      </c>
      <c r="K47127">
        <v>252</v>
      </c>
      <c r="L47127">
        <v>3</v>
      </c>
      <c r="M47127">
        <v>73.08</v>
      </c>
    </row>
    <row r="47128" spans="1:13" x14ac:dyDescent="0.25">
      <c r="A47128" t="s">
        <v>28748</v>
      </c>
      <c r="B47128" s="1">
        <v>41947</v>
      </c>
      <c r="C47128" s="1">
        <v>41949</v>
      </c>
      <c r="D47128" t="s">
        <v>161</v>
      </c>
      <c r="E47128" t="s">
        <v>981</v>
      </c>
      <c r="F47128" t="s">
        <v>50</v>
      </c>
      <c r="G47128" t="s">
        <v>2000</v>
      </c>
      <c r="H47128" t="s">
        <v>44</v>
      </c>
      <c r="I47128" t="s">
        <v>89</v>
      </c>
      <c r="J47128" t="s">
        <v>3426</v>
      </c>
      <c r="K47128">
        <v>229</v>
      </c>
      <c r="L47128">
        <v>2</v>
      </c>
      <c r="M47128">
        <v>34.26</v>
      </c>
    </row>
    <row r="47129" spans="1:13" x14ac:dyDescent="0.25">
      <c r="A47129" t="s">
        <v>28751</v>
      </c>
      <c r="B47129" s="1">
        <v>41947</v>
      </c>
      <c r="C47129" s="1">
        <v>41954</v>
      </c>
      <c r="D47129" t="s">
        <v>14</v>
      </c>
      <c r="E47129" t="s">
        <v>268</v>
      </c>
      <c r="F47129" t="s">
        <v>16</v>
      </c>
      <c r="G47129" t="s">
        <v>1545</v>
      </c>
      <c r="H47129" t="s">
        <v>44</v>
      </c>
      <c r="I47129" t="s">
        <v>89</v>
      </c>
      <c r="J47129" t="s">
        <v>4111</v>
      </c>
      <c r="K47129">
        <v>167</v>
      </c>
      <c r="L47129">
        <v>4</v>
      </c>
      <c r="M47129">
        <v>-83.7</v>
      </c>
    </row>
    <row r="47130" spans="1:13" x14ac:dyDescent="0.25">
      <c r="A47130" t="s">
        <v>28767</v>
      </c>
      <c r="B47130" s="1">
        <v>41947</v>
      </c>
      <c r="C47130" s="1">
        <v>41951</v>
      </c>
      <c r="D47130" t="s">
        <v>14</v>
      </c>
      <c r="E47130" t="s">
        <v>2409</v>
      </c>
      <c r="F47130" t="s">
        <v>16</v>
      </c>
      <c r="G47130" t="s">
        <v>339</v>
      </c>
      <c r="H47130" t="s">
        <v>37</v>
      </c>
      <c r="I47130" t="s">
        <v>72</v>
      </c>
      <c r="J47130" t="s">
        <v>5957</v>
      </c>
      <c r="K47130">
        <v>125</v>
      </c>
      <c r="L47130">
        <v>1</v>
      </c>
      <c r="M47130">
        <v>48.69</v>
      </c>
    </row>
    <row r="47131" spans="1:13" x14ac:dyDescent="0.25">
      <c r="A47131" t="s">
        <v>28765</v>
      </c>
      <c r="B47131" s="1">
        <v>41947</v>
      </c>
      <c r="C47131" s="1">
        <v>41952</v>
      </c>
      <c r="D47131" t="s">
        <v>27</v>
      </c>
      <c r="E47131" t="s">
        <v>1442</v>
      </c>
      <c r="F47131" t="s">
        <v>16</v>
      </c>
      <c r="G47131" t="s">
        <v>963</v>
      </c>
      <c r="H47131" t="s">
        <v>44</v>
      </c>
      <c r="I47131" t="s">
        <v>89</v>
      </c>
      <c r="J47131" t="s">
        <v>1699</v>
      </c>
      <c r="K47131">
        <v>202</v>
      </c>
      <c r="L47131">
        <v>4</v>
      </c>
      <c r="M47131">
        <v>-10.103999999999999</v>
      </c>
    </row>
    <row r="47132" spans="1:13" x14ac:dyDescent="0.25">
      <c r="A47132" t="s">
        <v>28765</v>
      </c>
      <c r="B47132" s="1">
        <v>41947</v>
      </c>
      <c r="C47132" s="1">
        <v>41952</v>
      </c>
      <c r="D47132" t="s">
        <v>27</v>
      </c>
      <c r="E47132" t="s">
        <v>1442</v>
      </c>
      <c r="F47132" t="s">
        <v>16</v>
      </c>
      <c r="G47132" t="s">
        <v>963</v>
      </c>
      <c r="H47132" t="s">
        <v>37</v>
      </c>
      <c r="I47132" t="s">
        <v>61</v>
      </c>
      <c r="J47132" t="s">
        <v>3639</v>
      </c>
      <c r="K47132">
        <v>106</v>
      </c>
      <c r="L47132">
        <v>2</v>
      </c>
      <c r="M47132">
        <v>3.492</v>
      </c>
    </row>
    <row r="47133" spans="1:13" x14ac:dyDescent="0.25">
      <c r="A47133" t="s">
        <v>28746</v>
      </c>
      <c r="B47133" s="1">
        <v>41947</v>
      </c>
      <c r="C47133" s="1">
        <v>41950</v>
      </c>
      <c r="D47133" t="s">
        <v>161</v>
      </c>
      <c r="E47133" t="s">
        <v>1161</v>
      </c>
      <c r="F47133" t="s">
        <v>50</v>
      </c>
      <c r="G47133" t="s">
        <v>1982</v>
      </c>
      <c r="H47133" t="s">
        <v>18</v>
      </c>
      <c r="I47133" t="s">
        <v>24</v>
      </c>
      <c r="J47133" t="s">
        <v>6485</v>
      </c>
      <c r="K47133">
        <v>63</v>
      </c>
      <c r="L47133">
        <v>2</v>
      </c>
      <c r="M47133">
        <v>13.74</v>
      </c>
    </row>
    <row r="47134" spans="1:13" x14ac:dyDescent="0.25">
      <c r="A47134" t="s">
        <v>28747</v>
      </c>
      <c r="B47134" s="1">
        <v>41947</v>
      </c>
      <c r="C47134" s="1">
        <v>41948</v>
      </c>
      <c r="D47134" t="s">
        <v>161</v>
      </c>
      <c r="E47134" t="s">
        <v>64</v>
      </c>
      <c r="F47134" t="s">
        <v>16</v>
      </c>
      <c r="G47134" t="s">
        <v>982</v>
      </c>
      <c r="H47134" t="s">
        <v>18</v>
      </c>
      <c r="I47134" t="s">
        <v>108</v>
      </c>
      <c r="J47134" t="s">
        <v>1575</v>
      </c>
      <c r="K47134">
        <v>61</v>
      </c>
      <c r="L47134">
        <v>5</v>
      </c>
      <c r="M47134">
        <v>10.64</v>
      </c>
    </row>
    <row r="47135" spans="1:13" x14ac:dyDescent="0.25">
      <c r="A47135" t="s">
        <v>28768</v>
      </c>
      <c r="B47135" s="1">
        <v>41947</v>
      </c>
      <c r="C47135" s="1">
        <v>41952</v>
      </c>
      <c r="D47135" t="s">
        <v>27</v>
      </c>
      <c r="E47135" t="s">
        <v>298</v>
      </c>
      <c r="F47135" t="s">
        <v>16</v>
      </c>
      <c r="G47135" t="s">
        <v>908</v>
      </c>
      <c r="H47135" t="s">
        <v>18</v>
      </c>
      <c r="I47135" t="s">
        <v>101</v>
      </c>
      <c r="J47135" t="s">
        <v>9610</v>
      </c>
      <c r="K47135">
        <v>95</v>
      </c>
      <c r="L47135">
        <v>2</v>
      </c>
      <c r="M47135">
        <v>16.14</v>
      </c>
    </row>
    <row r="47136" spans="1:13" x14ac:dyDescent="0.25">
      <c r="A47136" t="s">
        <v>28751</v>
      </c>
      <c r="B47136" s="1">
        <v>41947</v>
      </c>
      <c r="C47136" s="1">
        <v>41954</v>
      </c>
      <c r="D47136" t="s">
        <v>14</v>
      </c>
      <c r="E47136" t="s">
        <v>268</v>
      </c>
      <c r="F47136" t="s">
        <v>16</v>
      </c>
      <c r="G47136" t="s">
        <v>1545</v>
      </c>
      <c r="H47136" t="s">
        <v>37</v>
      </c>
      <c r="I47136" t="s">
        <v>61</v>
      </c>
      <c r="J47136" t="s">
        <v>4729</v>
      </c>
      <c r="K47136">
        <v>105</v>
      </c>
      <c r="L47136">
        <v>2</v>
      </c>
      <c r="M47136">
        <v>38.171999999999997</v>
      </c>
    </row>
    <row r="47137" spans="1:13" x14ac:dyDescent="0.25">
      <c r="A47137" t="s">
        <v>25656</v>
      </c>
      <c r="B47137" s="1">
        <v>41947</v>
      </c>
      <c r="C47137" s="1">
        <v>41951</v>
      </c>
      <c r="D47137" t="s">
        <v>14</v>
      </c>
      <c r="E47137" t="s">
        <v>4694</v>
      </c>
      <c r="F47137" t="s">
        <v>50</v>
      </c>
      <c r="G47137" t="s">
        <v>4508</v>
      </c>
      <c r="H47137" t="s">
        <v>44</v>
      </c>
      <c r="I47137" t="s">
        <v>83</v>
      </c>
      <c r="J47137" t="s">
        <v>2246</v>
      </c>
      <c r="K47137">
        <v>109</v>
      </c>
      <c r="L47137">
        <v>2</v>
      </c>
      <c r="M47137">
        <v>-49.207999999999998</v>
      </c>
    </row>
    <row r="47138" spans="1:13" x14ac:dyDescent="0.25">
      <c r="A47138" t="s">
        <v>28751</v>
      </c>
      <c r="B47138" s="1">
        <v>41947</v>
      </c>
      <c r="C47138" s="1">
        <v>41954</v>
      </c>
      <c r="D47138" t="s">
        <v>14</v>
      </c>
      <c r="E47138" t="s">
        <v>268</v>
      </c>
      <c r="F47138" t="s">
        <v>16</v>
      </c>
      <c r="G47138" t="s">
        <v>1545</v>
      </c>
      <c r="H47138" t="s">
        <v>37</v>
      </c>
      <c r="I47138" t="s">
        <v>72</v>
      </c>
      <c r="J47138" t="s">
        <v>1615</v>
      </c>
      <c r="K47138">
        <v>137</v>
      </c>
      <c r="L47138">
        <v>1</v>
      </c>
      <c r="M47138">
        <v>-8.5920000000000005</v>
      </c>
    </row>
    <row r="47139" spans="1:13" x14ac:dyDescent="0.25">
      <c r="A47139" t="s">
        <v>28769</v>
      </c>
      <c r="B47139" s="1">
        <v>41947</v>
      </c>
      <c r="C47139" s="1">
        <v>41953</v>
      </c>
      <c r="D47139" t="s">
        <v>14</v>
      </c>
      <c r="E47139" t="s">
        <v>953</v>
      </c>
      <c r="F47139" t="s">
        <v>16</v>
      </c>
      <c r="G47139" t="s">
        <v>6062</v>
      </c>
      <c r="H47139" t="s">
        <v>18</v>
      </c>
      <c r="I47139" t="s">
        <v>35</v>
      </c>
      <c r="J47139" t="s">
        <v>8362</v>
      </c>
      <c r="K47139">
        <v>84</v>
      </c>
      <c r="L47139">
        <v>5</v>
      </c>
      <c r="M47139">
        <v>21</v>
      </c>
    </row>
    <row r="47140" spans="1:13" x14ac:dyDescent="0.25">
      <c r="A47140" t="s">
        <v>28765</v>
      </c>
      <c r="B47140" s="1">
        <v>41947</v>
      </c>
      <c r="C47140" s="1">
        <v>41952</v>
      </c>
      <c r="D47140" t="s">
        <v>27</v>
      </c>
      <c r="E47140" t="s">
        <v>1442</v>
      </c>
      <c r="F47140" t="s">
        <v>16</v>
      </c>
      <c r="G47140" t="s">
        <v>963</v>
      </c>
      <c r="H47140" t="s">
        <v>18</v>
      </c>
      <c r="I47140" t="s">
        <v>19</v>
      </c>
      <c r="J47140" t="s">
        <v>2319</v>
      </c>
      <c r="K47140">
        <v>74</v>
      </c>
      <c r="L47140">
        <v>4</v>
      </c>
      <c r="M47140">
        <v>11.016</v>
      </c>
    </row>
    <row r="47141" spans="1:13" x14ac:dyDescent="0.25">
      <c r="A47141" t="s">
        <v>28763</v>
      </c>
      <c r="B47141" s="1">
        <v>41947</v>
      </c>
      <c r="C47141" s="1">
        <v>41949</v>
      </c>
      <c r="D47141" t="s">
        <v>161</v>
      </c>
      <c r="E47141" t="s">
        <v>586</v>
      </c>
      <c r="F47141" t="s">
        <v>50</v>
      </c>
      <c r="G47141" t="s">
        <v>277</v>
      </c>
      <c r="H47141" t="s">
        <v>44</v>
      </c>
      <c r="I47141" t="s">
        <v>83</v>
      </c>
      <c r="J47141" t="s">
        <v>6010</v>
      </c>
      <c r="K47141">
        <v>55</v>
      </c>
      <c r="L47141">
        <v>1</v>
      </c>
      <c r="M47141">
        <v>-56.472000000000001</v>
      </c>
    </row>
    <row r="47142" spans="1:13" x14ac:dyDescent="0.25">
      <c r="A47142" t="s">
        <v>28770</v>
      </c>
      <c r="B47142" s="1">
        <v>41947</v>
      </c>
      <c r="C47142" s="1">
        <v>41949</v>
      </c>
      <c r="D47142" t="s">
        <v>27</v>
      </c>
      <c r="E47142" t="s">
        <v>1770</v>
      </c>
      <c r="F47142" t="s">
        <v>16</v>
      </c>
      <c r="G47142" t="s">
        <v>1103</v>
      </c>
      <c r="H47142" t="s">
        <v>44</v>
      </c>
      <c r="I47142" t="s">
        <v>89</v>
      </c>
      <c r="J47142" t="s">
        <v>7961</v>
      </c>
      <c r="K47142">
        <v>44</v>
      </c>
      <c r="L47142">
        <v>3</v>
      </c>
      <c r="M47142">
        <v>10.875</v>
      </c>
    </row>
    <row r="47143" spans="1:13" x14ac:dyDescent="0.25">
      <c r="A47143" t="s">
        <v>28762</v>
      </c>
      <c r="B47143" s="1">
        <v>41947</v>
      </c>
      <c r="C47143" s="1">
        <v>41951</v>
      </c>
      <c r="D47143" t="s">
        <v>14</v>
      </c>
      <c r="E47143" t="s">
        <v>6188</v>
      </c>
      <c r="F47143" t="s">
        <v>50</v>
      </c>
      <c r="G47143" t="s">
        <v>1103</v>
      </c>
      <c r="H47143" t="s">
        <v>18</v>
      </c>
      <c r="I47143" t="s">
        <v>35</v>
      </c>
      <c r="J47143" t="s">
        <v>12219</v>
      </c>
      <c r="K47143">
        <v>140</v>
      </c>
      <c r="L47143">
        <v>7</v>
      </c>
      <c r="M47143">
        <v>65.734200000000001</v>
      </c>
    </row>
    <row r="47144" spans="1:13" x14ac:dyDescent="0.25">
      <c r="A47144" t="s">
        <v>25656</v>
      </c>
      <c r="B47144" s="1">
        <v>41947</v>
      </c>
      <c r="C47144" s="1">
        <v>41951</v>
      </c>
      <c r="D47144" t="s">
        <v>14</v>
      </c>
      <c r="E47144" t="s">
        <v>4694</v>
      </c>
      <c r="F47144" t="s">
        <v>50</v>
      </c>
      <c r="G47144" t="s">
        <v>4508</v>
      </c>
      <c r="H47144" t="s">
        <v>18</v>
      </c>
      <c r="I47144" t="s">
        <v>19</v>
      </c>
      <c r="J47144" t="s">
        <v>1200</v>
      </c>
      <c r="K47144">
        <v>73</v>
      </c>
      <c r="L47144">
        <v>3</v>
      </c>
      <c r="M47144">
        <v>-29.16</v>
      </c>
    </row>
    <row r="47145" spans="1:13" x14ac:dyDescent="0.25">
      <c r="A47145" t="s">
        <v>28771</v>
      </c>
      <c r="B47145" s="1">
        <v>41947</v>
      </c>
      <c r="C47145" s="1">
        <v>41953</v>
      </c>
      <c r="D47145" t="s">
        <v>14</v>
      </c>
      <c r="E47145" t="s">
        <v>2053</v>
      </c>
      <c r="F47145" t="s">
        <v>50</v>
      </c>
      <c r="G47145" t="s">
        <v>3246</v>
      </c>
      <c r="H47145" t="s">
        <v>18</v>
      </c>
      <c r="I47145" t="s">
        <v>108</v>
      </c>
      <c r="J47145" t="s">
        <v>9175</v>
      </c>
      <c r="K47145">
        <v>100</v>
      </c>
      <c r="L47145">
        <v>2</v>
      </c>
      <c r="M47145">
        <v>42.18</v>
      </c>
    </row>
    <row r="47146" spans="1:13" x14ac:dyDescent="0.25">
      <c r="A47146" t="s">
        <v>28772</v>
      </c>
      <c r="B47146" s="1">
        <v>41947</v>
      </c>
      <c r="C47146" s="1">
        <v>41952</v>
      </c>
      <c r="D47146" t="s">
        <v>14</v>
      </c>
      <c r="E47146" t="s">
        <v>2248</v>
      </c>
      <c r="F47146" t="s">
        <v>50</v>
      </c>
      <c r="G47146" t="s">
        <v>721</v>
      </c>
      <c r="H47146" t="s">
        <v>44</v>
      </c>
      <c r="I47146" t="s">
        <v>83</v>
      </c>
      <c r="J47146" t="s">
        <v>6276</v>
      </c>
      <c r="K47146">
        <v>361</v>
      </c>
      <c r="L47146">
        <v>2</v>
      </c>
      <c r="M47146">
        <v>27.103200000000001</v>
      </c>
    </row>
    <row r="47147" spans="1:13" x14ac:dyDescent="0.25">
      <c r="A47147" t="s">
        <v>28752</v>
      </c>
      <c r="B47147" s="1">
        <v>41947</v>
      </c>
      <c r="C47147" s="1">
        <v>41952</v>
      </c>
      <c r="D47147" t="s">
        <v>27</v>
      </c>
      <c r="E47147" t="s">
        <v>2146</v>
      </c>
      <c r="F47147" t="s">
        <v>16</v>
      </c>
      <c r="G47147" t="s">
        <v>299</v>
      </c>
      <c r="H47147" t="s">
        <v>18</v>
      </c>
      <c r="I47147" t="s">
        <v>24</v>
      </c>
      <c r="J47147" t="s">
        <v>6670</v>
      </c>
      <c r="K47147">
        <v>58</v>
      </c>
      <c r="L47147">
        <v>2</v>
      </c>
      <c r="M47147">
        <v>-1.9319999999999999</v>
      </c>
    </row>
    <row r="47148" spans="1:13" x14ac:dyDescent="0.25">
      <c r="A47148" t="s">
        <v>28755</v>
      </c>
      <c r="B47148" s="1">
        <v>41947</v>
      </c>
      <c r="C47148" s="1">
        <v>41954</v>
      </c>
      <c r="D47148" t="s">
        <v>14</v>
      </c>
      <c r="E47148" t="s">
        <v>981</v>
      </c>
      <c r="F47148" t="s">
        <v>50</v>
      </c>
      <c r="G47148" t="s">
        <v>1907</v>
      </c>
      <c r="H47148" t="s">
        <v>37</v>
      </c>
      <c r="I47148" t="s">
        <v>61</v>
      </c>
      <c r="J47148" t="s">
        <v>3067</v>
      </c>
      <c r="K47148">
        <v>128</v>
      </c>
      <c r="L47148">
        <v>4</v>
      </c>
      <c r="M47148">
        <v>10.64</v>
      </c>
    </row>
    <row r="47149" spans="1:13" x14ac:dyDescent="0.25">
      <c r="A47149" t="s">
        <v>28749</v>
      </c>
      <c r="B47149" s="1">
        <v>41947</v>
      </c>
      <c r="C47149" s="1">
        <v>41949</v>
      </c>
      <c r="D47149" t="s">
        <v>161</v>
      </c>
      <c r="E47149" t="s">
        <v>1999</v>
      </c>
      <c r="F47149" t="s">
        <v>16</v>
      </c>
      <c r="G47149" t="s">
        <v>1881</v>
      </c>
      <c r="H47149" t="s">
        <v>44</v>
      </c>
      <c r="I47149" t="s">
        <v>89</v>
      </c>
      <c r="J47149" t="s">
        <v>90</v>
      </c>
      <c r="K47149">
        <v>116</v>
      </c>
      <c r="L47149">
        <v>2</v>
      </c>
      <c r="M47149">
        <v>49.62</v>
      </c>
    </row>
    <row r="47150" spans="1:13" x14ac:dyDescent="0.25">
      <c r="A47150" t="s">
        <v>28773</v>
      </c>
      <c r="B47150" s="1">
        <v>41947</v>
      </c>
      <c r="C47150" s="1">
        <v>41953</v>
      </c>
      <c r="D47150" t="s">
        <v>14</v>
      </c>
      <c r="E47150" t="s">
        <v>1442</v>
      </c>
      <c r="F47150" t="s">
        <v>16</v>
      </c>
      <c r="G47150" t="s">
        <v>2112</v>
      </c>
      <c r="H47150" t="s">
        <v>18</v>
      </c>
      <c r="I47150" t="s">
        <v>19</v>
      </c>
      <c r="J47150" t="s">
        <v>12464</v>
      </c>
      <c r="K47150">
        <v>52</v>
      </c>
      <c r="L47150">
        <v>5</v>
      </c>
      <c r="M47150">
        <v>14.148</v>
      </c>
    </row>
    <row r="47151" spans="1:13" x14ac:dyDescent="0.25">
      <c r="A47151" t="s">
        <v>28774</v>
      </c>
      <c r="B47151" s="1">
        <v>41947</v>
      </c>
      <c r="C47151" s="1">
        <v>41952</v>
      </c>
      <c r="D47151" t="s">
        <v>14</v>
      </c>
      <c r="E47151" t="s">
        <v>1000</v>
      </c>
      <c r="F47151" t="s">
        <v>50</v>
      </c>
      <c r="G47151" t="s">
        <v>4518</v>
      </c>
      <c r="H47151" t="s">
        <v>18</v>
      </c>
      <c r="I47151" t="s">
        <v>24</v>
      </c>
      <c r="J47151" t="s">
        <v>1328</v>
      </c>
      <c r="K47151">
        <v>78</v>
      </c>
      <c r="L47151">
        <v>2</v>
      </c>
      <c r="M47151">
        <v>9.36</v>
      </c>
    </row>
    <row r="47152" spans="1:13" x14ac:dyDescent="0.25">
      <c r="A47152" t="s">
        <v>28758</v>
      </c>
      <c r="B47152" s="1">
        <v>41947</v>
      </c>
      <c r="C47152" s="1">
        <v>41953</v>
      </c>
      <c r="D47152" t="s">
        <v>14</v>
      </c>
      <c r="E47152" t="s">
        <v>838</v>
      </c>
      <c r="F47152" t="s">
        <v>33</v>
      </c>
      <c r="G47152" t="s">
        <v>1135</v>
      </c>
      <c r="H47152" t="s">
        <v>37</v>
      </c>
      <c r="I47152" t="s">
        <v>61</v>
      </c>
      <c r="J47152" t="s">
        <v>3675</v>
      </c>
      <c r="K47152">
        <v>95</v>
      </c>
      <c r="L47152">
        <v>2</v>
      </c>
      <c r="M47152">
        <v>22.74</v>
      </c>
    </row>
    <row r="47153" spans="1:13" x14ac:dyDescent="0.25">
      <c r="A47153" t="s">
        <v>28775</v>
      </c>
      <c r="B47153" s="1">
        <v>41947</v>
      </c>
      <c r="C47153" s="1">
        <v>41951</v>
      </c>
      <c r="D47153" t="s">
        <v>14</v>
      </c>
      <c r="E47153" t="s">
        <v>3268</v>
      </c>
      <c r="F47153" t="s">
        <v>16</v>
      </c>
      <c r="G47153" t="s">
        <v>432</v>
      </c>
      <c r="H47153" t="s">
        <v>18</v>
      </c>
      <c r="I47153" t="s">
        <v>19</v>
      </c>
      <c r="J47153" t="s">
        <v>5811</v>
      </c>
      <c r="K47153">
        <v>33</v>
      </c>
      <c r="L47153">
        <v>5</v>
      </c>
      <c r="M47153">
        <v>10.1</v>
      </c>
    </row>
    <row r="47154" spans="1:13" x14ac:dyDescent="0.25">
      <c r="A47154" t="s">
        <v>28776</v>
      </c>
      <c r="B47154" s="1">
        <v>41947</v>
      </c>
      <c r="C47154" s="1">
        <v>41951</v>
      </c>
      <c r="D47154" t="s">
        <v>14</v>
      </c>
      <c r="E47154" t="s">
        <v>3153</v>
      </c>
      <c r="F47154" t="s">
        <v>50</v>
      </c>
      <c r="G47154" t="s">
        <v>1601</v>
      </c>
      <c r="H47154" t="s">
        <v>44</v>
      </c>
      <c r="I47154" t="s">
        <v>83</v>
      </c>
      <c r="J47154" t="s">
        <v>2443</v>
      </c>
      <c r="K47154">
        <v>173</v>
      </c>
      <c r="L47154">
        <v>2</v>
      </c>
      <c r="M47154">
        <v>13.84</v>
      </c>
    </row>
    <row r="47155" spans="1:13" x14ac:dyDescent="0.25">
      <c r="A47155" t="s">
        <v>28777</v>
      </c>
      <c r="B47155" s="1">
        <v>41947</v>
      </c>
      <c r="C47155" s="1">
        <v>41949</v>
      </c>
      <c r="D47155" t="s">
        <v>27</v>
      </c>
      <c r="E47155" t="s">
        <v>3348</v>
      </c>
      <c r="F47155" t="s">
        <v>50</v>
      </c>
      <c r="G47155" t="s">
        <v>203</v>
      </c>
      <c r="H47155" t="s">
        <v>18</v>
      </c>
      <c r="I47155" t="s">
        <v>35</v>
      </c>
      <c r="J47155" t="s">
        <v>2048</v>
      </c>
      <c r="K47155">
        <v>26</v>
      </c>
      <c r="L47155">
        <v>5</v>
      </c>
      <c r="M47155">
        <v>11.88</v>
      </c>
    </row>
    <row r="47156" spans="1:13" x14ac:dyDescent="0.25">
      <c r="A47156" t="s">
        <v>28775</v>
      </c>
      <c r="B47156" s="1">
        <v>41947</v>
      </c>
      <c r="C47156" s="1">
        <v>41951</v>
      </c>
      <c r="D47156" t="s">
        <v>14</v>
      </c>
      <c r="E47156" t="s">
        <v>3268</v>
      </c>
      <c r="F47156" t="s">
        <v>16</v>
      </c>
      <c r="G47156" t="s">
        <v>432</v>
      </c>
      <c r="H47156" t="s">
        <v>18</v>
      </c>
      <c r="I47156" t="s">
        <v>35</v>
      </c>
      <c r="J47156" t="s">
        <v>4568</v>
      </c>
      <c r="K47156">
        <v>34</v>
      </c>
      <c r="L47156">
        <v>3</v>
      </c>
      <c r="M47156">
        <v>4.0199999999999996</v>
      </c>
    </row>
    <row r="47157" spans="1:13" x14ac:dyDescent="0.25">
      <c r="A47157" t="s">
        <v>28778</v>
      </c>
      <c r="B47157" s="1">
        <v>41947</v>
      </c>
      <c r="C47157" s="1">
        <v>41952</v>
      </c>
      <c r="D47157" t="s">
        <v>14</v>
      </c>
      <c r="E47157" t="s">
        <v>3494</v>
      </c>
      <c r="F47157" t="s">
        <v>50</v>
      </c>
      <c r="G47157" t="s">
        <v>1824</v>
      </c>
      <c r="H47157" t="s">
        <v>18</v>
      </c>
      <c r="I47157" t="s">
        <v>96</v>
      </c>
      <c r="J47157" t="s">
        <v>874</v>
      </c>
      <c r="K47157">
        <v>40</v>
      </c>
      <c r="L47157">
        <v>8</v>
      </c>
      <c r="M47157">
        <v>-58.704000000000001</v>
      </c>
    </row>
    <row r="47158" spans="1:13" x14ac:dyDescent="0.25">
      <c r="A47158" t="s">
        <v>28779</v>
      </c>
      <c r="B47158" s="1">
        <v>41947</v>
      </c>
      <c r="C47158" s="1">
        <v>41949</v>
      </c>
      <c r="D47158" t="s">
        <v>161</v>
      </c>
      <c r="E47158" t="s">
        <v>395</v>
      </c>
      <c r="F47158" t="s">
        <v>16</v>
      </c>
      <c r="G47158" t="s">
        <v>65</v>
      </c>
      <c r="H47158" t="s">
        <v>18</v>
      </c>
      <c r="I47158" t="s">
        <v>108</v>
      </c>
      <c r="J47158" t="s">
        <v>1249</v>
      </c>
      <c r="K47158">
        <v>21</v>
      </c>
      <c r="L47158">
        <v>2</v>
      </c>
      <c r="M47158">
        <v>-15.741</v>
      </c>
    </row>
    <row r="47159" spans="1:13" x14ac:dyDescent="0.25">
      <c r="A47159" t="s">
        <v>28752</v>
      </c>
      <c r="B47159" s="1">
        <v>41947</v>
      </c>
      <c r="C47159" s="1">
        <v>41952</v>
      </c>
      <c r="D47159" t="s">
        <v>27</v>
      </c>
      <c r="E47159" t="s">
        <v>2146</v>
      </c>
      <c r="F47159" t="s">
        <v>16</v>
      </c>
      <c r="G47159" t="s">
        <v>299</v>
      </c>
      <c r="H47159" t="s">
        <v>18</v>
      </c>
      <c r="I47159" t="s">
        <v>24</v>
      </c>
      <c r="J47159" t="s">
        <v>3443</v>
      </c>
      <c r="K47159">
        <v>60</v>
      </c>
      <c r="L47159">
        <v>2</v>
      </c>
      <c r="M47159">
        <v>-7.968</v>
      </c>
    </row>
    <row r="47160" spans="1:13" x14ac:dyDescent="0.25">
      <c r="A47160" t="s">
        <v>28764</v>
      </c>
      <c r="B47160" s="1">
        <v>41947</v>
      </c>
      <c r="C47160" s="1">
        <v>41949</v>
      </c>
      <c r="D47160" t="s">
        <v>27</v>
      </c>
      <c r="E47160" t="s">
        <v>2557</v>
      </c>
      <c r="F47160" t="s">
        <v>16</v>
      </c>
      <c r="G47160" t="s">
        <v>5346</v>
      </c>
      <c r="H47160" t="s">
        <v>44</v>
      </c>
      <c r="I47160" t="s">
        <v>56</v>
      </c>
      <c r="J47160" t="s">
        <v>1045</v>
      </c>
      <c r="K47160">
        <v>379</v>
      </c>
      <c r="L47160">
        <v>1</v>
      </c>
      <c r="M47160">
        <v>140.13</v>
      </c>
    </row>
    <row r="47161" spans="1:13" x14ac:dyDescent="0.25">
      <c r="A47161" t="s">
        <v>28780</v>
      </c>
      <c r="B47161" s="1">
        <v>41947</v>
      </c>
      <c r="C47161" s="1">
        <v>41947</v>
      </c>
      <c r="D47161" t="s">
        <v>48</v>
      </c>
      <c r="E47161" t="s">
        <v>2092</v>
      </c>
      <c r="F47161" t="s">
        <v>16</v>
      </c>
      <c r="G47161" t="s">
        <v>1871</v>
      </c>
      <c r="H47161" t="s">
        <v>44</v>
      </c>
      <c r="I47161" t="s">
        <v>89</v>
      </c>
      <c r="J47161" t="s">
        <v>3394</v>
      </c>
      <c r="K47161">
        <v>40</v>
      </c>
      <c r="L47161">
        <v>1</v>
      </c>
      <c r="M47161">
        <v>4.83</v>
      </c>
    </row>
    <row r="47162" spans="1:13" x14ac:dyDescent="0.25">
      <c r="A47162" t="s">
        <v>28747</v>
      </c>
      <c r="B47162" s="1">
        <v>41947</v>
      </c>
      <c r="C47162" s="1">
        <v>41948</v>
      </c>
      <c r="D47162" t="s">
        <v>161</v>
      </c>
      <c r="E47162" t="s">
        <v>64</v>
      </c>
      <c r="F47162" t="s">
        <v>16</v>
      </c>
      <c r="G47162" t="s">
        <v>982</v>
      </c>
      <c r="H47162" t="s">
        <v>18</v>
      </c>
      <c r="I47162" t="s">
        <v>110</v>
      </c>
      <c r="J47162" t="s">
        <v>5660</v>
      </c>
      <c r="K47162">
        <v>17</v>
      </c>
      <c r="L47162">
        <v>3</v>
      </c>
      <c r="M47162">
        <v>-1.74</v>
      </c>
    </row>
    <row r="47163" spans="1:13" x14ac:dyDescent="0.25">
      <c r="A47163" t="s">
        <v>28754</v>
      </c>
      <c r="B47163" s="1">
        <v>41947</v>
      </c>
      <c r="C47163" s="1">
        <v>41951</v>
      </c>
      <c r="D47163" t="s">
        <v>14</v>
      </c>
      <c r="E47163" t="s">
        <v>2056</v>
      </c>
      <c r="F47163" t="s">
        <v>16</v>
      </c>
      <c r="G47163" t="s">
        <v>721</v>
      </c>
      <c r="H47163" t="s">
        <v>18</v>
      </c>
      <c r="I47163" t="s">
        <v>101</v>
      </c>
      <c r="J47163" t="s">
        <v>3252</v>
      </c>
      <c r="K47163">
        <v>56</v>
      </c>
      <c r="L47163">
        <v>2</v>
      </c>
      <c r="M47163">
        <v>4.1988000000000003</v>
      </c>
    </row>
    <row r="47164" spans="1:13" x14ac:dyDescent="0.25">
      <c r="A47164" t="s">
        <v>28759</v>
      </c>
      <c r="B47164" s="1">
        <v>41947</v>
      </c>
      <c r="C47164" s="1">
        <v>41952</v>
      </c>
      <c r="D47164" t="s">
        <v>14</v>
      </c>
      <c r="E47164" t="s">
        <v>555</v>
      </c>
      <c r="F47164" t="s">
        <v>50</v>
      </c>
      <c r="G47164" t="s">
        <v>22820</v>
      </c>
      <c r="H47164" t="s">
        <v>18</v>
      </c>
      <c r="I47164" t="s">
        <v>51</v>
      </c>
      <c r="J47164" t="s">
        <v>4597</v>
      </c>
      <c r="K47164">
        <v>85</v>
      </c>
      <c r="L47164">
        <v>1</v>
      </c>
      <c r="M47164">
        <v>25.41</v>
      </c>
    </row>
    <row r="47165" spans="1:13" x14ac:dyDescent="0.25">
      <c r="A47165" t="s">
        <v>28781</v>
      </c>
      <c r="B47165" s="1">
        <v>41947</v>
      </c>
      <c r="C47165" s="1">
        <v>41952</v>
      </c>
      <c r="D47165" t="s">
        <v>14</v>
      </c>
      <c r="E47165" t="s">
        <v>412</v>
      </c>
      <c r="F47165" t="s">
        <v>16</v>
      </c>
      <c r="G47165" t="s">
        <v>199</v>
      </c>
      <c r="H47165" t="s">
        <v>44</v>
      </c>
      <c r="I47165" t="s">
        <v>89</v>
      </c>
      <c r="J47165" t="s">
        <v>7347</v>
      </c>
      <c r="K47165">
        <v>41</v>
      </c>
      <c r="L47165">
        <v>3</v>
      </c>
      <c r="M47165">
        <v>0.50970000000000004</v>
      </c>
    </row>
    <row r="47166" spans="1:13" x14ac:dyDescent="0.25">
      <c r="A47166" t="s">
        <v>28782</v>
      </c>
      <c r="B47166" s="1">
        <v>41947</v>
      </c>
      <c r="C47166" s="1">
        <v>41952</v>
      </c>
      <c r="D47166" t="s">
        <v>14</v>
      </c>
      <c r="E47166" t="s">
        <v>1503</v>
      </c>
      <c r="F47166" t="s">
        <v>16</v>
      </c>
      <c r="G47166" t="s">
        <v>229</v>
      </c>
      <c r="H47166" t="s">
        <v>18</v>
      </c>
      <c r="I47166" t="s">
        <v>35</v>
      </c>
      <c r="J47166" t="s">
        <v>3733</v>
      </c>
      <c r="K47166">
        <v>36</v>
      </c>
      <c r="L47166">
        <v>6</v>
      </c>
      <c r="M47166">
        <v>17.581199999999999</v>
      </c>
    </row>
    <row r="47167" spans="1:13" x14ac:dyDescent="0.25">
      <c r="A47167" t="s">
        <v>23235</v>
      </c>
      <c r="B47167" s="1">
        <v>41947</v>
      </c>
      <c r="C47167" s="1">
        <v>41948</v>
      </c>
      <c r="D47167" t="s">
        <v>161</v>
      </c>
      <c r="E47167" t="s">
        <v>3668</v>
      </c>
      <c r="F47167" t="s">
        <v>50</v>
      </c>
      <c r="G47167" t="s">
        <v>4869</v>
      </c>
      <c r="H47167" t="s">
        <v>18</v>
      </c>
      <c r="I47167" t="s">
        <v>35</v>
      </c>
      <c r="J47167" t="s">
        <v>6751</v>
      </c>
      <c r="K47167">
        <v>20</v>
      </c>
      <c r="L47167">
        <v>1</v>
      </c>
      <c r="M47167">
        <v>0</v>
      </c>
    </row>
    <row r="47168" spans="1:13" x14ac:dyDescent="0.25">
      <c r="A47168" t="s">
        <v>28783</v>
      </c>
      <c r="B47168" s="1">
        <v>41947</v>
      </c>
      <c r="C47168" s="1">
        <v>41952</v>
      </c>
      <c r="D47168" t="s">
        <v>14</v>
      </c>
      <c r="E47168" t="s">
        <v>2033</v>
      </c>
      <c r="F47168" t="s">
        <v>16</v>
      </c>
      <c r="G47168" t="s">
        <v>2374</v>
      </c>
      <c r="H47168" t="s">
        <v>37</v>
      </c>
      <c r="I47168" t="s">
        <v>38</v>
      </c>
      <c r="J47168" t="s">
        <v>4964</v>
      </c>
      <c r="K47168">
        <v>41</v>
      </c>
      <c r="L47168">
        <v>3</v>
      </c>
      <c r="M47168">
        <v>17.375399999999999</v>
      </c>
    </row>
    <row r="47169" spans="1:13" x14ac:dyDescent="0.25">
      <c r="A47169" t="s">
        <v>28765</v>
      </c>
      <c r="B47169" s="1">
        <v>41947</v>
      </c>
      <c r="C47169" s="1">
        <v>41952</v>
      </c>
      <c r="D47169" t="s">
        <v>27</v>
      </c>
      <c r="E47169" t="s">
        <v>1442</v>
      </c>
      <c r="F47169" t="s">
        <v>16</v>
      </c>
      <c r="G47169" t="s">
        <v>963</v>
      </c>
      <c r="H47169" t="s">
        <v>18</v>
      </c>
      <c r="I47169" t="s">
        <v>154</v>
      </c>
      <c r="J47169" t="s">
        <v>418</v>
      </c>
      <c r="K47169">
        <v>21</v>
      </c>
      <c r="L47169">
        <v>4</v>
      </c>
      <c r="M47169">
        <v>-13.295999999999999</v>
      </c>
    </row>
    <row r="47170" spans="1:13" x14ac:dyDescent="0.25">
      <c r="A47170" t="s">
        <v>28749</v>
      </c>
      <c r="B47170" s="1">
        <v>41947</v>
      </c>
      <c r="C47170" s="1">
        <v>41949</v>
      </c>
      <c r="D47170" t="s">
        <v>161</v>
      </c>
      <c r="E47170" t="s">
        <v>1999</v>
      </c>
      <c r="F47170" t="s">
        <v>16</v>
      </c>
      <c r="G47170" t="s">
        <v>1881</v>
      </c>
      <c r="H47170" t="s">
        <v>18</v>
      </c>
      <c r="I47170" t="s">
        <v>154</v>
      </c>
      <c r="J47170" t="s">
        <v>1196</v>
      </c>
      <c r="K47170">
        <v>34</v>
      </c>
      <c r="L47170">
        <v>3</v>
      </c>
      <c r="M47170">
        <v>15.12</v>
      </c>
    </row>
    <row r="47171" spans="1:13" x14ac:dyDescent="0.25">
      <c r="A47171" t="s">
        <v>28784</v>
      </c>
      <c r="B47171" s="1">
        <v>41947</v>
      </c>
      <c r="C47171" s="1">
        <v>41951</v>
      </c>
      <c r="D47171" t="s">
        <v>14</v>
      </c>
      <c r="E47171" t="s">
        <v>1525</v>
      </c>
      <c r="F47171" t="s">
        <v>33</v>
      </c>
      <c r="G47171" t="s">
        <v>359</v>
      </c>
      <c r="H47171" t="s">
        <v>44</v>
      </c>
      <c r="I47171" t="s">
        <v>89</v>
      </c>
      <c r="J47171" t="s">
        <v>5126</v>
      </c>
      <c r="K47171">
        <v>61</v>
      </c>
      <c r="L47171">
        <v>3</v>
      </c>
      <c r="M47171">
        <v>-54.313200000000002</v>
      </c>
    </row>
    <row r="47172" spans="1:13" x14ac:dyDescent="0.25">
      <c r="A47172" t="s">
        <v>28785</v>
      </c>
      <c r="B47172" s="1">
        <v>41947</v>
      </c>
      <c r="C47172" s="1">
        <v>41950</v>
      </c>
      <c r="D47172" t="s">
        <v>27</v>
      </c>
      <c r="E47172" t="s">
        <v>486</v>
      </c>
      <c r="F47172" t="s">
        <v>50</v>
      </c>
      <c r="G47172" t="s">
        <v>13993</v>
      </c>
      <c r="H47172" t="s">
        <v>18</v>
      </c>
      <c r="I47172" t="s">
        <v>101</v>
      </c>
      <c r="J47172" t="s">
        <v>5072</v>
      </c>
      <c r="K47172">
        <v>16</v>
      </c>
      <c r="L47172">
        <v>1</v>
      </c>
      <c r="M47172">
        <v>5.0999999999999996</v>
      </c>
    </row>
    <row r="47173" spans="1:13" x14ac:dyDescent="0.25">
      <c r="A47173" t="s">
        <v>28765</v>
      </c>
      <c r="B47173" s="1">
        <v>41947</v>
      </c>
      <c r="C47173" s="1">
        <v>41952</v>
      </c>
      <c r="D47173" t="s">
        <v>27</v>
      </c>
      <c r="E47173" t="s">
        <v>1442</v>
      </c>
      <c r="F47173" t="s">
        <v>16</v>
      </c>
      <c r="G47173" t="s">
        <v>963</v>
      </c>
      <c r="H47173" t="s">
        <v>18</v>
      </c>
      <c r="I47173" t="s">
        <v>154</v>
      </c>
      <c r="J47173" t="s">
        <v>867</v>
      </c>
      <c r="K47173">
        <v>17</v>
      </c>
      <c r="L47173">
        <v>2</v>
      </c>
      <c r="M47173">
        <v>-4.4640000000000004</v>
      </c>
    </row>
    <row r="47174" spans="1:13" x14ac:dyDescent="0.25">
      <c r="A47174" t="s">
        <v>28786</v>
      </c>
      <c r="B47174" s="1">
        <v>41947</v>
      </c>
      <c r="C47174" s="1">
        <v>41951</v>
      </c>
      <c r="D47174" t="s">
        <v>14</v>
      </c>
      <c r="E47174" t="s">
        <v>4527</v>
      </c>
      <c r="F47174" t="s">
        <v>50</v>
      </c>
      <c r="G47174" t="s">
        <v>505</v>
      </c>
      <c r="H47174" t="s">
        <v>18</v>
      </c>
      <c r="I47174" t="s">
        <v>154</v>
      </c>
      <c r="J47174" t="s">
        <v>418</v>
      </c>
      <c r="K47174">
        <v>18</v>
      </c>
      <c r="L47174">
        <v>2</v>
      </c>
      <c r="M47174">
        <v>3.18</v>
      </c>
    </row>
    <row r="47175" spans="1:13" x14ac:dyDescent="0.25">
      <c r="A47175" t="s">
        <v>28760</v>
      </c>
      <c r="B47175" s="1">
        <v>41947</v>
      </c>
      <c r="C47175" s="1">
        <v>41954</v>
      </c>
      <c r="D47175" t="s">
        <v>14</v>
      </c>
      <c r="E47175" t="s">
        <v>2861</v>
      </c>
      <c r="F47175" t="s">
        <v>33</v>
      </c>
      <c r="G47175" t="s">
        <v>282</v>
      </c>
      <c r="H47175" t="s">
        <v>18</v>
      </c>
      <c r="I47175" t="s">
        <v>108</v>
      </c>
      <c r="J47175" t="s">
        <v>1527</v>
      </c>
      <c r="K47175">
        <v>50</v>
      </c>
      <c r="L47175">
        <v>4</v>
      </c>
      <c r="M47175">
        <v>-13.194000000000001</v>
      </c>
    </row>
    <row r="47176" spans="1:13" x14ac:dyDescent="0.25">
      <c r="A47176" t="s">
        <v>28787</v>
      </c>
      <c r="B47176" s="1">
        <v>41947</v>
      </c>
      <c r="C47176" s="1">
        <v>41949</v>
      </c>
      <c r="D47176" t="s">
        <v>161</v>
      </c>
      <c r="E47176" t="s">
        <v>3616</v>
      </c>
      <c r="F47176" t="s">
        <v>16</v>
      </c>
      <c r="G47176" t="s">
        <v>34</v>
      </c>
      <c r="H47176" t="s">
        <v>18</v>
      </c>
      <c r="I47176" t="s">
        <v>96</v>
      </c>
      <c r="J47176" t="s">
        <v>6369</v>
      </c>
      <c r="K47176">
        <v>13</v>
      </c>
      <c r="L47176">
        <v>2</v>
      </c>
      <c r="M47176">
        <v>-13.2</v>
      </c>
    </row>
    <row r="47177" spans="1:13" x14ac:dyDescent="0.25">
      <c r="A47177" t="s">
        <v>28788</v>
      </c>
      <c r="B47177" s="1">
        <v>41947</v>
      </c>
      <c r="C47177" s="1">
        <v>41949</v>
      </c>
      <c r="D47177" t="s">
        <v>27</v>
      </c>
      <c r="E47177" t="s">
        <v>501</v>
      </c>
      <c r="F47177" t="s">
        <v>50</v>
      </c>
      <c r="G47177" t="s">
        <v>673</v>
      </c>
      <c r="H47177" t="s">
        <v>37</v>
      </c>
      <c r="I47177" t="s">
        <v>38</v>
      </c>
      <c r="J47177" t="s">
        <v>6136</v>
      </c>
      <c r="K47177">
        <v>16</v>
      </c>
      <c r="L47177">
        <v>1</v>
      </c>
      <c r="M47177">
        <v>0.99950000000000006</v>
      </c>
    </row>
    <row r="47178" spans="1:13" x14ac:dyDescent="0.25">
      <c r="A47178" t="s">
        <v>28773</v>
      </c>
      <c r="B47178" s="1">
        <v>41947</v>
      </c>
      <c r="C47178" s="1">
        <v>41953</v>
      </c>
      <c r="D47178" t="s">
        <v>14</v>
      </c>
      <c r="E47178" t="s">
        <v>1442</v>
      </c>
      <c r="F47178" t="s">
        <v>16</v>
      </c>
      <c r="G47178" t="s">
        <v>2112</v>
      </c>
      <c r="H47178" t="s">
        <v>18</v>
      </c>
      <c r="I47178" t="s">
        <v>35</v>
      </c>
      <c r="J47178" t="s">
        <v>1750</v>
      </c>
      <c r="K47178">
        <v>9</v>
      </c>
      <c r="L47178">
        <v>2</v>
      </c>
      <c r="M47178">
        <v>3.8519999999999999</v>
      </c>
    </row>
    <row r="47179" spans="1:13" x14ac:dyDescent="0.25">
      <c r="A47179" t="s">
        <v>28747</v>
      </c>
      <c r="B47179" s="1">
        <v>41947</v>
      </c>
      <c r="C47179" s="1">
        <v>41948</v>
      </c>
      <c r="D47179" t="s">
        <v>161</v>
      </c>
      <c r="E47179" t="s">
        <v>64</v>
      </c>
      <c r="F47179" t="s">
        <v>16</v>
      </c>
      <c r="G47179" t="s">
        <v>982</v>
      </c>
      <c r="H47179" t="s">
        <v>18</v>
      </c>
      <c r="I47179" t="s">
        <v>35</v>
      </c>
      <c r="J47179" t="s">
        <v>975</v>
      </c>
      <c r="K47179">
        <v>19</v>
      </c>
      <c r="L47179">
        <v>2</v>
      </c>
      <c r="M47179">
        <v>3.7440000000000002</v>
      </c>
    </row>
    <row r="47180" spans="1:13" x14ac:dyDescent="0.25">
      <c r="A47180" t="s">
        <v>28789</v>
      </c>
      <c r="B47180" s="1">
        <v>41947</v>
      </c>
      <c r="C47180" s="1">
        <v>41952</v>
      </c>
      <c r="D47180" t="s">
        <v>27</v>
      </c>
      <c r="E47180" t="s">
        <v>3039</v>
      </c>
      <c r="F47180" t="s">
        <v>16</v>
      </c>
      <c r="G47180" t="s">
        <v>4765</v>
      </c>
      <c r="H47180" t="s">
        <v>18</v>
      </c>
      <c r="I47180" t="s">
        <v>101</v>
      </c>
      <c r="J47180" t="s">
        <v>1257</v>
      </c>
      <c r="K47180">
        <v>38</v>
      </c>
      <c r="L47180">
        <v>3</v>
      </c>
      <c r="M47180">
        <v>14.16</v>
      </c>
    </row>
    <row r="47181" spans="1:13" x14ac:dyDescent="0.25">
      <c r="A47181" t="s">
        <v>28749</v>
      </c>
      <c r="B47181" s="1">
        <v>41947</v>
      </c>
      <c r="C47181" s="1">
        <v>41949</v>
      </c>
      <c r="D47181" t="s">
        <v>161</v>
      </c>
      <c r="E47181" t="s">
        <v>1999</v>
      </c>
      <c r="F47181" t="s">
        <v>16</v>
      </c>
      <c r="G47181" t="s">
        <v>1881</v>
      </c>
      <c r="H47181" t="s">
        <v>18</v>
      </c>
      <c r="I47181" t="s">
        <v>154</v>
      </c>
      <c r="J47181" t="s">
        <v>3309</v>
      </c>
      <c r="K47181">
        <v>11</v>
      </c>
      <c r="L47181">
        <v>2</v>
      </c>
      <c r="M47181">
        <v>2.82</v>
      </c>
    </row>
    <row r="47182" spans="1:13" x14ac:dyDescent="0.25">
      <c r="A47182" t="s">
        <v>28773</v>
      </c>
      <c r="B47182" s="1">
        <v>41947</v>
      </c>
      <c r="C47182" s="1">
        <v>41953</v>
      </c>
      <c r="D47182" t="s">
        <v>14</v>
      </c>
      <c r="E47182" t="s">
        <v>1442</v>
      </c>
      <c r="F47182" t="s">
        <v>16</v>
      </c>
      <c r="G47182" t="s">
        <v>2112</v>
      </c>
      <c r="H47182" t="s">
        <v>18</v>
      </c>
      <c r="I47182" t="s">
        <v>96</v>
      </c>
      <c r="J47182" t="s">
        <v>4055</v>
      </c>
      <c r="K47182">
        <v>15</v>
      </c>
      <c r="L47182">
        <v>3</v>
      </c>
      <c r="M47182">
        <v>6.8723999999999998</v>
      </c>
    </row>
    <row r="47183" spans="1:13" x14ac:dyDescent="0.25">
      <c r="A47183" t="s">
        <v>28766</v>
      </c>
      <c r="B47183" s="1">
        <v>41947</v>
      </c>
      <c r="C47183" s="1">
        <v>41952</v>
      </c>
      <c r="D47183" t="s">
        <v>14</v>
      </c>
      <c r="E47183" t="s">
        <v>2898</v>
      </c>
      <c r="F47183" t="s">
        <v>16</v>
      </c>
      <c r="G47183" t="s">
        <v>236</v>
      </c>
      <c r="H47183" t="s">
        <v>18</v>
      </c>
      <c r="I47183" t="s">
        <v>101</v>
      </c>
      <c r="J47183" t="s">
        <v>776</v>
      </c>
      <c r="K47183">
        <v>18</v>
      </c>
      <c r="L47183">
        <v>1</v>
      </c>
      <c r="M47183">
        <v>6.44</v>
      </c>
    </row>
    <row r="47184" spans="1:13" x14ac:dyDescent="0.25">
      <c r="A47184" t="s">
        <v>28790</v>
      </c>
      <c r="B47184" s="1">
        <v>41947</v>
      </c>
      <c r="C47184" s="1">
        <v>41951</v>
      </c>
      <c r="D47184" t="s">
        <v>27</v>
      </c>
      <c r="E47184" t="s">
        <v>157</v>
      </c>
      <c r="F47184" t="s">
        <v>16</v>
      </c>
      <c r="G47184" t="s">
        <v>661</v>
      </c>
      <c r="H47184" t="s">
        <v>18</v>
      </c>
      <c r="I47184" t="s">
        <v>19</v>
      </c>
      <c r="J47184" t="s">
        <v>1710</v>
      </c>
      <c r="K47184">
        <v>19</v>
      </c>
      <c r="L47184">
        <v>2</v>
      </c>
      <c r="M47184">
        <v>3.8820000000000001</v>
      </c>
    </row>
    <row r="47185" spans="1:13" x14ac:dyDescent="0.25">
      <c r="A47185" t="s">
        <v>24410</v>
      </c>
      <c r="B47185" s="1">
        <v>41947</v>
      </c>
      <c r="C47185" s="1">
        <v>41949</v>
      </c>
      <c r="D47185" t="s">
        <v>27</v>
      </c>
      <c r="E47185" t="s">
        <v>2578</v>
      </c>
      <c r="F47185" t="s">
        <v>50</v>
      </c>
      <c r="G47185" t="s">
        <v>307</v>
      </c>
      <c r="H47185" t="s">
        <v>18</v>
      </c>
      <c r="I47185" t="s">
        <v>154</v>
      </c>
      <c r="J47185" t="s">
        <v>800</v>
      </c>
      <c r="K47185">
        <v>13</v>
      </c>
      <c r="L47185">
        <v>1</v>
      </c>
      <c r="M47185">
        <v>0.39</v>
      </c>
    </row>
    <row r="47186" spans="1:13" x14ac:dyDescent="0.25">
      <c r="A47186" t="s">
        <v>22227</v>
      </c>
      <c r="B47186" s="1">
        <v>41947</v>
      </c>
      <c r="C47186" s="1">
        <v>41951</v>
      </c>
      <c r="D47186" t="s">
        <v>14</v>
      </c>
      <c r="E47186" t="s">
        <v>2015</v>
      </c>
      <c r="F47186" t="s">
        <v>16</v>
      </c>
      <c r="G47186" t="s">
        <v>277</v>
      </c>
      <c r="H47186" t="s">
        <v>18</v>
      </c>
      <c r="I47186" t="s">
        <v>110</v>
      </c>
      <c r="J47186" t="s">
        <v>2945</v>
      </c>
      <c r="K47186">
        <v>12</v>
      </c>
      <c r="L47186">
        <v>2</v>
      </c>
      <c r="M47186">
        <v>-9.3539999999999992</v>
      </c>
    </row>
    <row r="47187" spans="1:13" x14ac:dyDescent="0.25">
      <c r="A47187" t="s">
        <v>28765</v>
      </c>
      <c r="B47187" s="1">
        <v>41947</v>
      </c>
      <c r="C47187" s="1">
        <v>41952</v>
      </c>
      <c r="D47187" t="s">
        <v>27</v>
      </c>
      <c r="E47187" t="s">
        <v>1442</v>
      </c>
      <c r="F47187" t="s">
        <v>16</v>
      </c>
      <c r="G47187" t="s">
        <v>963</v>
      </c>
      <c r="H47187" t="s">
        <v>18</v>
      </c>
      <c r="I47187" t="s">
        <v>35</v>
      </c>
      <c r="J47187" t="s">
        <v>3847</v>
      </c>
      <c r="K47187">
        <v>10</v>
      </c>
      <c r="L47187">
        <v>1</v>
      </c>
      <c r="M47187">
        <v>-1.3740000000000001</v>
      </c>
    </row>
    <row r="47188" spans="1:13" x14ac:dyDescent="0.25">
      <c r="A47188" t="s">
        <v>28778</v>
      </c>
      <c r="B47188" s="1">
        <v>41947</v>
      </c>
      <c r="C47188" s="1">
        <v>41952</v>
      </c>
      <c r="D47188" t="s">
        <v>14</v>
      </c>
      <c r="E47188" t="s">
        <v>3494</v>
      </c>
      <c r="F47188" t="s">
        <v>50</v>
      </c>
      <c r="G47188" t="s">
        <v>1824</v>
      </c>
      <c r="H47188" t="s">
        <v>18</v>
      </c>
      <c r="I47188" t="s">
        <v>35</v>
      </c>
      <c r="J47188" t="s">
        <v>1709</v>
      </c>
      <c r="K47188">
        <v>5</v>
      </c>
      <c r="L47188">
        <v>1</v>
      </c>
      <c r="M47188">
        <v>-3.726</v>
      </c>
    </row>
    <row r="47189" spans="1:13" x14ac:dyDescent="0.25">
      <c r="A47189" t="s">
        <v>28791</v>
      </c>
      <c r="B47189" s="1">
        <v>41947</v>
      </c>
      <c r="C47189" s="1">
        <v>41951</v>
      </c>
      <c r="D47189" t="s">
        <v>14</v>
      </c>
      <c r="E47189" t="s">
        <v>240</v>
      </c>
      <c r="F47189" t="s">
        <v>50</v>
      </c>
      <c r="G47189" t="s">
        <v>1103</v>
      </c>
      <c r="H47189" t="s">
        <v>18</v>
      </c>
      <c r="I47189" t="s">
        <v>154</v>
      </c>
      <c r="J47189" t="s">
        <v>13878</v>
      </c>
      <c r="K47189">
        <v>18</v>
      </c>
      <c r="L47189">
        <v>4</v>
      </c>
      <c r="M47189">
        <v>5.9695999999999998</v>
      </c>
    </row>
    <row r="47190" spans="1:13" x14ac:dyDescent="0.25">
      <c r="A47190" t="s">
        <v>28792</v>
      </c>
      <c r="B47190" s="1">
        <v>41947</v>
      </c>
      <c r="C47190" s="1">
        <v>41954</v>
      </c>
      <c r="D47190" t="s">
        <v>14</v>
      </c>
      <c r="E47190" t="s">
        <v>1955</v>
      </c>
      <c r="F47190" t="s">
        <v>33</v>
      </c>
      <c r="G47190" t="s">
        <v>236</v>
      </c>
      <c r="H47190" t="s">
        <v>18</v>
      </c>
      <c r="I47190" t="s">
        <v>110</v>
      </c>
      <c r="J47190" t="s">
        <v>111</v>
      </c>
      <c r="K47190">
        <v>21</v>
      </c>
      <c r="L47190">
        <v>3</v>
      </c>
      <c r="M47190">
        <v>3.12</v>
      </c>
    </row>
    <row r="47191" spans="1:13" x14ac:dyDescent="0.25">
      <c r="A47191" t="s">
        <v>28759</v>
      </c>
      <c r="B47191" s="1">
        <v>41947</v>
      </c>
      <c r="C47191" s="1">
        <v>41952</v>
      </c>
      <c r="D47191" t="s">
        <v>14</v>
      </c>
      <c r="E47191" t="s">
        <v>555</v>
      </c>
      <c r="F47191" t="s">
        <v>50</v>
      </c>
      <c r="G47191" t="s">
        <v>22820</v>
      </c>
      <c r="H47191" t="s">
        <v>18</v>
      </c>
      <c r="I47191" t="s">
        <v>96</v>
      </c>
      <c r="J47191" t="s">
        <v>11439</v>
      </c>
      <c r="K47191">
        <v>22</v>
      </c>
      <c r="L47191">
        <v>2</v>
      </c>
      <c r="M47191">
        <v>2.4</v>
      </c>
    </row>
    <row r="47192" spans="1:13" x14ac:dyDescent="0.25">
      <c r="A47192" t="s">
        <v>28754</v>
      </c>
      <c r="B47192" s="1">
        <v>41947</v>
      </c>
      <c r="C47192" s="1">
        <v>41951</v>
      </c>
      <c r="D47192" t="s">
        <v>14</v>
      </c>
      <c r="E47192" t="s">
        <v>2056</v>
      </c>
      <c r="F47192" t="s">
        <v>16</v>
      </c>
      <c r="G47192" t="s">
        <v>721</v>
      </c>
      <c r="H47192" t="s">
        <v>18</v>
      </c>
      <c r="I47192" t="s">
        <v>35</v>
      </c>
      <c r="J47192" t="s">
        <v>497</v>
      </c>
      <c r="K47192">
        <v>11</v>
      </c>
      <c r="L47192">
        <v>2</v>
      </c>
      <c r="M47192">
        <v>3.7408000000000001</v>
      </c>
    </row>
    <row r="47193" spans="1:13" x14ac:dyDescent="0.25">
      <c r="A47193" t="s">
        <v>28793</v>
      </c>
      <c r="B47193" s="1">
        <v>41947</v>
      </c>
      <c r="C47193" s="1">
        <v>41951</v>
      </c>
      <c r="D47193" t="s">
        <v>14</v>
      </c>
      <c r="E47193" t="s">
        <v>1559</v>
      </c>
      <c r="F47193" t="s">
        <v>50</v>
      </c>
      <c r="G47193" t="s">
        <v>241</v>
      </c>
      <c r="H47193" t="s">
        <v>18</v>
      </c>
      <c r="I47193" t="s">
        <v>96</v>
      </c>
      <c r="J47193" t="s">
        <v>2299</v>
      </c>
      <c r="K47193">
        <v>12</v>
      </c>
      <c r="L47193">
        <v>3</v>
      </c>
      <c r="M47193">
        <v>5.6993999999999998</v>
      </c>
    </row>
    <row r="47194" spans="1:13" x14ac:dyDescent="0.25">
      <c r="A47194" t="s">
        <v>28794</v>
      </c>
      <c r="B47194" s="1">
        <v>41947</v>
      </c>
      <c r="C47194" s="1">
        <v>41952</v>
      </c>
      <c r="D47194" t="s">
        <v>14</v>
      </c>
      <c r="E47194" t="s">
        <v>1819</v>
      </c>
      <c r="F47194" t="s">
        <v>16</v>
      </c>
      <c r="G47194" t="s">
        <v>199</v>
      </c>
      <c r="H47194" t="s">
        <v>18</v>
      </c>
      <c r="I47194" t="s">
        <v>154</v>
      </c>
      <c r="J47194" t="s">
        <v>26312</v>
      </c>
      <c r="K47194">
        <v>12</v>
      </c>
      <c r="L47194">
        <v>3</v>
      </c>
      <c r="M47194">
        <v>-7.782</v>
      </c>
    </row>
    <row r="47195" spans="1:13" x14ac:dyDescent="0.25">
      <c r="A47195" t="s">
        <v>28754</v>
      </c>
      <c r="B47195" s="1">
        <v>41947</v>
      </c>
      <c r="C47195" s="1">
        <v>41951</v>
      </c>
      <c r="D47195" t="s">
        <v>14</v>
      </c>
      <c r="E47195" t="s">
        <v>2056</v>
      </c>
      <c r="F47195" t="s">
        <v>16</v>
      </c>
      <c r="G47195" t="s">
        <v>721</v>
      </c>
      <c r="H47195" t="s">
        <v>18</v>
      </c>
      <c r="I47195" t="s">
        <v>154</v>
      </c>
      <c r="J47195" t="s">
        <v>6710</v>
      </c>
      <c r="K47195">
        <v>4</v>
      </c>
      <c r="L47195">
        <v>2</v>
      </c>
      <c r="M47195">
        <v>-2.9964</v>
      </c>
    </row>
    <row r="47196" spans="1:13" x14ac:dyDescent="0.25">
      <c r="A47196" t="s">
        <v>28795</v>
      </c>
      <c r="B47196" s="1">
        <v>41947</v>
      </c>
      <c r="C47196" s="1">
        <v>41950</v>
      </c>
      <c r="D47196" t="s">
        <v>27</v>
      </c>
      <c r="E47196" t="s">
        <v>1123</v>
      </c>
      <c r="F47196" t="s">
        <v>16</v>
      </c>
      <c r="G47196" t="s">
        <v>1808</v>
      </c>
      <c r="H47196" t="s">
        <v>18</v>
      </c>
      <c r="I47196" t="s">
        <v>35</v>
      </c>
      <c r="J47196" t="s">
        <v>21841</v>
      </c>
      <c r="K47196">
        <v>16</v>
      </c>
      <c r="L47196">
        <v>3</v>
      </c>
      <c r="M47196">
        <v>5.2884000000000002</v>
      </c>
    </row>
    <row r="47197" spans="1:13" x14ac:dyDescent="0.25">
      <c r="A47197" t="s">
        <v>28796</v>
      </c>
      <c r="B47197" s="1">
        <v>41948</v>
      </c>
      <c r="C47197" s="1">
        <v>41948</v>
      </c>
      <c r="D47197" t="s">
        <v>48</v>
      </c>
      <c r="E47197" t="s">
        <v>139</v>
      </c>
      <c r="F47197" t="s">
        <v>50</v>
      </c>
      <c r="G47197" t="s">
        <v>1808</v>
      </c>
      <c r="H47197" t="s">
        <v>44</v>
      </c>
      <c r="I47197" t="s">
        <v>45</v>
      </c>
      <c r="J47197" t="s">
        <v>28797</v>
      </c>
      <c r="K47197">
        <v>8000</v>
      </c>
      <c r="L47197">
        <v>4</v>
      </c>
      <c r="M47197">
        <v>-3839.9904000000001</v>
      </c>
    </row>
    <row r="47198" spans="1:13" x14ac:dyDescent="0.25">
      <c r="A47198" t="s">
        <v>28798</v>
      </c>
      <c r="B47198" s="1">
        <v>41948</v>
      </c>
      <c r="C47198" s="1">
        <v>41950</v>
      </c>
      <c r="D47198" t="s">
        <v>27</v>
      </c>
      <c r="E47198" t="s">
        <v>7470</v>
      </c>
      <c r="F47198" t="s">
        <v>16</v>
      </c>
      <c r="G47198" t="s">
        <v>908</v>
      </c>
      <c r="H47198" t="s">
        <v>44</v>
      </c>
      <c r="I47198" t="s">
        <v>89</v>
      </c>
      <c r="J47198" t="s">
        <v>13904</v>
      </c>
      <c r="K47198">
        <v>724</v>
      </c>
      <c r="L47198">
        <v>7</v>
      </c>
      <c r="M47198">
        <v>101.22</v>
      </c>
    </row>
    <row r="47199" spans="1:13" x14ac:dyDescent="0.25">
      <c r="A47199" t="s">
        <v>28799</v>
      </c>
      <c r="B47199" s="1">
        <v>41948</v>
      </c>
      <c r="C47199" s="1">
        <v>41951</v>
      </c>
      <c r="D47199" t="s">
        <v>161</v>
      </c>
      <c r="E47199" t="s">
        <v>1003</v>
      </c>
      <c r="F47199" t="s">
        <v>50</v>
      </c>
      <c r="G47199" t="s">
        <v>115</v>
      </c>
      <c r="H47199" t="s">
        <v>18</v>
      </c>
      <c r="I47199" t="s">
        <v>51</v>
      </c>
      <c r="J47199" t="s">
        <v>6356</v>
      </c>
      <c r="K47199">
        <v>1123</v>
      </c>
      <c r="L47199">
        <v>3</v>
      </c>
      <c r="M47199">
        <v>224.58</v>
      </c>
    </row>
    <row r="47200" spans="1:13" x14ac:dyDescent="0.25">
      <c r="A47200" t="s">
        <v>28800</v>
      </c>
      <c r="B47200" s="1">
        <v>41948</v>
      </c>
      <c r="C47200" s="1">
        <v>41949</v>
      </c>
      <c r="D47200" t="s">
        <v>161</v>
      </c>
      <c r="E47200" t="s">
        <v>3447</v>
      </c>
      <c r="F47200" t="s">
        <v>50</v>
      </c>
      <c r="G47200" t="s">
        <v>1808</v>
      </c>
      <c r="H47200" t="s">
        <v>37</v>
      </c>
      <c r="I47200" t="s">
        <v>67</v>
      </c>
      <c r="J47200" t="s">
        <v>4974</v>
      </c>
      <c r="K47200">
        <v>524</v>
      </c>
      <c r="L47200">
        <v>3</v>
      </c>
      <c r="M47200">
        <v>-192.04679999999999</v>
      </c>
    </row>
    <row r="47201" spans="1:13" x14ac:dyDescent="0.25">
      <c r="A47201" t="s">
        <v>23414</v>
      </c>
      <c r="B47201" s="1">
        <v>41948</v>
      </c>
      <c r="C47201" s="1">
        <v>41948</v>
      </c>
      <c r="D47201" t="s">
        <v>48</v>
      </c>
      <c r="E47201" t="s">
        <v>431</v>
      </c>
      <c r="F47201" t="s">
        <v>16</v>
      </c>
      <c r="G47201" t="s">
        <v>505</v>
      </c>
      <c r="H47201" t="s">
        <v>37</v>
      </c>
      <c r="I47201" t="s">
        <v>38</v>
      </c>
      <c r="J47201" t="s">
        <v>7624</v>
      </c>
      <c r="K47201">
        <v>342</v>
      </c>
      <c r="L47201">
        <v>7</v>
      </c>
      <c r="M47201">
        <v>153.93</v>
      </c>
    </row>
    <row r="47202" spans="1:13" x14ac:dyDescent="0.25">
      <c r="A47202" t="s">
        <v>28800</v>
      </c>
      <c r="B47202" s="1">
        <v>41948</v>
      </c>
      <c r="C47202" s="1">
        <v>41949</v>
      </c>
      <c r="D47202" t="s">
        <v>161</v>
      </c>
      <c r="E47202" t="s">
        <v>3447</v>
      </c>
      <c r="F47202" t="s">
        <v>50</v>
      </c>
      <c r="G47202" t="s">
        <v>1808</v>
      </c>
      <c r="H47202" t="s">
        <v>44</v>
      </c>
      <c r="I47202" t="s">
        <v>83</v>
      </c>
      <c r="J47202" t="s">
        <v>21225</v>
      </c>
      <c r="K47202">
        <v>1360</v>
      </c>
      <c r="L47202">
        <v>5</v>
      </c>
      <c r="M47202">
        <v>118.9965</v>
      </c>
    </row>
    <row r="47203" spans="1:13" x14ac:dyDescent="0.25">
      <c r="A47203" t="s">
        <v>28801</v>
      </c>
      <c r="B47203" s="1">
        <v>41948</v>
      </c>
      <c r="C47203" s="1">
        <v>41950</v>
      </c>
      <c r="D47203" t="s">
        <v>27</v>
      </c>
      <c r="E47203" t="s">
        <v>818</v>
      </c>
      <c r="F47203" t="s">
        <v>50</v>
      </c>
      <c r="G47203" t="s">
        <v>4869</v>
      </c>
      <c r="H47203" t="s">
        <v>37</v>
      </c>
      <c r="I47203" t="s">
        <v>72</v>
      </c>
      <c r="J47203" t="s">
        <v>13199</v>
      </c>
      <c r="K47203">
        <v>788</v>
      </c>
      <c r="L47203">
        <v>4</v>
      </c>
      <c r="M47203">
        <v>291.60000000000002</v>
      </c>
    </row>
    <row r="47204" spans="1:13" x14ac:dyDescent="0.25">
      <c r="A47204" t="s">
        <v>28802</v>
      </c>
      <c r="B47204" s="1">
        <v>41948</v>
      </c>
      <c r="C47204" s="1">
        <v>41952</v>
      </c>
      <c r="D47204" t="s">
        <v>27</v>
      </c>
      <c r="E47204" t="s">
        <v>948</v>
      </c>
      <c r="F47204" t="s">
        <v>16</v>
      </c>
      <c r="G47204" t="s">
        <v>4584</v>
      </c>
      <c r="H47204" t="s">
        <v>37</v>
      </c>
      <c r="I47204" t="s">
        <v>61</v>
      </c>
      <c r="J47204" t="s">
        <v>6092</v>
      </c>
      <c r="K47204">
        <v>911</v>
      </c>
      <c r="L47204">
        <v>7</v>
      </c>
      <c r="M47204">
        <v>202.398</v>
      </c>
    </row>
    <row r="47205" spans="1:13" x14ac:dyDescent="0.25">
      <c r="A47205" t="s">
        <v>28803</v>
      </c>
      <c r="B47205" s="1">
        <v>41948</v>
      </c>
      <c r="C47205" s="1">
        <v>41953</v>
      </c>
      <c r="D47205" t="s">
        <v>14</v>
      </c>
      <c r="E47205" t="s">
        <v>139</v>
      </c>
      <c r="F47205" t="s">
        <v>50</v>
      </c>
      <c r="G47205" t="s">
        <v>10884</v>
      </c>
      <c r="H47205" t="s">
        <v>44</v>
      </c>
      <c r="I47205" t="s">
        <v>56</v>
      </c>
      <c r="J47205" t="s">
        <v>1675</v>
      </c>
      <c r="K47205">
        <v>1173</v>
      </c>
      <c r="L47205">
        <v>6</v>
      </c>
      <c r="M47205">
        <v>338.44920000000002</v>
      </c>
    </row>
    <row r="47206" spans="1:13" x14ac:dyDescent="0.25">
      <c r="A47206" t="s">
        <v>28804</v>
      </c>
      <c r="B47206" s="1">
        <v>41948</v>
      </c>
      <c r="C47206" s="1">
        <v>41950</v>
      </c>
      <c r="D47206" t="s">
        <v>161</v>
      </c>
      <c r="E47206" t="s">
        <v>2692</v>
      </c>
      <c r="F47206" t="s">
        <v>50</v>
      </c>
      <c r="G47206" t="s">
        <v>55</v>
      </c>
      <c r="H47206" t="s">
        <v>44</v>
      </c>
      <c r="I47206" t="s">
        <v>83</v>
      </c>
      <c r="J47206" t="s">
        <v>4721</v>
      </c>
      <c r="K47206">
        <v>339</v>
      </c>
      <c r="L47206">
        <v>4</v>
      </c>
      <c r="M47206">
        <v>-62.207999999999998</v>
      </c>
    </row>
    <row r="47207" spans="1:13" x14ac:dyDescent="0.25">
      <c r="A47207" t="s">
        <v>28805</v>
      </c>
      <c r="B47207" s="1">
        <v>41948</v>
      </c>
      <c r="C47207" s="1">
        <v>41953</v>
      </c>
      <c r="D47207" t="s">
        <v>14</v>
      </c>
      <c r="E47207" t="s">
        <v>6769</v>
      </c>
      <c r="F47207" t="s">
        <v>50</v>
      </c>
      <c r="G47207" t="s">
        <v>642</v>
      </c>
      <c r="H47207" t="s">
        <v>44</v>
      </c>
      <c r="I47207" t="s">
        <v>56</v>
      </c>
      <c r="J47207" t="s">
        <v>1348</v>
      </c>
      <c r="K47207">
        <v>1054</v>
      </c>
      <c r="L47207">
        <v>5</v>
      </c>
      <c r="M47207">
        <v>441.28840000000002</v>
      </c>
    </row>
    <row r="47208" spans="1:13" x14ac:dyDescent="0.25">
      <c r="A47208" t="s">
        <v>28806</v>
      </c>
      <c r="B47208" s="1">
        <v>41948</v>
      </c>
      <c r="C47208" s="1">
        <v>41948</v>
      </c>
      <c r="D47208" t="s">
        <v>48</v>
      </c>
      <c r="E47208" t="s">
        <v>2377</v>
      </c>
      <c r="F47208" t="s">
        <v>50</v>
      </c>
      <c r="G47208" t="s">
        <v>544</v>
      </c>
      <c r="H47208" t="s">
        <v>18</v>
      </c>
      <c r="I47208" t="s">
        <v>51</v>
      </c>
      <c r="J47208" t="s">
        <v>1011</v>
      </c>
      <c r="K47208">
        <v>451</v>
      </c>
      <c r="L47208">
        <v>1</v>
      </c>
      <c r="M47208">
        <v>150.25200000000001</v>
      </c>
    </row>
    <row r="47209" spans="1:13" x14ac:dyDescent="0.25">
      <c r="A47209" t="s">
        <v>28807</v>
      </c>
      <c r="B47209" s="1">
        <v>41948</v>
      </c>
      <c r="C47209" s="1">
        <v>41950</v>
      </c>
      <c r="D47209" t="s">
        <v>161</v>
      </c>
      <c r="E47209" t="s">
        <v>1316</v>
      </c>
      <c r="F47209" t="s">
        <v>33</v>
      </c>
      <c r="G47209" t="s">
        <v>4009</v>
      </c>
      <c r="H47209" t="s">
        <v>18</v>
      </c>
      <c r="I47209" t="s">
        <v>96</v>
      </c>
      <c r="J47209" t="s">
        <v>5395</v>
      </c>
      <c r="K47209">
        <v>158</v>
      </c>
      <c r="L47209">
        <v>14</v>
      </c>
      <c r="M47209">
        <v>28.14</v>
      </c>
    </row>
    <row r="47210" spans="1:13" x14ac:dyDescent="0.25">
      <c r="A47210" t="s">
        <v>28808</v>
      </c>
      <c r="B47210" s="1">
        <v>41948</v>
      </c>
      <c r="C47210" s="1">
        <v>41950</v>
      </c>
      <c r="D47210" t="s">
        <v>27</v>
      </c>
      <c r="E47210" t="s">
        <v>6693</v>
      </c>
      <c r="F47210" t="s">
        <v>50</v>
      </c>
      <c r="G47210" t="s">
        <v>277</v>
      </c>
      <c r="H47210" t="s">
        <v>37</v>
      </c>
      <c r="I47210" t="s">
        <v>72</v>
      </c>
      <c r="J47210" t="s">
        <v>1031</v>
      </c>
      <c r="K47210">
        <v>271</v>
      </c>
      <c r="L47210">
        <v>6</v>
      </c>
      <c r="M47210">
        <v>-306.846</v>
      </c>
    </row>
    <row r="47211" spans="1:13" x14ac:dyDescent="0.25">
      <c r="A47211" t="s">
        <v>28809</v>
      </c>
      <c r="B47211" s="1">
        <v>41948</v>
      </c>
      <c r="C47211" s="1">
        <v>41952</v>
      </c>
      <c r="D47211" t="s">
        <v>14</v>
      </c>
      <c r="E47211" t="s">
        <v>1491</v>
      </c>
      <c r="F47211" t="s">
        <v>16</v>
      </c>
      <c r="G47211" t="s">
        <v>13954</v>
      </c>
      <c r="H47211" t="s">
        <v>44</v>
      </c>
      <c r="I47211" t="s">
        <v>45</v>
      </c>
      <c r="J47211" t="s">
        <v>407</v>
      </c>
      <c r="K47211">
        <v>261</v>
      </c>
      <c r="L47211">
        <v>1</v>
      </c>
      <c r="M47211">
        <v>10.44</v>
      </c>
    </row>
    <row r="47212" spans="1:13" x14ac:dyDescent="0.25">
      <c r="A47212" t="s">
        <v>28804</v>
      </c>
      <c r="B47212" s="1">
        <v>41948</v>
      </c>
      <c r="C47212" s="1">
        <v>41950</v>
      </c>
      <c r="D47212" t="s">
        <v>161</v>
      </c>
      <c r="E47212" t="s">
        <v>2692</v>
      </c>
      <c r="F47212" t="s">
        <v>50</v>
      </c>
      <c r="G47212" t="s">
        <v>55</v>
      </c>
      <c r="H47212" t="s">
        <v>44</v>
      </c>
      <c r="I47212" t="s">
        <v>45</v>
      </c>
      <c r="J47212" t="s">
        <v>12278</v>
      </c>
      <c r="K47212">
        <v>211</v>
      </c>
      <c r="L47212">
        <v>2</v>
      </c>
      <c r="M47212">
        <v>-126.624</v>
      </c>
    </row>
    <row r="47213" spans="1:13" x14ac:dyDescent="0.25">
      <c r="A47213" t="s">
        <v>28810</v>
      </c>
      <c r="B47213" s="1">
        <v>41948</v>
      </c>
      <c r="C47213" s="1">
        <v>41955</v>
      </c>
      <c r="D47213" t="s">
        <v>14</v>
      </c>
      <c r="E47213" t="s">
        <v>7168</v>
      </c>
      <c r="F47213" t="s">
        <v>16</v>
      </c>
      <c r="G47213" t="s">
        <v>579</v>
      </c>
      <c r="H47213" t="s">
        <v>37</v>
      </c>
      <c r="I47213" t="s">
        <v>72</v>
      </c>
      <c r="J47213" t="s">
        <v>3645</v>
      </c>
      <c r="K47213">
        <v>430</v>
      </c>
      <c r="L47213">
        <v>3</v>
      </c>
      <c r="M47213">
        <v>94.59</v>
      </c>
    </row>
    <row r="47214" spans="1:13" x14ac:dyDescent="0.25">
      <c r="A47214" t="s">
        <v>28803</v>
      </c>
      <c r="B47214" s="1">
        <v>41948</v>
      </c>
      <c r="C47214" s="1">
        <v>41953</v>
      </c>
      <c r="D47214" t="s">
        <v>14</v>
      </c>
      <c r="E47214" t="s">
        <v>139</v>
      </c>
      <c r="F47214" t="s">
        <v>50</v>
      </c>
      <c r="G47214" t="s">
        <v>10884</v>
      </c>
      <c r="H47214" t="s">
        <v>37</v>
      </c>
      <c r="I47214" t="s">
        <v>67</v>
      </c>
      <c r="J47214" t="s">
        <v>9776</v>
      </c>
      <c r="K47214">
        <v>606</v>
      </c>
      <c r="L47214">
        <v>1</v>
      </c>
      <c r="M47214">
        <v>103.04</v>
      </c>
    </row>
    <row r="47215" spans="1:13" x14ac:dyDescent="0.25">
      <c r="A47215" t="s">
        <v>28811</v>
      </c>
      <c r="B47215" s="1">
        <v>41948</v>
      </c>
      <c r="C47215" s="1">
        <v>41952</v>
      </c>
      <c r="D47215" t="s">
        <v>14</v>
      </c>
      <c r="E47215" t="s">
        <v>4694</v>
      </c>
      <c r="F47215" t="s">
        <v>50</v>
      </c>
      <c r="G47215" t="s">
        <v>619</v>
      </c>
      <c r="H47215" t="s">
        <v>18</v>
      </c>
      <c r="I47215" t="s">
        <v>51</v>
      </c>
      <c r="J47215" t="s">
        <v>1386</v>
      </c>
      <c r="K47215">
        <v>616</v>
      </c>
      <c r="L47215">
        <v>3</v>
      </c>
      <c r="M47215">
        <v>197.16</v>
      </c>
    </row>
    <row r="47216" spans="1:13" x14ac:dyDescent="0.25">
      <c r="A47216" t="s">
        <v>28796</v>
      </c>
      <c r="B47216" s="1">
        <v>41948</v>
      </c>
      <c r="C47216" s="1">
        <v>41948</v>
      </c>
      <c r="D47216" t="s">
        <v>48</v>
      </c>
      <c r="E47216" t="s">
        <v>139</v>
      </c>
      <c r="F47216" t="s">
        <v>50</v>
      </c>
      <c r="G47216" t="s">
        <v>1808</v>
      </c>
      <c r="H47216" t="s">
        <v>18</v>
      </c>
      <c r="I47216" t="s">
        <v>51</v>
      </c>
      <c r="J47216" t="s">
        <v>14054</v>
      </c>
      <c r="K47216">
        <v>167</v>
      </c>
      <c r="L47216">
        <v>2</v>
      </c>
      <c r="M47216">
        <v>14.651</v>
      </c>
    </row>
    <row r="47217" spans="1:13" x14ac:dyDescent="0.25">
      <c r="A47217" t="s">
        <v>28804</v>
      </c>
      <c r="B47217" s="1">
        <v>41948</v>
      </c>
      <c r="C47217" s="1">
        <v>41950</v>
      </c>
      <c r="D47217" t="s">
        <v>161</v>
      </c>
      <c r="E47217" t="s">
        <v>2692</v>
      </c>
      <c r="F47217" t="s">
        <v>50</v>
      </c>
      <c r="G47217" t="s">
        <v>55</v>
      </c>
      <c r="H47217" t="s">
        <v>18</v>
      </c>
      <c r="I47217" t="s">
        <v>19</v>
      </c>
      <c r="J47217" t="s">
        <v>1738</v>
      </c>
      <c r="K47217">
        <v>506</v>
      </c>
      <c r="L47217">
        <v>4</v>
      </c>
      <c r="M47217">
        <v>-202.34399999999999</v>
      </c>
    </row>
    <row r="47218" spans="1:13" x14ac:dyDescent="0.25">
      <c r="A47218" t="s">
        <v>28812</v>
      </c>
      <c r="B47218" s="1">
        <v>41948</v>
      </c>
      <c r="C47218" s="1">
        <v>41948</v>
      </c>
      <c r="D47218" t="s">
        <v>48</v>
      </c>
      <c r="E47218" t="s">
        <v>2036</v>
      </c>
      <c r="F47218" t="s">
        <v>16</v>
      </c>
      <c r="G47218" t="s">
        <v>1664</v>
      </c>
      <c r="H47218" t="s">
        <v>37</v>
      </c>
      <c r="I47218" t="s">
        <v>38</v>
      </c>
      <c r="J47218" t="s">
        <v>1976</v>
      </c>
      <c r="K47218">
        <v>120</v>
      </c>
      <c r="L47218">
        <v>6</v>
      </c>
      <c r="M47218">
        <v>43.902000000000001</v>
      </c>
    </row>
    <row r="47219" spans="1:13" x14ac:dyDescent="0.25">
      <c r="A47219" t="s">
        <v>28813</v>
      </c>
      <c r="B47219" s="1">
        <v>41948</v>
      </c>
      <c r="C47219" s="1">
        <v>41951</v>
      </c>
      <c r="D47219" t="s">
        <v>27</v>
      </c>
      <c r="E47219" t="s">
        <v>4561</v>
      </c>
      <c r="F47219" t="s">
        <v>33</v>
      </c>
      <c r="G47219" t="s">
        <v>750</v>
      </c>
      <c r="H47219" t="s">
        <v>18</v>
      </c>
      <c r="I47219" t="s">
        <v>154</v>
      </c>
      <c r="J47219" t="s">
        <v>988</v>
      </c>
      <c r="K47219">
        <v>57</v>
      </c>
      <c r="L47219">
        <v>2</v>
      </c>
      <c r="M47219">
        <v>27.78</v>
      </c>
    </row>
    <row r="47220" spans="1:13" x14ac:dyDescent="0.25">
      <c r="A47220" t="s">
        <v>28814</v>
      </c>
      <c r="B47220" s="1">
        <v>41948</v>
      </c>
      <c r="C47220" s="1">
        <v>41952</v>
      </c>
      <c r="D47220" t="s">
        <v>14</v>
      </c>
      <c r="E47220" t="s">
        <v>2167</v>
      </c>
      <c r="F47220" t="s">
        <v>50</v>
      </c>
      <c r="G47220" t="s">
        <v>1004</v>
      </c>
      <c r="H47220" t="s">
        <v>37</v>
      </c>
      <c r="I47220" t="s">
        <v>72</v>
      </c>
      <c r="J47220" t="s">
        <v>5373</v>
      </c>
      <c r="K47220">
        <v>549</v>
      </c>
      <c r="L47220">
        <v>3</v>
      </c>
      <c r="M47220">
        <v>-395.23500000000001</v>
      </c>
    </row>
    <row r="47221" spans="1:13" x14ac:dyDescent="0.25">
      <c r="A47221" t="s">
        <v>28815</v>
      </c>
      <c r="B47221" s="1">
        <v>41948</v>
      </c>
      <c r="C47221" s="1">
        <v>41954</v>
      </c>
      <c r="D47221" t="s">
        <v>14</v>
      </c>
      <c r="E47221" t="s">
        <v>5749</v>
      </c>
      <c r="F47221" t="s">
        <v>16</v>
      </c>
      <c r="G47221" t="s">
        <v>1664</v>
      </c>
      <c r="H47221" t="s">
        <v>44</v>
      </c>
      <c r="I47221" t="s">
        <v>89</v>
      </c>
      <c r="J47221" t="s">
        <v>4210</v>
      </c>
      <c r="K47221">
        <v>202</v>
      </c>
      <c r="L47221">
        <v>2</v>
      </c>
      <c r="M47221">
        <v>82.98</v>
      </c>
    </row>
    <row r="47222" spans="1:13" x14ac:dyDescent="0.25">
      <c r="A47222" t="s">
        <v>28805</v>
      </c>
      <c r="B47222" s="1">
        <v>41948</v>
      </c>
      <c r="C47222" s="1">
        <v>41953</v>
      </c>
      <c r="D47222" t="s">
        <v>14</v>
      </c>
      <c r="E47222" t="s">
        <v>6769</v>
      </c>
      <c r="F47222" t="s">
        <v>50</v>
      </c>
      <c r="G47222" t="s">
        <v>642</v>
      </c>
      <c r="H47222" t="s">
        <v>18</v>
      </c>
      <c r="I47222" t="s">
        <v>154</v>
      </c>
      <c r="J47222" t="s">
        <v>5271</v>
      </c>
      <c r="K47222">
        <v>240</v>
      </c>
      <c r="L47222">
        <v>7</v>
      </c>
      <c r="M47222">
        <v>91.14</v>
      </c>
    </row>
    <row r="47223" spans="1:13" x14ac:dyDescent="0.25">
      <c r="A47223" t="s">
        <v>28798</v>
      </c>
      <c r="B47223" s="1">
        <v>41948</v>
      </c>
      <c r="C47223" s="1">
        <v>41950</v>
      </c>
      <c r="D47223" t="s">
        <v>27</v>
      </c>
      <c r="E47223" t="s">
        <v>7470</v>
      </c>
      <c r="F47223" t="s">
        <v>16</v>
      </c>
      <c r="G47223" t="s">
        <v>908</v>
      </c>
      <c r="H47223" t="s">
        <v>44</v>
      </c>
      <c r="I47223" t="s">
        <v>83</v>
      </c>
      <c r="J47223" t="s">
        <v>4456</v>
      </c>
      <c r="K47223">
        <v>265</v>
      </c>
      <c r="L47223">
        <v>2</v>
      </c>
      <c r="M47223">
        <v>13.26</v>
      </c>
    </row>
    <row r="47224" spans="1:13" x14ac:dyDescent="0.25">
      <c r="A47224" t="s">
        <v>28811</v>
      </c>
      <c r="B47224" s="1">
        <v>41948</v>
      </c>
      <c r="C47224" s="1">
        <v>41952</v>
      </c>
      <c r="D47224" t="s">
        <v>14</v>
      </c>
      <c r="E47224" t="s">
        <v>4694</v>
      </c>
      <c r="F47224" t="s">
        <v>50</v>
      </c>
      <c r="G47224" t="s">
        <v>619</v>
      </c>
      <c r="H47224" t="s">
        <v>37</v>
      </c>
      <c r="I47224" t="s">
        <v>61</v>
      </c>
      <c r="J47224" t="s">
        <v>946</v>
      </c>
      <c r="K47224">
        <v>216</v>
      </c>
      <c r="L47224">
        <v>3</v>
      </c>
      <c r="M47224">
        <v>59.316000000000003</v>
      </c>
    </row>
    <row r="47225" spans="1:13" x14ac:dyDescent="0.25">
      <c r="A47225" t="s">
        <v>28806</v>
      </c>
      <c r="B47225" s="1">
        <v>41948</v>
      </c>
      <c r="C47225" s="1">
        <v>41948</v>
      </c>
      <c r="D47225" t="s">
        <v>48</v>
      </c>
      <c r="E47225" t="s">
        <v>2377</v>
      </c>
      <c r="F47225" t="s">
        <v>50</v>
      </c>
      <c r="G47225" t="s">
        <v>544</v>
      </c>
      <c r="H47225" t="s">
        <v>18</v>
      </c>
      <c r="I47225" t="s">
        <v>24</v>
      </c>
      <c r="J47225" t="s">
        <v>4562</v>
      </c>
      <c r="K47225">
        <v>85</v>
      </c>
      <c r="L47225">
        <v>2</v>
      </c>
      <c r="M47225">
        <v>7.5119999999999996</v>
      </c>
    </row>
    <row r="47226" spans="1:13" x14ac:dyDescent="0.25">
      <c r="A47226" t="s">
        <v>28816</v>
      </c>
      <c r="B47226" s="1">
        <v>41948</v>
      </c>
      <c r="C47226" s="1">
        <v>41953</v>
      </c>
      <c r="D47226" t="s">
        <v>14</v>
      </c>
      <c r="E47226" t="s">
        <v>1112</v>
      </c>
      <c r="F47226" t="s">
        <v>16</v>
      </c>
      <c r="G47226" t="s">
        <v>2212</v>
      </c>
      <c r="H47226" t="s">
        <v>44</v>
      </c>
      <c r="I47226" t="s">
        <v>45</v>
      </c>
      <c r="J47226" t="s">
        <v>3284</v>
      </c>
      <c r="K47226">
        <v>600</v>
      </c>
      <c r="L47226">
        <v>2</v>
      </c>
      <c r="M47226">
        <v>66</v>
      </c>
    </row>
    <row r="47227" spans="1:13" x14ac:dyDescent="0.25">
      <c r="A47227" t="s">
        <v>28815</v>
      </c>
      <c r="B47227" s="1">
        <v>41948</v>
      </c>
      <c r="C47227" s="1">
        <v>41954</v>
      </c>
      <c r="D47227" t="s">
        <v>14</v>
      </c>
      <c r="E47227" t="s">
        <v>5749</v>
      </c>
      <c r="F47227" t="s">
        <v>16</v>
      </c>
      <c r="G47227" t="s">
        <v>1664</v>
      </c>
      <c r="H47227" t="s">
        <v>18</v>
      </c>
      <c r="I47227" t="s">
        <v>101</v>
      </c>
      <c r="J47227" t="s">
        <v>1142</v>
      </c>
      <c r="K47227">
        <v>113</v>
      </c>
      <c r="L47227">
        <v>5</v>
      </c>
      <c r="M47227">
        <v>-5.0250000000000004</v>
      </c>
    </row>
    <row r="47228" spans="1:13" x14ac:dyDescent="0.25">
      <c r="A47228" t="s">
        <v>28801</v>
      </c>
      <c r="B47228" s="1">
        <v>41948</v>
      </c>
      <c r="C47228" s="1">
        <v>41950</v>
      </c>
      <c r="D47228" t="s">
        <v>27</v>
      </c>
      <c r="E47228" t="s">
        <v>818</v>
      </c>
      <c r="F47228" t="s">
        <v>50</v>
      </c>
      <c r="G47228" t="s">
        <v>4869</v>
      </c>
      <c r="H47228" t="s">
        <v>37</v>
      </c>
      <c r="I47228" t="s">
        <v>38</v>
      </c>
      <c r="J47228" t="s">
        <v>374</v>
      </c>
      <c r="K47228">
        <v>94</v>
      </c>
      <c r="L47228">
        <v>2</v>
      </c>
      <c r="M47228">
        <v>19.8</v>
      </c>
    </row>
    <row r="47229" spans="1:13" x14ac:dyDescent="0.25">
      <c r="A47229" t="s">
        <v>27992</v>
      </c>
      <c r="B47229" s="1">
        <v>41948</v>
      </c>
      <c r="C47229" s="1">
        <v>41953</v>
      </c>
      <c r="D47229" t="s">
        <v>14</v>
      </c>
      <c r="E47229" t="s">
        <v>6577</v>
      </c>
      <c r="F47229" t="s">
        <v>50</v>
      </c>
      <c r="G47229" t="s">
        <v>496</v>
      </c>
      <c r="H47229" t="s">
        <v>18</v>
      </c>
      <c r="I47229" t="s">
        <v>19</v>
      </c>
      <c r="J47229" t="s">
        <v>1873</v>
      </c>
      <c r="K47229">
        <v>194</v>
      </c>
      <c r="L47229">
        <v>3</v>
      </c>
      <c r="M47229">
        <v>-43.729199999999999</v>
      </c>
    </row>
    <row r="47230" spans="1:13" x14ac:dyDescent="0.25">
      <c r="A47230" t="s">
        <v>28817</v>
      </c>
      <c r="B47230" s="1">
        <v>41948</v>
      </c>
      <c r="C47230" s="1">
        <v>41952</v>
      </c>
      <c r="D47230" t="s">
        <v>14</v>
      </c>
      <c r="E47230" t="s">
        <v>853</v>
      </c>
      <c r="F47230" t="s">
        <v>16</v>
      </c>
      <c r="G47230" t="s">
        <v>673</v>
      </c>
      <c r="H47230" t="s">
        <v>44</v>
      </c>
      <c r="I47230" t="s">
        <v>89</v>
      </c>
      <c r="J47230" t="s">
        <v>4250</v>
      </c>
      <c r="K47230">
        <v>96</v>
      </c>
      <c r="L47230">
        <v>3</v>
      </c>
      <c r="M47230">
        <v>15.5961</v>
      </c>
    </row>
    <row r="47231" spans="1:13" x14ac:dyDescent="0.25">
      <c r="A47231" t="s">
        <v>28818</v>
      </c>
      <c r="B47231" s="1">
        <v>41948</v>
      </c>
      <c r="C47231" s="1">
        <v>41952</v>
      </c>
      <c r="D47231" t="s">
        <v>14</v>
      </c>
      <c r="E47231" t="s">
        <v>1407</v>
      </c>
      <c r="F47231" t="s">
        <v>33</v>
      </c>
      <c r="G47231" t="s">
        <v>2841</v>
      </c>
      <c r="H47231" t="s">
        <v>18</v>
      </c>
      <c r="I47231" t="s">
        <v>154</v>
      </c>
      <c r="J47231" t="s">
        <v>707</v>
      </c>
      <c r="K47231">
        <v>101</v>
      </c>
      <c r="L47231">
        <v>3</v>
      </c>
      <c r="M47231">
        <v>20.22</v>
      </c>
    </row>
    <row r="47232" spans="1:13" x14ac:dyDescent="0.25">
      <c r="A47232" t="s">
        <v>28819</v>
      </c>
      <c r="B47232" s="1">
        <v>41948</v>
      </c>
      <c r="C47232" s="1">
        <v>41951</v>
      </c>
      <c r="D47232" t="s">
        <v>161</v>
      </c>
      <c r="E47232" t="s">
        <v>575</v>
      </c>
      <c r="F47232" t="s">
        <v>16</v>
      </c>
      <c r="G47232" t="s">
        <v>6912</v>
      </c>
      <c r="H47232" t="s">
        <v>18</v>
      </c>
      <c r="I47232" t="s">
        <v>19</v>
      </c>
      <c r="J47232" t="s">
        <v>3497</v>
      </c>
      <c r="K47232">
        <v>42</v>
      </c>
      <c r="L47232">
        <v>1</v>
      </c>
      <c r="M47232">
        <v>-75.06</v>
      </c>
    </row>
    <row r="47233" spans="1:13" x14ac:dyDescent="0.25">
      <c r="A47233" t="s">
        <v>28810</v>
      </c>
      <c r="B47233" s="1">
        <v>41948</v>
      </c>
      <c r="C47233" s="1">
        <v>41955</v>
      </c>
      <c r="D47233" t="s">
        <v>14</v>
      </c>
      <c r="E47233" t="s">
        <v>7168</v>
      </c>
      <c r="F47233" t="s">
        <v>16</v>
      </c>
      <c r="G47233" t="s">
        <v>579</v>
      </c>
      <c r="H47233" t="s">
        <v>18</v>
      </c>
      <c r="I47233" t="s">
        <v>154</v>
      </c>
      <c r="J47233" t="s">
        <v>5259</v>
      </c>
      <c r="K47233">
        <v>82</v>
      </c>
      <c r="L47233">
        <v>3</v>
      </c>
      <c r="M47233">
        <v>23.04</v>
      </c>
    </row>
    <row r="47234" spans="1:13" x14ac:dyDescent="0.25">
      <c r="A47234" t="s">
        <v>28813</v>
      </c>
      <c r="B47234" s="1">
        <v>41948</v>
      </c>
      <c r="C47234" s="1">
        <v>41951</v>
      </c>
      <c r="D47234" t="s">
        <v>27</v>
      </c>
      <c r="E47234" t="s">
        <v>4561</v>
      </c>
      <c r="F47234" t="s">
        <v>33</v>
      </c>
      <c r="G47234" t="s">
        <v>750</v>
      </c>
      <c r="H47234" t="s">
        <v>18</v>
      </c>
      <c r="I47234" t="s">
        <v>35</v>
      </c>
      <c r="J47234" t="s">
        <v>2929</v>
      </c>
      <c r="K47234">
        <v>34</v>
      </c>
      <c r="L47234">
        <v>2</v>
      </c>
      <c r="M47234">
        <v>4.0199999999999996</v>
      </c>
    </row>
    <row r="47235" spans="1:13" x14ac:dyDescent="0.25">
      <c r="A47235" t="s">
        <v>28820</v>
      </c>
      <c r="B47235" s="1">
        <v>41948</v>
      </c>
      <c r="C47235" s="1">
        <v>41952</v>
      </c>
      <c r="D47235" t="s">
        <v>27</v>
      </c>
      <c r="E47235" t="s">
        <v>4281</v>
      </c>
      <c r="F47235" t="s">
        <v>16</v>
      </c>
      <c r="G47235" t="s">
        <v>2607</v>
      </c>
      <c r="H47235" t="s">
        <v>18</v>
      </c>
      <c r="I47235" t="s">
        <v>101</v>
      </c>
      <c r="J47235" t="s">
        <v>255</v>
      </c>
      <c r="K47235">
        <v>50</v>
      </c>
      <c r="L47235">
        <v>5</v>
      </c>
      <c r="M47235">
        <v>24.6</v>
      </c>
    </row>
    <row r="47236" spans="1:13" x14ac:dyDescent="0.25">
      <c r="A47236" t="s">
        <v>28821</v>
      </c>
      <c r="B47236" s="1">
        <v>41948</v>
      </c>
      <c r="C47236" s="1">
        <v>41951</v>
      </c>
      <c r="D47236" t="s">
        <v>161</v>
      </c>
      <c r="E47236" t="s">
        <v>2303</v>
      </c>
      <c r="F47236" t="s">
        <v>50</v>
      </c>
      <c r="G47236" t="s">
        <v>7460</v>
      </c>
      <c r="H47236" t="s">
        <v>18</v>
      </c>
      <c r="I47236" t="s">
        <v>24</v>
      </c>
      <c r="J47236" t="s">
        <v>1256</v>
      </c>
      <c r="K47236">
        <v>27</v>
      </c>
      <c r="L47236">
        <v>1</v>
      </c>
      <c r="M47236">
        <v>11.19</v>
      </c>
    </row>
    <row r="47237" spans="1:13" x14ac:dyDescent="0.25">
      <c r="A47237" t="s">
        <v>28821</v>
      </c>
      <c r="B47237" s="1">
        <v>41948</v>
      </c>
      <c r="C47237" s="1">
        <v>41951</v>
      </c>
      <c r="D47237" t="s">
        <v>161</v>
      </c>
      <c r="E47237" t="s">
        <v>2303</v>
      </c>
      <c r="F47237" t="s">
        <v>50</v>
      </c>
      <c r="G47237" t="s">
        <v>7460</v>
      </c>
      <c r="H47237" t="s">
        <v>18</v>
      </c>
      <c r="I47237" t="s">
        <v>19</v>
      </c>
      <c r="J47237" t="s">
        <v>4309</v>
      </c>
      <c r="K47237">
        <v>31</v>
      </c>
      <c r="L47237">
        <v>2</v>
      </c>
      <c r="M47237">
        <v>0.64200000000000002</v>
      </c>
    </row>
    <row r="47238" spans="1:13" x14ac:dyDescent="0.25">
      <c r="A47238" t="s">
        <v>28822</v>
      </c>
      <c r="B47238" s="1">
        <v>41948</v>
      </c>
      <c r="C47238" s="1">
        <v>41954</v>
      </c>
      <c r="D47238" t="s">
        <v>14</v>
      </c>
      <c r="E47238" t="s">
        <v>6627</v>
      </c>
      <c r="F47238" t="s">
        <v>16</v>
      </c>
      <c r="G47238" t="s">
        <v>55</v>
      </c>
      <c r="H47238" t="s">
        <v>18</v>
      </c>
      <c r="I47238" t="s">
        <v>101</v>
      </c>
      <c r="J47238" t="s">
        <v>625</v>
      </c>
      <c r="K47238">
        <v>70</v>
      </c>
      <c r="L47238">
        <v>4</v>
      </c>
      <c r="M47238">
        <v>-8.2319999999999993</v>
      </c>
    </row>
    <row r="47239" spans="1:13" x14ac:dyDescent="0.25">
      <c r="A47239" t="s">
        <v>28823</v>
      </c>
      <c r="B47239" s="1">
        <v>41948</v>
      </c>
      <c r="C47239" s="1">
        <v>41952</v>
      </c>
      <c r="D47239" t="s">
        <v>14</v>
      </c>
      <c r="E47239" t="s">
        <v>5742</v>
      </c>
      <c r="F47239" t="s">
        <v>50</v>
      </c>
      <c r="G47239" t="s">
        <v>1539</v>
      </c>
      <c r="H47239" t="s">
        <v>37</v>
      </c>
      <c r="I47239" t="s">
        <v>38</v>
      </c>
      <c r="J47239" t="s">
        <v>3387</v>
      </c>
      <c r="K47239">
        <v>95</v>
      </c>
      <c r="L47239">
        <v>3</v>
      </c>
      <c r="M47239">
        <v>40.590000000000003</v>
      </c>
    </row>
    <row r="47240" spans="1:13" x14ac:dyDescent="0.25">
      <c r="A47240" t="s">
        <v>28799</v>
      </c>
      <c r="B47240" s="1">
        <v>41948</v>
      </c>
      <c r="C47240" s="1">
        <v>41951</v>
      </c>
      <c r="D47240" t="s">
        <v>161</v>
      </c>
      <c r="E47240" t="s">
        <v>1003</v>
      </c>
      <c r="F47240" t="s">
        <v>50</v>
      </c>
      <c r="G47240" t="s">
        <v>115</v>
      </c>
      <c r="H47240" t="s">
        <v>18</v>
      </c>
      <c r="I47240" t="s">
        <v>110</v>
      </c>
      <c r="J47240" t="s">
        <v>1493</v>
      </c>
      <c r="K47240">
        <v>22</v>
      </c>
      <c r="L47240">
        <v>3</v>
      </c>
      <c r="M47240">
        <v>2.58</v>
      </c>
    </row>
    <row r="47241" spans="1:13" x14ac:dyDescent="0.25">
      <c r="A47241" t="s">
        <v>28177</v>
      </c>
      <c r="B47241" s="1">
        <v>41948</v>
      </c>
      <c r="C47241" s="1">
        <v>41953</v>
      </c>
      <c r="D47241" t="s">
        <v>27</v>
      </c>
      <c r="E47241" t="s">
        <v>713</v>
      </c>
      <c r="F47241" t="s">
        <v>50</v>
      </c>
      <c r="G47241" t="s">
        <v>177</v>
      </c>
      <c r="H47241" t="s">
        <v>18</v>
      </c>
      <c r="I47241" t="s">
        <v>35</v>
      </c>
      <c r="J47241" t="s">
        <v>2007</v>
      </c>
      <c r="K47241">
        <v>47</v>
      </c>
      <c r="L47241">
        <v>3</v>
      </c>
      <c r="M47241">
        <v>0.9</v>
      </c>
    </row>
    <row r="47242" spans="1:13" x14ac:dyDescent="0.25">
      <c r="A47242" t="s">
        <v>28824</v>
      </c>
      <c r="B47242" s="1">
        <v>41948</v>
      </c>
      <c r="C47242" s="1">
        <v>41948</v>
      </c>
      <c r="D47242" t="s">
        <v>48</v>
      </c>
      <c r="E47242" t="s">
        <v>5937</v>
      </c>
      <c r="F47242" t="s">
        <v>33</v>
      </c>
      <c r="G47242" t="s">
        <v>143</v>
      </c>
      <c r="H47242" t="s">
        <v>18</v>
      </c>
      <c r="I47242" t="s">
        <v>19</v>
      </c>
      <c r="J47242" t="s">
        <v>8355</v>
      </c>
      <c r="K47242">
        <v>53</v>
      </c>
      <c r="L47242">
        <v>3</v>
      </c>
      <c r="M47242">
        <v>-12.528600000000001</v>
      </c>
    </row>
    <row r="47243" spans="1:13" x14ac:dyDescent="0.25">
      <c r="A47243" t="s">
        <v>28815</v>
      </c>
      <c r="B47243" s="1">
        <v>41948</v>
      </c>
      <c r="C47243" s="1">
        <v>41954</v>
      </c>
      <c r="D47243" t="s">
        <v>14</v>
      </c>
      <c r="E47243" t="s">
        <v>5749</v>
      </c>
      <c r="F47243" t="s">
        <v>16</v>
      </c>
      <c r="G47243" t="s">
        <v>1664</v>
      </c>
      <c r="H47243" t="s">
        <v>18</v>
      </c>
      <c r="I47243" t="s">
        <v>101</v>
      </c>
      <c r="J47243" t="s">
        <v>3288</v>
      </c>
      <c r="K47243">
        <v>80</v>
      </c>
      <c r="L47243">
        <v>2</v>
      </c>
      <c r="M47243">
        <v>20.393999999999998</v>
      </c>
    </row>
    <row r="47244" spans="1:13" x14ac:dyDescent="0.25">
      <c r="A47244" t="s">
        <v>28817</v>
      </c>
      <c r="B47244" s="1">
        <v>41948</v>
      </c>
      <c r="C47244" s="1">
        <v>41952</v>
      </c>
      <c r="D47244" t="s">
        <v>14</v>
      </c>
      <c r="E47244" t="s">
        <v>853</v>
      </c>
      <c r="F47244" t="s">
        <v>16</v>
      </c>
      <c r="G47244" t="s">
        <v>673</v>
      </c>
      <c r="H47244" t="s">
        <v>44</v>
      </c>
      <c r="I47244" t="s">
        <v>83</v>
      </c>
      <c r="J47244" t="s">
        <v>27324</v>
      </c>
      <c r="K47244">
        <v>144</v>
      </c>
      <c r="L47244">
        <v>9</v>
      </c>
      <c r="M47244">
        <v>-32.383800000000001</v>
      </c>
    </row>
    <row r="47245" spans="1:13" x14ac:dyDescent="0.25">
      <c r="A47245" t="s">
        <v>28825</v>
      </c>
      <c r="B47245" s="1">
        <v>41948</v>
      </c>
      <c r="C47245" s="1">
        <v>41954</v>
      </c>
      <c r="D47245" t="s">
        <v>14</v>
      </c>
      <c r="E47245" t="s">
        <v>1804</v>
      </c>
      <c r="F47245" t="s">
        <v>16</v>
      </c>
      <c r="G47245" t="s">
        <v>23</v>
      </c>
      <c r="H47245" t="s">
        <v>18</v>
      </c>
      <c r="I47245" t="s">
        <v>35</v>
      </c>
      <c r="J47245" t="s">
        <v>4832</v>
      </c>
      <c r="K47245">
        <v>125</v>
      </c>
      <c r="L47245">
        <v>6</v>
      </c>
      <c r="M47245">
        <v>48.6</v>
      </c>
    </row>
    <row r="47246" spans="1:13" x14ac:dyDescent="0.25">
      <c r="A47246" t="s">
        <v>28806</v>
      </c>
      <c r="B47246" s="1">
        <v>41948</v>
      </c>
      <c r="C47246" s="1">
        <v>41948</v>
      </c>
      <c r="D47246" t="s">
        <v>48</v>
      </c>
      <c r="E47246" t="s">
        <v>2377</v>
      </c>
      <c r="F47246" t="s">
        <v>50</v>
      </c>
      <c r="G47246" t="s">
        <v>544</v>
      </c>
      <c r="H47246" t="s">
        <v>18</v>
      </c>
      <c r="I47246" t="s">
        <v>35</v>
      </c>
      <c r="J47246" t="s">
        <v>2846</v>
      </c>
      <c r="K47246">
        <v>40</v>
      </c>
      <c r="L47246">
        <v>3</v>
      </c>
      <c r="M47246">
        <v>12.249000000000001</v>
      </c>
    </row>
    <row r="47247" spans="1:13" x14ac:dyDescent="0.25">
      <c r="A47247" t="s">
        <v>28815</v>
      </c>
      <c r="B47247" s="1">
        <v>41948</v>
      </c>
      <c r="C47247" s="1">
        <v>41954</v>
      </c>
      <c r="D47247" t="s">
        <v>14</v>
      </c>
      <c r="E47247" t="s">
        <v>5749</v>
      </c>
      <c r="F47247" t="s">
        <v>16</v>
      </c>
      <c r="G47247" t="s">
        <v>1664</v>
      </c>
      <c r="H47247" t="s">
        <v>18</v>
      </c>
      <c r="I47247" t="s">
        <v>110</v>
      </c>
      <c r="J47247" t="s">
        <v>111</v>
      </c>
      <c r="K47247">
        <v>59</v>
      </c>
      <c r="L47247">
        <v>6</v>
      </c>
      <c r="M47247">
        <v>18.288</v>
      </c>
    </row>
    <row r="47248" spans="1:13" x14ac:dyDescent="0.25">
      <c r="A47248" t="s">
        <v>28812</v>
      </c>
      <c r="B47248" s="1">
        <v>41948</v>
      </c>
      <c r="C47248" s="1">
        <v>41948</v>
      </c>
      <c r="D47248" t="s">
        <v>48</v>
      </c>
      <c r="E47248" t="s">
        <v>2036</v>
      </c>
      <c r="F47248" t="s">
        <v>16</v>
      </c>
      <c r="G47248" t="s">
        <v>1664</v>
      </c>
      <c r="H47248" t="s">
        <v>18</v>
      </c>
      <c r="I47248" t="s">
        <v>19</v>
      </c>
      <c r="J47248" t="s">
        <v>1171</v>
      </c>
      <c r="K47248">
        <v>52</v>
      </c>
      <c r="L47248">
        <v>6</v>
      </c>
      <c r="M47248">
        <v>-12.923999999999999</v>
      </c>
    </row>
    <row r="47249" spans="1:13" x14ac:dyDescent="0.25">
      <c r="A47249" t="s">
        <v>27992</v>
      </c>
      <c r="B47249" s="1">
        <v>41948</v>
      </c>
      <c r="C47249" s="1">
        <v>41953</v>
      </c>
      <c r="D47249" t="s">
        <v>14</v>
      </c>
      <c r="E47249" t="s">
        <v>6577</v>
      </c>
      <c r="F47249" t="s">
        <v>50</v>
      </c>
      <c r="G47249" t="s">
        <v>496</v>
      </c>
      <c r="H47249" t="s">
        <v>44</v>
      </c>
      <c r="I47249" t="s">
        <v>89</v>
      </c>
      <c r="J47249" t="s">
        <v>2358</v>
      </c>
      <c r="K47249">
        <v>71</v>
      </c>
      <c r="L47249">
        <v>4</v>
      </c>
      <c r="M47249">
        <v>-6.1879999999999997</v>
      </c>
    </row>
    <row r="47250" spans="1:13" x14ac:dyDescent="0.25">
      <c r="A47250" t="s">
        <v>28815</v>
      </c>
      <c r="B47250" s="1">
        <v>41948</v>
      </c>
      <c r="C47250" s="1">
        <v>41954</v>
      </c>
      <c r="D47250" t="s">
        <v>14</v>
      </c>
      <c r="E47250" t="s">
        <v>5749</v>
      </c>
      <c r="F47250" t="s">
        <v>16</v>
      </c>
      <c r="G47250" t="s">
        <v>1664</v>
      </c>
      <c r="H47250" t="s">
        <v>18</v>
      </c>
      <c r="I47250" t="s">
        <v>35</v>
      </c>
      <c r="J47250" t="s">
        <v>630</v>
      </c>
      <c r="K47250">
        <v>27</v>
      </c>
      <c r="L47250">
        <v>1</v>
      </c>
      <c r="M47250">
        <v>7.7309999999999999</v>
      </c>
    </row>
    <row r="47251" spans="1:13" x14ac:dyDescent="0.25">
      <c r="A47251" t="s">
        <v>28805</v>
      </c>
      <c r="B47251" s="1">
        <v>41948</v>
      </c>
      <c r="C47251" s="1">
        <v>41953</v>
      </c>
      <c r="D47251" t="s">
        <v>14</v>
      </c>
      <c r="E47251" t="s">
        <v>6769</v>
      </c>
      <c r="F47251" t="s">
        <v>50</v>
      </c>
      <c r="G47251" t="s">
        <v>642</v>
      </c>
      <c r="H47251" t="s">
        <v>18</v>
      </c>
      <c r="I47251" t="s">
        <v>154</v>
      </c>
      <c r="J47251" t="s">
        <v>857</v>
      </c>
      <c r="K47251">
        <v>30</v>
      </c>
      <c r="L47251">
        <v>3</v>
      </c>
      <c r="M47251">
        <v>2.1</v>
      </c>
    </row>
    <row r="47252" spans="1:13" x14ac:dyDescent="0.25">
      <c r="A47252" t="s">
        <v>28826</v>
      </c>
      <c r="B47252" s="1">
        <v>41948</v>
      </c>
      <c r="C47252" s="1">
        <v>41954</v>
      </c>
      <c r="D47252" t="s">
        <v>14</v>
      </c>
      <c r="E47252" t="s">
        <v>1966</v>
      </c>
      <c r="F47252" t="s">
        <v>16</v>
      </c>
      <c r="G47252" t="s">
        <v>3864</v>
      </c>
      <c r="H47252" t="s">
        <v>18</v>
      </c>
      <c r="I47252" t="s">
        <v>35</v>
      </c>
      <c r="J47252" t="s">
        <v>2255</v>
      </c>
      <c r="K47252">
        <v>45</v>
      </c>
      <c r="L47252">
        <v>1</v>
      </c>
      <c r="M47252">
        <v>21.12</v>
      </c>
    </row>
    <row r="47253" spans="1:13" x14ac:dyDescent="0.25">
      <c r="A47253" t="s">
        <v>28827</v>
      </c>
      <c r="B47253" s="1">
        <v>41948</v>
      </c>
      <c r="C47253" s="1">
        <v>41952</v>
      </c>
      <c r="D47253" t="s">
        <v>14</v>
      </c>
      <c r="E47253" t="s">
        <v>1407</v>
      </c>
      <c r="F47253" t="s">
        <v>33</v>
      </c>
      <c r="G47253" t="s">
        <v>6461</v>
      </c>
      <c r="H47253" t="s">
        <v>18</v>
      </c>
      <c r="I47253" t="s">
        <v>154</v>
      </c>
      <c r="J47253" t="s">
        <v>296</v>
      </c>
      <c r="K47253">
        <v>25</v>
      </c>
      <c r="L47253">
        <v>4</v>
      </c>
      <c r="M47253">
        <v>0.96</v>
      </c>
    </row>
    <row r="47254" spans="1:13" x14ac:dyDescent="0.25">
      <c r="A47254" t="s">
        <v>28815</v>
      </c>
      <c r="B47254" s="1">
        <v>41948</v>
      </c>
      <c r="C47254" s="1">
        <v>41954</v>
      </c>
      <c r="D47254" t="s">
        <v>14</v>
      </c>
      <c r="E47254" t="s">
        <v>5749</v>
      </c>
      <c r="F47254" t="s">
        <v>16</v>
      </c>
      <c r="G47254" t="s">
        <v>1664</v>
      </c>
      <c r="H47254" t="s">
        <v>18</v>
      </c>
      <c r="I47254" t="s">
        <v>154</v>
      </c>
      <c r="J47254" t="s">
        <v>680</v>
      </c>
      <c r="K47254">
        <v>24</v>
      </c>
      <c r="L47254">
        <v>2</v>
      </c>
      <c r="M47254">
        <v>8.2560000000000002</v>
      </c>
    </row>
    <row r="47255" spans="1:13" x14ac:dyDescent="0.25">
      <c r="A47255" t="s">
        <v>28828</v>
      </c>
      <c r="B47255" s="1">
        <v>41948</v>
      </c>
      <c r="C47255" s="1">
        <v>41952</v>
      </c>
      <c r="D47255" t="s">
        <v>14</v>
      </c>
      <c r="E47255" t="s">
        <v>1752</v>
      </c>
      <c r="F47255" t="s">
        <v>50</v>
      </c>
      <c r="G47255" t="s">
        <v>3781</v>
      </c>
      <c r="H47255" t="s">
        <v>18</v>
      </c>
      <c r="I47255" t="s">
        <v>24</v>
      </c>
      <c r="J47255" t="s">
        <v>8419</v>
      </c>
      <c r="K47255">
        <v>33</v>
      </c>
      <c r="L47255">
        <v>2</v>
      </c>
      <c r="M47255">
        <v>2.64</v>
      </c>
    </row>
    <row r="47256" spans="1:13" x14ac:dyDescent="0.25">
      <c r="A47256" t="s">
        <v>28828</v>
      </c>
      <c r="B47256" s="1">
        <v>41948</v>
      </c>
      <c r="C47256" s="1">
        <v>41952</v>
      </c>
      <c r="D47256" t="s">
        <v>14</v>
      </c>
      <c r="E47256" t="s">
        <v>1752</v>
      </c>
      <c r="F47256" t="s">
        <v>50</v>
      </c>
      <c r="G47256" t="s">
        <v>3781</v>
      </c>
      <c r="H47256" t="s">
        <v>18</v>
      </c>
      <c r="I47256" t="s">
        <v>35</v>
      </c>
      <c r="J47256" t="s">
        <v>8814</v>
      </c>
      <c r="K47256">
        <v>34</v>
      </c>
      <c r="L47256">
        <v>2</v>
      </c>
      <c r="M47256">
        <v>11.52</v>
      </c>
    </row>
    <row r="47257" spans="1:13" x14ac:dyDescent="0.25">
      <c r="A47257" t="s">
        <v>28829</v>
      </c>
      <c r="B47257" s="1">
        <v>41948</v>
      </c>
      <c r="C47257" s="1">
        <v>41951</v>
      </c>
      <c r="D47257" t="s">
        <v>161</v>
      </c>
      <c r="E47257" t="s">
        <v>2573</v>
      </c>
      <c r="F47257" t="s">
        <v>16</v>
      </c>
      <c r="G47257" t="s">
        <v>1563</v>
      </c>
      <c r="H47257" t="s">
        <v>18</v>
      </c>
      <c r="I47257" t="s">
        <v>101</v>
      </c>
      <c r="J47257" t="s">
        <v>255</v>
      </c>
      <c r="K47257">
        <v>20</v>
      </c>
      <c r="L47257">
        <v>2</v>
      </c>
      <c r="M47257">
        <v>9.84</v>
      </c>
    </row>
    <row r="47258" spans="1:13" x14ac:dyDescent="0.25">
      <c r="A47258" t="s">
        <v>28829</v>
      </c>
      <c r="B47258" s="1">
        <v>41948</v>
      </c>
      <c r="C47258" s="1">
        <v>41951</v>
      </c>
      <c r="D47258" t="s">
        <v>161</v>
      </c>
      <c r="E47258" t="s">
        <v>2573</v>
      </c>
      <c r="F47258" t="s">
        <v>16</v>
      </c>
      <c r="G47258" t="s">
        <v>1563</v>
      </c>
      <c r="H47258" t="s">
        <v>18</v>
      </c>
      <c r="I47258" t="s">
        <v>101</v>
      </c>
      <c r="J47258" t="s">
        <v>4372</v>
      </c>
      <c r="K47258">
        <v>45</v>
      </c>
      <c r="L47258">
        <v>4</v>
      </c>
      <c r="M47258">
        <v>3.96</v>
      </c>
    </row>
    <row r="47259" spans="1:13" x14ac:dyDescent="0.25">
      <c r="A47259" t="s">
        <v>28811</v>
      </c>
      <c r="B47259" s="1">
        <v>41948</v>
      </c>
      <c r="C47259" s="1">
        <v>41952</v>
      </c>
      <c r="D47259" t="s">
        <v>14</v>
      </c>
      <c r="E47259" t="s">
        <v>4694</v>
      </c>
      <c r="F47259" t="s">
        <v>50</v>
      </c>
      <c r="G47259" t="s">
        <v>619</v>
      </c>
      <c r="H47259" t="s">
        <v>18</v>
      </c>
      <c r="I47259" t="s">
        <v>96</v>
      </c>
      <c r="J47259" t="s">
        <v>294</v>
      </c>
      <c r="K47259">
        <v>17</v>
      </c>
      <c r="L47259">
        <v>3</v>
      </c>
      <c r="M47259">
        <v>3.18</v>
      </c>
    </row>
    <row r="47260" spans="1:13" x14ac:dyDescent="0.25">
      <c r="A47260" t="s">
        <v>28816</v>
      </c>
      <c r="B47260" s="1">
        <v>41948</v>
      </c>
      <c r="C47260" s="1">
        <v>41953</v>
      </c>
      <c r="D47260" t="s">
        <v>14</v>
      </c>
      <c r="E47260" t="s">
        <v>1112</v>
      </c>
      <c r="F47260" t="s">
        <v>16</v>
      </c>
      <c r="G47260" t="s">
        <v>2212</v>
      </c>
      <c r="H47260" t="s">
        <v>18</v>
      </c>
      <c r="I47260" t="s">
        <v>154</v>
      </c>
      <c r="J47260" t="s">
        <v>780</v>
      </c>
      <c r="K47260">
        <v>19</v>
      </c>
      <c r="L47260">
        <v>4</v>
      </c>
      <c r="M47260">
        <v>8.16</v>
      </c>
    </row>
    <row r="47261" spans="1:13" x14ac:dyDescent="0.25">
      <c r="A47261" t="s">
        <v>28815</v>
      </c>
      <c r="B47261" s="1">
        <v>41948</v>
      </c>
      <c r="C47261" s="1">
        <v>41954</v>
      </c>
      <c r="D47261" t="s">
        <v>14</v>
      </c>
      <c r="E47261" t="s">
        <v>5749</v>
      </c>
      <c r="F47261" t="s">
        <v>16</v>
      </c>
      <c r="G47261" t="s">
        <v>1664</v>
      </c>
      <c r="H47261" t="s">
        <v>18</v>
      </c>
      <c r="I47261" t="s">
        <v>96</v>
      </c>
      <c r="J47261" t="s">
        <v>5252</v>
      </c>
      <c r="K47261">
        <v>13</v>
      </c>
      <c r="L47261">
        <v>2</v>
      </c>
      <c r="M47261">
        <v>2.1120000000000001</v>
      </c>
    </row>
    <row r="47262" spans="1:13" x14ac:dyDescent="0.25">
      <c r="A47262" t="s">
        <v>28824</v>
      </c>
      <c r="B47262" s="1">
        <v>41948</v>
      </c>
      <c r="C47262" s="1">
        <v>41948</v>
      </c>
      <c r="D47262" t="s">
        <v>48</v>
      </c>
      <c r="E47262" t="s">
        <v>5937</v>
      </c>
      <c r="F47262" t="s">
        <v>33</v>
      </c>
      <c r="G47262" t="s">
        <v>143</v>
      </c>
      <c r="H47262" t="s">
        <v>18</v>
      </c>
      <c r="I47262" t="s">
        <v>154</v>
      </c>
      <c r="J47262" t="s">
        <v>6854</v>
      </c>
      <c r="K47262">
        <v>8</v>
      </c>
      <c r="L47262">
        <v>6</v>
      </c>
      <c r="M47262">
        <v>-13.188000000000001</v>
      </c>
    </row>
    <row r="47263" spans="1:13" x14ac:dyDescent="0.25">
      <c r="A47263" t="s">
        <v>28830</v>
      </c>
      <c r="B47263" s="1">
        <v>41948</v>
      </c>
      <c r="C47263" s="1">
        <v>41955</v>
      </c>
      <c r="D47263" t="s">
        <v>14</v>
      </c>
      <c r="E47263" t="s">
        <v>1510</v>
      </c>
      <c r="F47263" t="s">
        <v>33</v>
      </c>
      <c r="G47263" t="s">
        <v>143</v>
      </c>
      <c r="H47263" t="s">
        <v>18</v>
      </c>
      <c r="I47263" t="s">
        <v>96</v>
      </c>
      <c r="J47263" t="s">
        <v>6279</v>
      </c>
      <c r="K47263">
        <v>24</v>
      </c>
      <c r="L47263">
        <v>2</v>
      </c>
      <c r="M47263">
        <v>8.8800000000000008</v>
      </c>
    </row>
    <row r="47264" spans="1:13" x14ac:dyDescent="0.25">
      <c r="A47264" t="s">
        <v>28824</v>
      </c>
      <c r="B47264" s="1">
        <v>41948</v>
      </c>
      <c r="C47264" s="1">
        <v>41948</v>
      </c>
      <c r="D47264" t="s">
        <v>48</v>
      </c>
      <c r="E47264" t="s">
        <v>5937</v>
      </c>
      <c r="F47264" t="s">
        <v>33</v>
      </c>
      <c r="G47264" t="s">
        <v>143</v>
      </c>
      <c r="H47264" t="s">
        <v>18</v>
      </c>
      <c r="I47264" t="s">
        <v>154</v>
      </c>
      <c r="J47264" t="s">
        <v>6345</v>
      </c>
      <c r="K47264">
        <v>4</v>
      </c>
      <c r="L47264">
        <v>4</v>
      </c>
      <c r="M47264">
        <v>-6.4231999999999996</v>
      </c>
    </row>
    <row r="47265" spans="1:13" x14ac:dyDescent="0.25">
      <c r="A47265" t="s">
        <v>28831</v>
      </c>
      <c r="B47265" s="1">
        <v>41948</v>
      </c>
      <c r="C47265" s="1">
        <v>41954</v>
      </c>
      <c r="D47265" t="s">
        <v>14</v>
      </c>
      <c r="E47265" t="s">
        <v>2157</v>
      </c>
      <c r="F47265" t="s">
        <v>16</v>
      </c>
      <c r="G47265" t="s">
        <v>619</v>
      </c>
      <c r="H47265" t="s">
        <v>18</v>
      </c>
      <c r="I47265" t="s">
        <v>96</v>
      </c>
      <c r="J47265" t="s">
        <v>3755</v>
      </c>
      <c r="K47265">
        <v>28</v>
      </c>
      <c r="L47265">
        <v>4</v>
      </c>
      <c r="M47265">
        <v>2.2400000000000002</v>
      </c>
    </row>
    <row r="47266" spans="1:13" x14ac:dyDescent="0.25">
      <c r="A47266" t="s">
        <v>28832</v>
      </c>
      <c r="B47266" s="1">
        <v>41948</v>
      </c>
      <c r="C47266" s="1">
        <v>41952</v>
      </c>
      <c r="D47266" t="s">
        <v>14</v>
      </c>
      <c r="E47266" t="s">
        <v>3673</v>
      </c>
      <c r="F47266" t="s">
        <v>33</v>
      </c>
      <c r="G47266" t="s">
        <v>649</v>
      </c>
      <c r="H47266" t="s">
        <v>18</v>
      </c>
      <c r="I47266" t="s">
        <v>101</v>
      </c>
      <c r="J47266" t="s">
        <v>2955</v>
      </c>
      <c r="K47266">
        <v>4</v>
      </c>
      <c r="L47266">
        <v>2</v>
      </c>
      <c r="M47266">
        <v>1.419</v>
      </c>
    </row>
    <row r="47267" spans="1:13" x14ac:dyDescent="0.25">
      <c r="A47267" t="s">
        <v>28833</v>
      </c>
      <c r="B47267" s="1">
        <v>41948</v>
      </c>
      <c r="C47267" s="1">
        <v>41955</v>
      </c>
      <c r="D47267" t="s">
        <v>14</v>
      </c>
      <c r="E47267" t="s">
        <v>439</v>
      </c>
      <c r="F47267" t="s">
        <v>33</v>
      </c>
      <c r="G47267" t="s">
        <v>673</v>
      </c>
      <c r="H47267" t="s">
        <v>18</v>
      </c>
      <c r="I47267" t="s">
        <v>35</v>
      </c>
      <c r="J47267" t="s">
        <v>3735</v>
      </c>
      <c r="K47267">
        <v>10</v>
      </c>
      <c r="L47267">
        <v>2</v>
      </c>
      <c r="M47267">
        <v>3.2616000000000001</v>
      </c>
    </row>
    <row r="47268" spans="1:13" x14ac:dyDescent="0.25">
      <c r="A47268" t="s">
        <v>28827</v>
      </c>
      <c r="B47268" s="1">
        <v>41948</v>
      </c>
      <c r="C47268" s="1">
        <v>41952</v>
      </c>
      <c r="D47268" t="s">
        <v>14</v>
      </c>
      <c r="E47268" t="s">
        <v>1407</v>
      </c>
      <c r="F47268" t="s">
        <v>33</v>
      </c>
      <c r="G47268" t="s">
        <v>6461</v>
      </c>
      <c r="H47268" t="s">
        <v>18</v>
      </c>
      <c r="I47268" t="s">
        <v>35</v>
      </c>
      <c r="J47268" t="s">
        <v>11556</v>
      </c>
      <c r="K47268">
        <v>13</v>
      </c>
      <c r="L47268">
        <v>1</v>
      </c>
      <c r="M47268">
        <v>5.91</v>
      </c>
    </row>
    <row r="47269" spans="1:13" x14ac:dyDescent="0.25">
      <c r="A47269" t="s">
        <v>28817</v>
      </c>
      <c r="B47269" s="1">
        <v>41948</v>
      </c>
      <c r="C47269" s="1">
        <v>41952</v>
      </c>
      <c r="D47269" t="s">
        <v>14</v>
      </c>
      <c r="E47269" t="s">
        <v>853</v>
      </c>
      <c r="F47269" t="s">
        <v>16</v>
      </c>
      <c r="G47269" t="s">
        <v>673</v>
      </c>
      <c r="H47269" t="s">
        <v>18</v>
      </c>
      <c r="I47269" t="s">
        <v>96</v>
      </c>
      <c r="J47269" t="s">
        <v>3306</v>
      </c>
      <c r="K47269">
        <v>5</v>
      </c>
      <c r="L47269">
        <v>2</v>
      </c>
      <c r="M47269">
        <v>1.7248000000000001</v>
      </c>
    </row>
    <row r="47270" spans="1:13" x14ac:dyDescent="0.25">
      <c r="A47270" t="s">
        <v>28834</v>
      </c>
      <c r="B47270" s="1">
        <v>41948</v>
      </c>
      <c r="C47270" s="1">
        <v>41953</v>
      </c>
      <c r="D47270" t="s">
        <v>14</v>
      </c>
      <c r="E47270" t="s">
        <v>1344</v>
      </c>
      <c r="F47270" t="s">
        <v>16</v>
      </c>
      <c r="G47270" t="s">
        <v>1824</v>
      </c>
      <c r="H47270" t="s">
        <v>18</v>
      </c>
      <c r="I47270" t="s">
        <v>96</v>
      </c>
      <c r="J47270" t="s">
        <v>5391</v>
      </c>
      <c r="K47270">
        <v>4</v>
      </c>
      <c r="L47270">
        <v>1</v>
      </c>
      <c r="M47270">
        <v>-4.1399999999999997</v>
      </c>
    </row>
    <row r="47271" spans="1:13" x14ac:dyDescent="0.25">
      <c r="A47271" t="s">
        <v>28817</v>
      </c>
      <c r="B47271" s="1">
        <v>41948</v>
      </c>
      <c r="C47271" s="1">
        <v>41952</v>
      </c>
      <c r="D47271" t="s">
        <v>14</v>
      </c>
      <c r="E47271" t="s">
        <v>853</v>
      </c>
      <c r="F47271" t="s">
        <v>16</v>
      </c>
      <c r="G47271" t="s">
        <v>673</v>
      </c>
      <c r="H47271" t="s">
        <v>18</v>
      </c>
      <c r="I47271" t="s">
        <v>154</v>
      </c>
      <c r="J47271" t="s">
        <v>678</v>
      </c>
      <c r="K47271">
        <v>4</v>
      </c>
      <c r="L47271">
        <v>2</v>
      </c>
      <c r="M47271">
        <v>-2.97</v>
      </c>
    </row>
    <row r="47272" spans="1:13" x14ac:dyDescent="0.25">
      <c r="A47272" t="s">
        <v>28824</v>
      </c>
      <c r="B47272" s="1">
        <v>41948</v>
      </c>
      <c r="C47272" s="1">
        <v>41948</v>
      </c>
      <c r="D47272" t="s">
        <v>48</v>
      </c>
      <c r="E47272" t="s">
        <v>5937</v>
      </c>
      <c r="F47272" t="s">
        <v>33</v>
      </c>
      <c r="G47272" t="s">
        <v>143</v>
      </c>
      <c r="H47272" t="s">
        <v>18</v>
      </c>
      <c r="I47272" t="s">
        <v>154</v>
      </c>
      <c r="J47272" t="s">
        <v>4776</v>
      </c>
      <c r="K47272">
        <v>1</v>
      </c>
      <c r="L47272">
        <v>2</v>
      </c>
      <c r="M47272">
        <v>-2.3231999999999999</v>
      </c>
    </row>
    <row r="47273" spans="1:13" x14ac:dyDescent="0.25">
      <c r="A47273" t="s">
        <v>28835</v>
      </c>
      <c r="B47273" s="1">
        <v>41949</v>
      </c>
      <c r="C47273" s="1">
        <v>41949</v>
      </c>
      <c r="D47273" t="s">
        <v>48</v>
      </c>
      <c r="E47273" t="s">
        <v>134</v>
      </c>
      <c r="F47273" t="s">
        <v>33</v>
      </c>
      <c r="G47273" t="s">
        <v>81</v>
      </c>
      <c r="H47273" t="s">
        <v>44</v>
      </c>
      <c r="I47273" t="s">
        <v>83</v>
      </c>
      <c r="J47273" t="s">
        <v>5861</v>
      </c>
      <c r="K47273">
        <v>1273</v>
      </c>
      <c r="L47273">
        <v>3</v>
      </c>
      <c r="M47273">
        <v>496.26</v>
      </c>
    </row>
    <row r="47274" spans="1:13" x14ac:dyDescent="0.25">
      <c r="A47274" t="s">
        <v>28836</v>
      </c>
      <c r="B47274" s="1">
        <v>41949</v>
      </c>
      <c r="C47274" s="1">
        <v>41952</v>
      </c>
      <c r="D47274" t="s">
        <v>27</v>
      </c>
      <c r="E47274" t="s">
        <v>685</v>
      </c>
      <c r="F47274" t="s">
        <v>16</v>
      </c>
      <c r="G47274" t="s">
        <v>1051</v>
      </c>
      <c r="H47274" t="s">
        <v>18</v>
      </c>
      <c r="I47274" t="s">
        <v>19</v>
      </c>
      <c r="J47274" t="s">
        <v>66</v>
      </c>
      <c r="K47274">
        <v>553</v>
      </c>
      <c r="L47274">
        <v>3</v>
      </c>
      <c r="M47274">
        <v>110.42100000000001</v>
      </c>
    </row>
    <row r="47275" spans="1:13" x14ac:dyDescent="0.25">
      <c r="A47275" t="s">
        <v>28837</v>
      </c>
      <c r="B47275" s="1">
        <v>41949</v>
      </c>
      <c r="C47275" s="1">
        <v>41951</v>
      </c>
      <c r="D47275" t="s">
        <v>161</v>
      </c>
      <c r="E47275" t="s">
        <v>1138</v>
      </c>
      <c r="F47275" t="s">
        <v>16</v>
      </c>
      <c r="G47275" t="s">
        <v>7460</v>
      </c>
      <c r="H47275" t="s">
        <v>18</v>
      </c>
      <c r="I47275" t="s">
        <v>19</v>
      </c>
      <c r="J47275" t="s">
        <v>4151</v>
      </c>
      <c r="K47275">
        <v>1236</v>
      </c>
      <c r="L47275">
        <v>10</v>
      </c>
      <c r="M47275">
        <v>-137.34</v>
      </c>
    </row>
    <row r="47276" spans="1:13" x14ac:dyDescent="0.25">
      <c r="A47276" t="s">
        <v>28838</v>
      </c>
      <c r="B47276" s="1">
        <v>41949</v>
      </c>
      <c r="C47276" s="1">
        <v>41954</v>
      </c>
      <c r="D47276" t="s">
        <v>14</v>
      </c>
      <c r="E47276" t="s">
        <v>5084</v>
      </c>
      <c r="F47276" t="s">
        <v>33</v>
      </c>
      <c r="G47276" t="s">
        <v>1381</v>
      </c>
      <c r="H47276" t="s">
        <v>18</v>
      </c>
      <c r="I47276" t="s">
        <v>51</v>
      </c>
      <c r="J47276" t="s">
        <v>4737</v>
      </c>
      <c r="K47276">
        <v>2080</v>
      </c>
      <c r="L47276">
        <v>4</v>
      </c>
      <c r="M47276">
        <v>603.24</v>
      </c>
    </row>
    <row r="47277" spans="1:13" x14ac:dyDescent="0.25">
      <c r="A47277" t="s">
        <v>28839</v>
      </c>
      <c r="B47277" s="1">
        <v>41949</v>
      </c>
      <c r="C47277" s="1">
        <v>41954</v>
      </c>
      <c r="D47277" t="s">
        <v>14</v>
      </c>
      <c r="E47277" t="s">
        <v>1886</v>
      </c>
      <c r="F47277" t="s">
        <v>50</v>
      </c>
      <c r="G47277" t="s">
        <v>5580</v>
      </c>
      <c r="H47277" t="s">
        <v>44</v>
      </c>
      <c r="I47277" t="s">
        <v>83</v>
      </c>
      <c r="J47277" t="s">
        <v>283</v>
      </c>
      <c r="K47277">
        <v>578</v>
      </c>
      <c r="L47277">
        <v>4</v>
      </c>
      <c r="M47277">
        <v>75</v>
      </c>
    </row>
    <row r="47278" spans="1:13" x14ac:dyDescent="0.25">
      <c r="A47278" t="s">
        <v>28840</v>
      </c>
      <c r="B47278" s="1">
        <v>41949</v>
      </c>
      <c r="C47278" s="1">
        <v>41954</v>
      </c>
      <c r="D47278" t="s">
        <v>27</v>
      </c>
      <c r="E47278" t="s">
        <v>2727</v>
      </c>
      <c r="F47278" t="s">
        <v>16</v>
      </c>
      <c r="G47278" t="s">
        <v>71</v>
      </c>
      <c r="H47278" t="s">
        <v>37</v>
      </c>
      <c r="I47278" t="s">
        <v>38</v>
      </c>
      <c r="J47278" t="s">
        <v>2275</v>
      </c>
      <c r="K47278">
        <v>539</v>
      </c>
      <c r="L47278">
        <v>7</v>
      </c>
      <c r="M47278">
        <v>-146.26499999999999</v>
      </c>
    </row>
    <row r="47279" spans="1:13" x14ac:dyDescent="0.25">
      <c r="A47279" t="s">
        <v>28841</v>
      </c>
      <c r="B47279" s="1">
        <v>41949</v>
      </c>
      <c r="C47279" s="1">
        <v>41954</v>
      </c>
      <c r="D47279" t="s">
        <v>14</v>
      </c>
      <c r="E47279" t="s">
        <v>1475</v>
      </c>
      <c r="F47279" t="s">
        <v>16</v>
      </c>
      <c r="G47279" t="s">
        <v>191</v>
      </c>
      <c r="H47279" t="s">
        <v>18</v>
      </c>
      <c r="I47279" t="s">
        <v>19</v>
      </c>
      <c r="J47279" t="s">
        <v>217</v>
      </c>
      <c r="K47279">
        <v>796</v>
      </c>
      <c r="L47279">
        <v>4</v>
      </c>
      <c r="M47279">
        <v>222.72</v>
      </c>
    </row>
    <row r="47280" spans="1:13" x14ac:dyDescent="0.25">
      <c r="A47280" t="s">
        <v>28842</v>
      </c>
      <c r="B47280" s="1">
        <v>41949</v>
      </c>
      <c r="C47280" s="1">
        <v>41953</v>
      </c>
      <c r="D47280" t="s">
        <v>27</v>
      </c>
      <c r="E47280" t="s">
        <v>922</v>
      </c>
      <c r="F47280" t="s">
        <v>16</v>
      </c>
      <c r="G47280" t="s">
        <v>299</v>
      </c>
      <c r="H47280" t="s">
        <v>37</v>
      </c>
      <c r="I47280" t="s">
        <v>61</v>
      </c>
      <c r="J47280" t="s">
        <v>4336</v>
      </c>
      <c r="K47280">
        <v>369</v>
      </c>
      <c r="L47280">
        <v>7</v>
      </c>
      <c r="M47280">
        <v>110.607</v>
      </c>
    </row>
    <row r="47281" spans="1:13" x14ac:dyDescent="0.25">
      <c r="A47281" t="s">
        <v>28843</v>
      </c>
      <c r="B47281" s="1">
        <v>41949</v>
      </c>
      <c r="C47281" s="1">
        <v>41956</v>
      </c>
      <c r="D47281" t="s">
        <v>14</v>
      </c>
      <c r="E47281" t="s">
        <v>325</v>
      </c>
      <c r="F47281" t="s">
        <v>16</v>
      </c>
      <c r="G47281" t="s">
        <v>904</v>
      </c>
      <c r="H47281" t="s">
        <v>37</v>
      </c>
      <c r="I47281" t="s">
        <v>61</v>
      </c>
      <c r="J47281" t="s">
        <v>4321</v>
      </c>
      <c r="K47281">
        <v>456</v>
      </c>
      <c r="L47281">
        <v>1</v>
      </c>
      <c r="M47281">
        <v>59.19</v>
      </c>
    </row>
    <row r="47282" spans="1:13" x14ac:dyDescent="0.25">
      <c r="A47282" t="s">
        <v>28844</v>
      </c>
      <c r="B47282" s="1">
        <v>41949</v>
      </c>
      <c r="C47282" s="1">
        <v>41951</v>
      </c>
      <c r="D47282" t="s">
        <v>161</v>
      </c>
      <c r="E47282" t="s">
        <v>2157</v>
      </c>
      <c r="F47282" t="s">
        <v>16</v>
      </c>
      <c r="G47282" t="s">
        <v>963</v>
      </c>
      <c r="H47282" t="s">
        <v>37</v>
      </c>
      <c r="I47282" t="s">
        <v>72</v>
      </c>
      <c r="J47282" t="s">
        <v>7383</v>
      </c>
      <c r="K47282">
        <v>342</v>
      </c>
      <c r="L47282">
        <v>3</v>
      </c>
      <c r="M47282">
        <v>-30.393000000000001</v>
      </c>
    </row>
    <row r="47283" spans="1:13" x14ac:dyDescent="0.25">
      <c r="A47283" t="s">
        <v>28845</v>
      </c>
      <c r="B47283" s="1">
        <v>41949</v>
      </c>
      <c r="C47283" s="1">
        <v>41950</v>
      </c>
      <c r="D47283" t="s">
        <v>161</v>
      </c>
      <c r="E47283" t="s">
        <v>2749</v>
      </c>
      <c r="F47283" t="s">
        <v>50</v>
      </c>
      <c r="G47283" t="s">
        <v>2374</v>
      </c>
      <c r="H47283" t="s">
        <v>44</v>
      </c>
      <c r="I47283" t="s">
        <v>89</v>
      </c>
      <c r="J47283" t="s">
        <v>4872</v>
      </c>
      <c r="K47283">
        <v>160</v>
      </c>
      <c r="L47283">
        <v>1</v>
      </c>
      <c r="M47283">
        <v>54.396599999999999</v>
      </c>
    </row>
    <row r="47284" spans="1:13" x14ac:dyDescent="0.25">
      <c r="A47284" t="s">
        <v>28846</v>
      </c>
      <c r="B47284" s="1">
        <v>41949</v>
      </c>
      <c r="C47284" s="1">
        <v>41954</v>
      </c>
      <c r="D47284" t="s">
        <v>27</v>
      </c>
      <c r="E47284" t="s">
        <v>5576</v>
      </c>
      <c r="F47284" t="s">
        <v>50</v>
      </c>
      <c r="G47284" t="s">
        <v>143</v>
      </c>
      <c r="H47284" t="s">
        <v>44</v>
      </c>
      <c r="I47284" t="s">
        <v>83</v>
      </c>
      <c r="J47284" t="s">
        <v>6590</v>
      </c>
      <c r="K47284">
        <v>493</v>
      </c>
      <c r="L47284">
        <v>4</v>
      </c>
      <c r="M47284">
        <v>55.436399999999999</v>
      </c>
    </row>
    <row r="47285" spans="1:13" x14ac:dyDescent="0.25">
      <c r="A47285" t="s">
        <v>28847</v>
      </c>
      <c r="B47285" s="1">
        <v>41949</v>
      </c>
      <c r="C47285" s="1">
        <v>41954</v>
      </c>
      <c r="D47285" t="s">
        <v>14</v>
      </c>
      <c r="E47285" t="s">
        <v>3174</v>
      </c>
      <c r="F47285" t="s">
        <v>50</v>
      </c>
      <c r="G47285" t="s">
        <v>1557</v>
      </c>
      <c r="H47285" t="s">
        <v>37</v>
      </c>
      <c r="I47285" t="s">
        <v>38</v>
      </c>
      <c r="J47285" t="s">
        <v>2275</v>
      </c>
      <c r="K47285">
        <v>550</v>
      </c>
      <c r="L47285">
        <v>5</v>
      </c>
      <c r="M47285">
        <v>60.45</v>
      </c>
    </row>
    <row r="47286" spans="1:13" x14ac:dyDescent="0.25">
      <c r="A47286" t="s">
        <v>28848</v>
      </c>
      <c r="B47286" s="1">
        <v>41949</v>
      </c>
      <c r="C47286" s="1">
        <v>41953</v>
      </c>
      <c r="D47286" t="s">
        <v>14</v>
      </c>
      <c r="E47286" t="s">
        <v>2462</v>
      </c>
      <c r="F47286" t="s">
        <v>16</v>
      </c>
      <c r="G47286" t="s">
        <v>65</v>
      </c>
      <c r="H47286" t="s">
        <v>44</v>
      </c>
      <c r="I47286" t="s">
        <v>83</v>
      </c>
      <c r="J47286" t="s">
        <v>1425</v>
      </c>
      <c r="K47286">
        <v>550</v>
      </c>
      <c r="L47286">
        <v>4</v>
      </c>
      <c r="M47286">
        <v>-66.12</v>
      </c>
    </row>
    <row r="47287" spans="1:13" x14ac:dyDescent="0.25">
      <c r="A47287" t="s">
        <v>28838</v>
      </c>
      <c r="B47287" s="1">
        <v>41949</v>
      </c>
      <c r="C47287" s="1">
        <v>41954</v>
      </c>
      <c r="D47287" t="s">
        <v>14</v>
      </c>
      <c r="E47287" t="s">
        <v>5084</v>
      </c>
      <c r="F47287" t="s">
        <v>33</v>
      </c>
      <c r="G47287" t="s">
        <v>1381</v>
      </c>
      <c r="H47287" t="s">
        <v>44</v>
      </c>
      <c r="I47287" t="s">
        <v>45</v>
      </c>
      <c r="J47287" t="s">
        <v>2567</v>
      </c>
      <c r="K47287">
        <v>348</v>
      </c>
      <c r="L47287">
        <v>2</v>
      </c>
      <c r="M47287">
        <v>142.86000000000001</v>
      </c>
    </row>
    <row r="47288" spans="1:13" x14ac:dyDescent="0.25">
      <c r="A47288" t="s">
        <v>28849</v>
      </c>
      <c r="B47288" s="1">
        <v>41949</v>
      </c>
      <c r="C47288" s="1">
        <v>41953</v>
      </c>
      <c r="D47288" t="s">
        <v>14</v>
      </c>
      <c r="E47288" t="s">
        <v>2573</v>
      </c>
      <c r="F47288" t="s">
        <v>16</v>
      </c>
      <c r="G47288" t="s">
        <v>1098</v>
      </c>
      <c r="H47288" t="s">
        <v>37</v>
      </c>
      <c r="I47288" t="s">
        <v>72</v>
      </c>
      <c r="J47288" t="s">
        <v>259</v>
      </c>
      <c r="K47288">
        <v>413</v>
      </c>
      <c r="L47288">
        <v>1</v>
      </c>
      <c r="M47288">
        <v>8.25</v>
      </c>
    </row>
    <row r="47289" spans="1:13" x14ac:dyDescent="0.25">
      <c r="A47289" t="s">
        <v>28850</v>
      </c>
      <c r="B47289" s="1">
        <v>41949</v>
      </c>
      <c r="C47289" s="1">
        <v>41953</v>
      </c>
      <c r="D47289" t="s">
        <v>14</v>
      </c>
      <c r="E47289" t="s">
        <v>2248</v>
      </c>
      <c r="F47289" t="s">
        <v>50</v>
      </c>
      <c r="G47289" t="s">
        <v>2154</v>
      </c>
      <c r="H47289" t="s">
        <v>18</v>
      </c>
      <c r="I47289" t="s">
        <v>51</v>
      </c>
      <c r="J47289" t="s">
        <v>10622</v>
      </c>
      <c r="K47289">
        <v>567</v>
      </c>
      <c r="L47289">
        <v>3</v>
      </c>
      <c r="M47289">
        <v>130.26</v>
      </c>
    </row>
    <row r="47290" spans="1:13" x14ac:dyDescent="0.25">
      <c r="A47290" t="s">
        <v>28851</v>
      </c>
      <c r="B47290" s="1">
        <v>41949</v>
      </c>
      <c r="C47290" s="1">
        <v>41953</v>
      </c>
      <c r="D47290" t="s">
        <v>14</v>
      </c>
      <c r="E47290" t="s">
        <v>2566</v>
      </c>
      <c r="F47290" t="s">
        <v>16</v>
      </c>
      <c r="G47290" t="s">
        <v>1848</v>
      </c>
      <c r="H47290" t="s">
        <v>44</v>
      </c>
      <c r="I47290" t="s">
        <v>83</v>
      </c>
      <c r="J47290" t="s">
        <v>5658</v>
      </c>
      <c r="K47290">
        <v>277</v>
      </c>
      <c r="L47290">
        <v>2</v>
      </c>
      <c r="M47290">
        <v>11.04</v>
      </c>
    </row>
    <row r="47291" spans="1:13" x14ac:dyDescent="0.25">
      <c r="A47291" t="s">
        <v>28852</v>
      </c>
      <c r="B47291" s="1">
        <v>41949</v>
      </c>
      <c r="C47291" s="1">
        <v>41952</v>
      </c>
      <c r="D47291" t="s">
        <v>161</v>
      </c>
      <c r="E47291" t="s">
        <v>903</v>
      </c>
      <c r="F47291" t="s">
        <v>16</v>
      </c>
      <c r="G47291" t="s">
        <v>71</v>
      </c>
      <c r="H47291" t="s">
        <v>18</v>
      </c>
      <c r="I47291" t="s">
        <v>101</v>
      </c>
      <c r="J47291" t="s">
        <v>3317</v>
      </c>
      <c r="K47291">
        <v>92</v>
      </c>
      <c r="L47291">
        <v>2</v>
      </c>
      <c r="M47291">
        <v>42.06</v>
      </c>
    </row>
    <row r="47292" spans="1:13" x14ac:dyDescent="0.25">
      <c r="A47292" t="s">
        <v>28853</v>
      </c>
      <c r="B47292" s="1">
        <v>41949</v>
      </c>
      <c r="C47292" s="1">
        <v>41953</v>
      </c>
      <c r="D47292" t="s">
        <v>14</v>
      </c>
      <c r="E47292" t="s">
        <v>2095</v>
      </c>
      <c r="F47292" t="s">
        <v>16</v>
      </c>
      <c r="G47292" t="s">
        <v>942</v>
      </c>
      <c r="H47292" t="s">
        <v>44</v>
      </c>
      <c r="I47292" t="s">
        <v>89</v>
      </c>
      <c r="J47292" t="s">
        <v>1049</v>
      </c>
      <c r="K47292">
        <v>391</v>
      </c>
      <c r="L47292">
        <v>5</v>
      </c>
      <c r="M47292">
        <v>171.93</v>
      </c>
    </row>
    <row r="47293" spans="1:13" x14ac:dyDescent="0.25">
      <c r="A47293" t="s">
        <v>28854</v>
      </c>
      <c r="B47293" s="1">
        <v>41949</v>
      </c>
      <c r="C47293" s="1">
        <v>41956</v>
      </c>
      <c r="D47293" t="s">
        <v>14</v>
      </c>
      <c r="E47293" t="s">
        <v>958</v>
      </c>
      <c r="F47293" t="s">
        <v>16</v>
      </c>
      <c r="G47293" t="s">
        <v>612</v>
      </c>
      <c r="H47293" t="s">
        <v>18</v>
      </c>
      <c r="I47293" t="s">
        <v>19</v>
      </c>
      <c r="J47293" t="s">
        <v>7598</v>
      </c>
      <c r="K47293">
        <v>244</v>
      </c>
      <c r="L47293">
        <v>7</v>
      </c>
      <c r="M47293">
        <v>30.498999999999999</v>
      </c>
    </row>
    <row r="47294" spans="1:13" x14ac:dyDescent="0.25">
      <c r="A47294" t="s">
        <v>28855</v>
      </c>
      <c r="B47294" s="1">
        <v>41949</v>
      </c>
      <c r="C47294" s="1">
        <v>41955</v>
      </c>
      <c r="D47294" t="s">
        <v>14</v>
      </c>
      <c r="E47294" t="s">
        <v>3283</v>
      </c>
      <c r="F47294" t="s">
        <v>16</v>
      </c>
      <c r="G47294" t="s">
        <v>3468</v>
      </c>
      <c r="H47294" t="s">
        <v>44</v>
      </c>
      <c r="I47294" t="s">
        <v>45</v>
      </c>
      <c r="J47294" t="s">
        <v>9038</v>
      </c>
      <c r="K47294">
        <v>305</v>
      </c>
      <c r="L47294">
        <v>1</v>
      </c>
      <c r="M47294">
        <v>85.5</v>
      </c>
    </row>
    <row r="47295" spans="1:13" x14ac:dyDescent="0.25">
      <c r="A47295" t="s">
        <v>28849</v>
      </c>
      <c r="B47295" s="1">
        <v>41949</v>
      </c>
      <c r="C47295" s="1">
        <v>41953</v>
      </c>
      <c r="D47295" t="s">
        <v>14</v>
      </c>
      <c r="E47295" t="s">
        <v>2573</v>
      </c>
      <c r="F47295" t="s">
        <v>16</v>
      </c>
      <c r="G47295" t="s">
        <v>1098</v>
      </c>
      <c r="H47295" t="s">
        <v>44</v>
      </c>
      <c r="I47295" t="s">
        <v>56</v>
      </c>
      <c r="J47295" t="s">
        <v>2279</v>
      </c>
      <c r="K47295">
        <v>260</v>
      </c>
      <c r="L47295">
        <v>1</v>
      </c>
      <c r="M47295">
        <v>46.86</v>
      </c>
    </row>
    <row r="47296" spans="1:13" x14ac:dyDescent="0.25">
      <c r="A47296" t="s">
        <v>28839</v>
      </c>
      <c r="B47296" s="1">
        <v>41949</v>
      </c>
      <c r="C47296" s="1">
        <v>41954</v>
      </c>
      <c r="D47296" t="s">
        <v>14</v>
      </c>
      <c r="E47296" t="s">
        <v>1886</v>
      </c>
      <c r="F47296" t="s">
        <v>50</v>
      </c>
      <c r="G47296" t="s">
        <v>5580</v>
      </c>
      <c r="H47296" t="s">
        <v>44</v>
      </c>
      <c r="I47296" t="s">
        <v>83</v>
      </c>
      <c r="J47296" t="s">
        <v>3032</v>
      </c>
      <c r="K47296">
        <v>370</v>
      </c>
      <c r="L47296">
        <v>3</v>
      </c>
      <c r="M47296">
        <v>129.41999999999999</v>
      </c>
    </row>
    <row r="47297" spans="1:13" x14ac:dyDescent="0.25">
      <c r="A47297" t="s">
        <v>28842</v>
      </c>
      <c r="B47297" s="1">
        <v>41949</v>
      </c>
      <c r="C47297" s="1">
        <v>41953</v>
      </c>
      <c r="D47297" t="s">
        <v>27</v>
      </c>
      <c r="E47297" t="s">
        <v>922</v>
      </c>
      <c r="F47297" t="s">
        <v>16</v>
      </c>
      <c r="G47297" t="s">
        <v>299</v>
      </c>
      <c r="H47297" t="s">
        <v>37</v>
      </c>
      <c r="I47297" t="s">
        <v>61</v>
      </c>
      <c r="J47297" t="s">
        <v>1390</v>
      </c>
      <c r="K47297">
        <v>318</v>
      </c>
      <c r="L47297">
        <v>2</v>
      </c>
      <c r="M47297">
        <v>10.554</v>
      </c>
    </row>
    <row r="47298" spans="1:13" x14ac:dyDescent="0.25">
      <c r="A47298" t="s">
        <v>28851</v>
      </c>
      <c r="B47298" s="1">
        <v>41949</v>
      </c>
      <c r="C47298" s="1">
        <v>41953</v>
      </c>
      <c r="D47298" t="s">
        <v>14</v>
      </c>
      <c r="E47298" t="s">
        <v>2566</v>
      </c>
      <c r="F47298" t="s">
        <v>16</v>
      </c>
      <c r="G47298" t="s">
        <v>1848</v>
      </c>
      <c r="H47298" t="s">
        <v>18</v>
      </c>
      <c r="I47298" t="s">
        <v>19</v>
      </c>
      <c r="J47298" t="s">
        <v>489</v>
      </c>
      <c r="K47298">
        <v>109</v>
      </c>
      <c r="L47298">
        <v>2</v>
      </c>
      <c r="M47298">
        <v>27.3</v>
      </c>
    </row>
    <row r="47299" spans="1:13" x14ac:dyDescent="0.25">
      <c r="A47299" t="s">
        <v>28856</v>
      </c>
      <c r="B47299" s="1">
        <v>41949</v>
      </c>
      <c r="C47299" s="1">
        <v>41954</v>
      </c>
      <c r="D47299" t="s">
        <v>27</v>
      </c>
      <c r="E47299" t="s">
        <v>4733</v>
      </c>
      <c r="F47299" t="s">
        <v>16</v>
      </c>
      <c r="G47299" t="s">
        <v>942</v>
      </c>
      <c r="H47299" t="s">
        <v>18</v>
      </c>
      <c r="I47299" t="s">
        <v>35</v>
      </c>
      <c r="J47299" t="s">
        <v>2654</v>
      </c>
      <c r="K47299">
        <v>111</v>
      </c>
      <c r="L47299">
        <v>2</v>
      </c>
      <c r="M47299">
        <v>53.260800000000003</v>
      </c>
    </row>
    <row r="47300" spans="1:13" x14ac:dyDescent="0.25">
      <c r="A47300" t="s">
        <v>28856</v>
      </c>
      <c r="B47300" s="1">
        <v>41949</v>
      </c>
      <c r="C47300" s="1">
        <v>41954</v>
      </c>
      <c r="D47300" t="s">
        <v>27</v>
      </c>
      <c r="E47300" t="s">
        <v>4733</v>
      </c>
      <c r="F47300" t="s">
        <v>16</v>
      </c>
      <c r="G47300" t="s">
        <v>942</v>
      </c>
      <c r="H47300" t="s">
        <v>37</v>
      </c>
      <c r="I47300" t="s">
        <v>61</v>
      </c>
      <c r="J47300" t="s">
        <v>8719</v>
      </c>
      <c r="K47300">
        <v>128</v>
      </c>
      <c r="L47300">
        <v>2</v>
      </c>
      <c r="M47300">
        <v>24.2012</v>
      </c>
    </row>
    <row r="47301" spans="1:13" x14ac:dyDescent="0.25">
      <c r="A47301" t="s">
        <v>28857</v>
      </c>
      <c r="B47301" s="1">
        <v>41949</v>
      </c>
      <c r="C47301" s="1">
        <v>41955</v>
      </c>
      <c r="D47301" t="s">
        <v>14</v>
      </c>
      <c r="E47301" t="s">
        <v>846</v>
      </c>
      <c r="F47301" t="s">
        <v>16</v>
      </c>
      <c r="G47301" t="s">
        <v>28858</v>
      </c>
      <c r="H47301" t="s">
        <v>44</v>
      </c>
      <c r="I47301" t="s">
        <v>89</v>
      </c>
      <c r="J47301" t="s">
        <v>3592</v>
      </c>
      <c r="K47301">
        <v>207</v>
      </c>
      <c r="L47301">
        <v>2</v>
      </c>
      <c r="M47301">
        <v>-79.256</v>
      </c>
    </row>
    <row r="47302" spans="1:13" x14ac:dyDescent="0.25">
      <c r="A47302" t="s">
        <v>28859</v>
      </c>
      <c r="B47302" s="1">
        <v>41949</v>
      </c>
      <c r="C47302" s="1">
        <v>41954</v>
      </c>
      <c r="D47302" t="s">
        <v>14</v>
      </c>
      <c r="E47302" t="s">
        <v>1589</v>
      </c>
      <c r="F47302" t="s">
        <v>33</v>
      </c>
      <c r="G47302" t="s">
        <v>432</v>
      </c>
      <c r="H47302" t="s">
        <v>37</v>
      </c>
      <c r="I47302" t="s">
        <v>61</v>
      </c>
      <c r="J47302" t="s">
        <v>4336</v>
      </c>
      <c r="K47302">
        <v>156</v>
      </c>
      <c r="L47302">
        <v>5</v>
      </c>
      <c r="M47302">
        <v>50.74</v>
      </c>
    </row>
    <row r="47303" spans="1:13" x14ac:dyDescent="0.25">
      <c r="A47303" t="s">
        <v>28847</v>
      </c>
      <c r="B47303" s="1">
        <v>41949</v>
      </c>
      <c r="C47303" s="1">
        <v>41954</v>
      </c>
      <c r="D47303" t="s">
        <v>14</v>
      </c>
      <c r="E47303" t="s">
        <v>3174</v>
      </c>
      <c r="F47303" t="s">
        <v>50</v>
      </c>
      <c r="G47303" t="s">
        <v>1557</v>
      </c>
      <c r="H47303" t="s">
        <v>18</v>
      </c>
      <c r="I47303" t="s">
        <v>108</v>
      </c>
      <c r="J47303" t="s">
        <v>2920</v>
      </c>
      <c r="K47303">
        <v>200</v>
      </c>
      <c r="L47303">
        <v>4</v>
      </c>
      <c r="M47303">
        <v>93.96</v>
      </c>
    </row>
    <row r="47304" spans="1:13" x14ac:dyDescent="0.25">
      <c r="A47304" t="s">
        <v>28860</v>
      </c>
      <c r="B47304" s="1">
        <v>41949</v>
      </c>
      <c r="C47304" s="1">
        <v>41954</v>
      </c>
      <c r="D47304" t="s">
        <v>14</v>
      </c>
      <c r="E47304" t="s">
        <v>2554</v>
      </c>
      <c r="F47304" t="s">
        <v>33</v>
      </c>
      <c r="G47304" t="s">
        <v>5736</v>
      </c>
      <c r="H47304" t="s">
        <v>44</v>
      </c>
      <c r="I47304" t="s">
        <v>45</v>
      </c>
      <c r="J47304" t="s">
        <v>11928</v>
      </c>
      <c r="K47304">
        <v>174</v>
      </c>
      <c r="L47304">
        <v>2</v>
      </c>
      <c r="M47304">
        <v>38.22</v>
      </c>
    </row>
    <row r="47305" spans="1:13" x14ac:dyDescent="0.25">
      <c r="A47305" t="s">
        <v>28851</v>
      </c>
      <c r="B47305" s="1">
        <v>41949</v>
      </c>
      <c r="C47305" s="1">
        <v>41953</v>
      </c>
      <c r="D47305" t="s">
        <v>14</v>
      </c>
      <c r="E47305" t="s">
        <v>2566</v>
      </c>
      <c r="F47305" t="s">
        <v>16</v>
      </c>
      <c r="G47305" t="s">
        <v>1848</v>
      </c>
      <c r="H47305" t="s">
        <v>18</v>
      </c>
      <c r="I47305" t="s">
        <v>24</v>
      </c>
      <c r="J47305" t="s">
        <v>6783</v>
      </c>
      <c r="K47305">
        <v>174</v>
      </c>
      <c r="L47305">
        <v>4</v>
      </c>
      <c r="M47305">
        <v>8.64</v>
      </c>
    </row>
    <row r="47306" spans="1:13" x14ac:dyDescent="0.25">
      <c r="A47306" t="s">
        <v>28861</v>
      </c>
      <c r="B47306" s="1">
        <v>41949</v>
      </c>
      <c r="C47306" s="1">
        <v>41954</v>
      </c>
      <c r="D47306" t="s">
        <v>14</v>
      </c>
      <c r="E47306" t="s">
        <v>4360</v>
      </c>
      <c r="F47306" t="s">
        <v>50</v>
      </c>
      <c r="G47306" t="s">
        <v>505</v>
      </c>
      <c r="H47306" t="s">
        <v>18</v>
      </c>
      <c r="I47306" t="s">
        <v>154</v>
      </c>
      <c r="J47306" t="s">
        <v>6392</v>
      </c>
      <c r="K47306">
        <v>98</v>
      </c>
      <c r="L47306">
        <v>2</v>
      </c>
      <c r="M47306">
        <v>42.3</v>
      </c>
    </row>
    <row r="47307" spans="1:13" x14ac:dyDescent="0.25">
      <c r="A47307" t="s">
        <v>28856</v>
      </c>
      <c r="B47307" s="1">
        <v>41949</v>
      </c>
      <c r="C47307" s="1">
        <v>41954</v>
      </c>
      <c r="D47307" t="s">
        <v>27</v>
      </c>
      <c r="E47307" t="s">
        <v>4733</v>
      </c>
      <c r="F47307" t="s">
        <v>16</v>
      </c>
      <c r="G47307" t="s">
        <v>942</v>
      </c>
      <c r="H47307" t="s">
        <v>37</v>
      </c>
      <c r="I47307" t="s">
        <v>67</v>
      </c>
      <c r="J47307" t="s">
        <v>923</v>
      </c>
      <c r="K47307">
        <v>167</v>
      </c>
      <c r="L47307">
        <v>2</v>
      </c>
      <c r="M47307">
        <v>-66.599999999999994</v>
      </c>
    </row>
    <row r="47308" spans="1:13" x14ac:dyDescent="0.25">
      <c r="A47308" t="s">
        <v>28838</v>
      </c>
      <c r="B47308" s="1">
        <v>41949</v>
      </c>
      <c r="C47308" s="1">
        <v>41954</v>
      </c>
      <c r="D47308" t="s">
        <v>14</v>
      </c>
      <c r="E47308" t="s">
        <v>5084</v>
      </c>
      <c r="F47308" t="s">
        <v>33</v>
      </c>
      <c r="G47308" t="s">
        <v>1381</v>
      </c>
      <c r="H47308" t="s">
        <v>37</v>
      </c>
      <c r="I47308" t="s">
        <v>61</v>
      </c>
      <c r="J47308" t="s">
        <v>4823</v>
      </c>
      <c r="K47308">
        <v>235</v>
      </c>
      <c r="L47308">
        <v>4</v>
      </c>
      <c r="M47308">
        <v>0</v>
      </c>
    </row>
    <row r="47309" spans="1:13" x14ac:dyDescent="0.25">
      <c r="A47309" t="s">
        <v>28844</v>
      </c>
      <c r="B47309" s="1">
        <v>41949</v>
      </c>
      <c r="C47309" s="1">
        <v>41951</v>
      </c>
      <c r="D47309" t="s">
        <v>161</v>
      </c>
      <c r="E47309" t="s">
        <v>2157</v>
      </c>
      <c r="F47309" t="s">
        <v>16</v>
      </c>
      <c r="G47309" t="s">
        <v>963</v>
      </c>
      <c r="H47309" t="s">
        <v>37</v>
      </c>
      <c r="I47309" t="s">
        <v>38</v>
      </c>
      <c r="J47309" t="s">
        <v>5480</v>
      </c>
      <c r="K47309">
        <v>51</v>
      </c>
      <c r="L47309">
        <v>3</v>
      </c>
      <c r="M47309">
        <v>2.7810000000000001</v>
      </c>
    </row>
    <row r="47310" spans="1:13" x14ac:dyDescent="0.25">
      <c r="A47310" t="s">
        <v>28851</v>
      </c>
      <c r="B47310" s="1">
        <v>41949</v>
      </c>
      <c r="C47310" s="1">
        <v>41953</v>
      </c>
      <c r="D47310" t="s">
        <v>14</v>
      </c>
      <c r="E47310" t="s">
        <v>2566</v>
      </c>
      <c r="F47310" t="s">
        <v>16</v>
      </c>
      <c r="G47310" t="s">
        <v>1848</v>
      </c>
      <c r="H47310" t="s">
        <v>44</v>
      </c>
      <c r="I47310" t="s">
        <v>45</v>
      </c>
      <c r="J47310" t="s">
        <v>2567</v>
      </c>
      <c r="K47310">
        <v>174</v>
      </c>
      <c r="L47310">
        <v>1</v>
      </c>
      <c r="M47310">
        <v>59.22</v>
      </c>
    </row>
    <row r="47311" spans="1:13" x14ac:dyDescent="0.25">
      <c r="A47311" t="s">
        <v>28862</v>
      </c>
      <c r="B47311" s="1">
        <v>41949</v>
      </c>
      <c r="C47311" s="1">
        <v>41953</v>
      </c>
      <c r="D47311" t="s">
        <v>14</v>
      </c>
      <c r="E47311" t="s">
        <v>194</v>
      </c>
      <c r="F47311" t="s">
        <v>16</v>
      </c>
      <c r="G47311" t="s">
        <v>299</v>
      </c>
      <c r="H47311" t="s">
        <v>37</v>
      </c>
      <c r="I47311" t="s">
        <v>38</v>
      </c>
      <c r="J47311" t="s">
        <v>2765</v>
      </c>
      <c r="K47311">
        <v>129</v>
      </c>
      <c r="L47311">
        <v>9</v>
      </c>
      <c r="M47311">
        <v>6.9660000000000002</v>
      </c>
    </row>
    <row r="47312" spans="1:13" x14ac:dyDescent="0.25">
      <c r="A47312" t="s">
        <v>28863</v>
      </c>
      <c r="B47312" s="1">
        <v>41949</v>
      </c>
      <c r="C47312" s="1">
        <v>41955</v>
      </c>
      <c r="D47312" t="s">
        <v>14</v>
      </c>
      <c r="E47312" t="s">
        <v>5092</v>
      </c>
      <c r="F47312" t="s">
        <v>16</v>
      </c>
      <c r="G47312" t="s">
        <v>1098</v>
      </c>
      <c r="H47312" t="s">
        <v>18</v>
      </c>
      <c r="I47312" t="s">
        <v>19</v>
      </c>
      <c r="J47312" t="s">
        <v>1597</v>
      </c>
      <c r="K47312">
        <v>197</v>
      </c>
      <c r="L47312">
        <v>1</v>
      </c>
      <c r="M47312">
        <v>39.39</v>
      </c>
    </row>
    <row r="47313" spans="1:13" x14ac:dyDescent="0.25">
      <c r="A47313" t="s">
        <v>28855</v>
      </c>
      <c r="B47313" s="1">
        <v>41949</v>
      </c>
      <c r="C47313" s="1">
        <v>41955</v>
      </c>
      <c r="D47313" t="s">
        <v>14</v>
      </c>
      <c r="E47313" t="s">
        <v>3283</v>
      </c>
      <c r="F47313" t="s">
        <v>16</v>
      </c>
      <c r="G47313" t="s">
        <v>3468</v>
      </c>
      <c r="H47313" t="s">
        <v>44</v>
      </c>
      <c r="I47313" t="s">
        <v>56</v>
      </c>
      <c r="J47313" t="s">
        <v>4076</v>
      </c>
      <c r="K47313">
        <v>144</v>
      </c>
      <c r="L47313">
        <v>1</v>
      </c>
      <c r="M47313">
        <v>44.73</v>
      </c>
    </row>
    <row r="47314" spans="1:13" x14ac:dyDescent="0.25">
      <c r="A47314" t="s">
        <v>28856</v>
      </c>
      <c r="B47314" s="1">
        <v>41949</v>
      </c>
      <c r="C47314" s="1">
        <v>41954</v>
      </c>
      <c r="D47314" t="s">
        <v>27</v>
      </c>
      <c r="E47314" t="s">
        <v>4733</v>
      </c>
      <c r="F47314" t="s">
        <v>16</v>
      </c>
      <c r="G47314" t="s">
        <v>942</v>
      </c>
      <c r="H47314" t="s">
        <v>18</v>
      </c>
      <c r="I47314" t="s">
        <v>154</v>
      </c>
      <c r="J47314" t="s">
        <v>2259</v>
      </c>
      <c r="K47314">
        <v>165</v>
      </c>
      <c r="L47314">
        <v>6</v>
      </c>
      <c r="M47314">
        <v>55.5822</v>
      </c>
    </row>
    <row r="47315" spans="1:13" x14ac:dyDescent="0.25">
      <c r="A47315" t="s">
        <v>28838</v>
      </c>
      <c r="B47315" s="1">
        <v>41949</v>
      </c>
      <c r="C47315" s="1">
        <v>41954</v>
      </c>
      <c r="D47315" t="s">
        <v>14</v>
      </c>
      <c r="E47315" t="s">
        <v>5084</v>
      </c>
      <c r="F47315" t="s">
        <v>33</v>
      </c>
      <c r="G47315" t="s">
        <v>1381</v>
      </c>
      <c r="H47315" t="s">
        <v>37</v>
      </c>
      <c r="I47315" t="s">
        <v>61</v>
      </c>
      <c r="J47315" t="s">
        <v>4336</v>
      </c>
      <c r="K47315">
        <v>117</v>
      </c>
      <c r="L47315">
        <v>2</v>
      </c>
      <c r="M47315">
        <v>43.32</v>
      </c>
    </row>
    <row r="47316" spans="1:13" x14ac:dyDescent="0.25">
      <c r="A47316" t="s">
        <v>28864</v>
      </c>
      <c r="B47316" s="1">
        <v>41949</v>
      </c>
      <c r="C47316" s="1">
        <v>41951</v>
      </c>
      <c r="D47316" t="s">
        <v>27</v>
      </c>
      <c r="E47316" t="s">
        <v>4257</v>
      </c>
      <c r="F47316" t="s">
        <v>33</v>
      </c>
      <c r="G47316" t="s">
        <v>2323</v>
      </c>
      <c r="H47316" t="s">
        <v>18</v>
      </c>
      <c r="I47316" t="s">
        <v>101</v>
      </c>
      <c r="J47316" t="s">
        <v>3233</v>
      </c>
      <c r="K47316">
        <v>50</v>
      </c>
      <c r="L47316">
        <v>1</v>
      </c>
      <c r="M47316">
        <v>0</v>
      </c>
    </row>
    <row r="47317" spans="1:13" x14ac:dyDescent="0.25">
      <c r="A47317" t="s">
        <v>28865</v>
      </c>
      <c r="B47317" s="1">
        <v>41949</v>
      </c>
      <c r="C47317" s="1">
        <v>41951</v>
      </c>
      <c r="D47317" t="s">
        <v>161</v>
      </c>
      <c r="E47317" t="s">
        <v>248</v>
      </c>
      <c r="F47317" t="s">
        <v>33</v>
      </c>
      <c r="G47317" t="s">
        <v>783</v>
      </c>
      <c r="H47317" t="s">
        <v>18</v>
      </c>
      <c r="I47317" t="s">
        <v>35</v>
      </c>
      <c r="J47317" t="s">
        <v>21841</v>
      </c>
      <c r="K47317">
        <v>68</v>
      </c>
      <c r="L47317">
        <v>10</v>
      </c>
      <c r="M47317">
        <v>31.187999999999999</v>
      </c>
    </row>
    <row r="47318" spans="1:13" x14ac:dyDescent="0.25">
      <c r="A47318" t="s">
        <v>28837</v>
      </c>
      <c r="B47318" s="1">
        <v>41949</v>
      </c>
      <c r="C47318" s="1">
        <v>41951</v>
      </c>
      <c r="D47318" t="s">
        <v>161</v>
      </c>
      <c r="E47318" t="s">
        <v>1138</v>
      </c>
      <c r="F47318" t="s">
        <v>16</v>
      </c>
      <c r="G47318" t="s">
        <v>7460</v>
      </c>
      <c r="H47318" t="s">
        <v>44</v>
      </c>
      <c r="I47318" t="s">
        <v>89</v>
      </c>
      <c r="J47318" t="s">
        <v>4402</v>
      </c>
      <c r="K47318">
        <v>84</v>
      </c>
      <c r="L47318">
        <v>2</v>
      </c>
      <c r="M47318">
        <v>27.78</v>
      </c>
    </row>
    <row r="47319" spans="1:13" x14ac:dyDescent="0.25">
      <c r="A47319" t="s">
        <v>28866</v>
      </c>
      <c r="B47319" s="1">
        <v>41949</v>
      </c>
      <c r="C47319" s="1">
        <v>41954</v>
      </c>
      <c r="D47319" t="s">
        <v>14</v>
      </c>
      <c r="E47319" t="s">
        <v>5657</v>
      </c>
      <c r="F47319" t="s">
        <v>16</v>
      </c>
      <c r="G47319" t="s">
        <v>3087</v>
      </c>
      <c r="H47319" t="s">
        <v>18</v>
      </c>
      <c r="I47319" t="s">
        <v>19</v>
      </c>
      <c r="J47319" t="s">
        <v>3307</v>
      </c>
      <c r="K47319">
        <v>68</v>
      </c>
      <c r="L47319">
        <v>6</v>
      </c>
      <c r="M47319">
        <v>0</v>
      </c>
    </row>
    <row r="47320" spans="1:13" x14ac:dyDescent="0.25">
      <c r="A47320" t="s">
        <v>28862</v>
      </c>
      <c r="B47320" s="1">
        <v>41949</v>
      </c>
      <c r="C47320" s="1">
        <v>41953</v>
      </c>
      <c r="D47320" t="s">
        <v>14</v>
      </c>
      <c r="E47320" t="s">
        <v>194</v>
      </c>
      <c r="F47320" t="s">
        <v>16</v>
      </c>
      <c r="G47320" t="s">
        <v>299</v>
      </c>
      <c r="H47320" t="s">
        <v>18</v>
      </c>
      <c r="I47320" t="s">
        <v>108</v>
      </c>
      <c r="J47320" t="s">
        <v>3795</v>
      </c>
      <c r="K47320">
        <v>78</v>
      </c>
      <c r="L47320">
        <v>3</v>
      </c>
      <c r="M47320">
        <v>0.78300000000000003</v>
      </c>
    </row>
    <row r="47321" spans="1:13" x14ac:dyDescent="0.25">
      <c r="A47321" t="s">
        <v>28856</v>
      </c>
      <c r="B47321" s="1">
        <v>41949</v>
      </c>
      <c r="C47321" s="1">
        <v>41954</v>
      </c>
      <c r="D47321" t="s">
        <v>27</v>
      </c>
      <c r="E47321" t="s">
        <v>4733</v>
      </c>
      <c r="F47321" t="s">
        <v>16</v>
      </c>
      <c r="G47321" t="s">
        <v>942</v>
      </c>
      <c r="H47321" t="s">
        <v>44</v>
      </c>
      <c r="I47321" t="s">
        <v>83</v>
      </c>
      <c r="J47321" t="s">
        <v>15487</v>
      </c>
      <c r="K47321">
        <v>100</v>
      </c>
      <c r="L47321">
        <v>2</v>
      </c>
      <c r="M47321">
        <v>3.9992000000000001</v>
      </c>
    </row>
    <row r="47322" spans="1:13" x14ac:dyDescent="0.25">
      <c r="A47322" t="s">
        <v>28867</v>
      </c>
      <c r="B47322" s="1">
        <v>41949</v>
      </c>
      <c r="C47322" s="1">
        <v>41953</v>
      </c>
      <c r="D47322" t="s">
        <v>14</v>
      </c>
      <c r="E47322" t="s">
        <v>825</v>
      </c>
      <c r="F47322" t="s">
        <v>50</v>
      </c>
      <c r="G47322" t="s">
        <v>65</v>
      </c>
      <c r="H47322" t="s">
        <v>18</v>
      </c>
      <c r="I47322" t="s">
        <v>108</v>
      </c>
      <c r="J47322" t="s">
        <v>11241</v>
      </c>
      <c r="K47322">
        <v>76</v>
      </c>
      <c r="L47322">
        <v>7</v>
      </c>
      <c r="M47322">
        <v>-45.78</v>
      </c>
    </row>
    <row r="47323" spans="1:13" x14ac:dyDescent="0.25">
      <c r="A47323" t="s">
        <v>28868</v>
      </c>
      <c r="B47323" s="1">
        <v>41949</v>
      </c>
      <c r="C47323" s="1">
        <v>41953</v>
      </c>
      <c r="D47323" t="s">
        <v>14</v>
      </c>
      <c r="E47323" t="s">
        <v>4041</v>
      </c>
      <c r="F47323" t="s">
        <v>33</v>
      </c>
      <c r="G47323" t="s">
        <v>982</v>
      </c>
      <c r="H47323" t="s">
        <v>18</v>
      </c>
      <c r="I47323" t="s">
        <v>24</v>
      </c>
      <c r="J47323" t="s">
        <v>4728</v>
      </c>
      <c r="K47323">
        <v>74</v>
      </c>
      <c r="L47323">
        <v>3</v>
      </c>
      <c r="M47323">
        <v>22.152000000000001</v>
      </c>
    </row>
    <row r="47324" spans="1:13" x14ac:dyDescent="0.25">
      <c r="A47324" t="s">
        <v>28865</v>
      </c>
      <c r="B47324" s="1">
        <v>41949</v>
      </c>
      <c r="C47324" s="1">
        <v>41951</v>
      </c>
      <c r="D47324" t="s">
        <v>161</v>
      </c>
      <c r="E47324" t="s">
        <v>248</v>
      </c>
      <c r="F47324" t="s">
        <v>33</v>
      </c>
      <c r="G47324" t="s">
        <v>783</v>
      </c>
      <c r="H47324" t="s">
        <v>18</v>
      </c>
      <c r="I47324" t="s">
        <v>35</v>
      </c>
      <c r="J47324" t="s">
        <v>493</v>
      </c>
      <c r="K47324">
        <v>168</v>
      </c>
      <c r="L47324">
        <v>3</v>
      </c>
      <c r="M47324">
        <v>82.290599999999998</v>
      </c>
    </row>
    <row r="47325" spans="1:13" x14ac:dyDescent="0.25">
      <c r="A47325" t="s">
        <v>28847</v>
      </c>
      <c r="B47325" s="1">
        <v>41949</v>
      </c>
      <c r="C47325" s="1">
        <v>41954</v>
      </c>
      <c r="D47325" t="s">
        <v>14</v>
      </c>
      <c r="E47325" t="s">
        <v>3174</v>
      </c>
      <c r="F47325" t="s">
        <v>50</v>
      </c>
      <c r="G47325" t="s">
        <v>1557</v>
      </c>
      <c r="H47325" t="s">
        <v>44</v>
      </c>
      <c r="I47325" t="s">
        <v>83</v>
      </c>
      <c r="J47325" t="s">
        <v>8533</v>
      </c>
      <c r="K47325">
        <v>109</v>
      </c>
      <c r="L47325">
        <v>1</v>
      </c>
      <c r="M47325">
        <v>-32.777999999999999</v>
      </c>
    </row>
    <row r="47326" spans="1:13" x14ac:dyDescent="0.25">
      <c r="A47326" t="s">
        <v>28869</v>
      </c>
      <c r="B47326" s="1">
        <v>41949</v>
      </c>
      <c r="C47326" s="1">
        <v>41950</v>
      </c>
      <c r="D47326" t="s">
        <v>161</v>
      </c>
      <c r="E47326" t="s">
        <v>4302</v>
      </c>
      <c r="F47326" t="s">
        <v>33</v>
      </c>
      <c r="G47326" t="s">
        <v>11978</v>
      </c>
      <c r="H47326" t="s">
        <v>18</v>
      </c>
      <c r="I47326" t="s">
        <v>108</v>
      </c>
      <c r="J47326" t="s">
        <v>909</v>
      </c>
      <c r="K47326">
        <v>40</v>
      </c>
      <c r="L47326">
        <v>2</v>
      </c>
      <c r="M47326">
        <v>19.14</v>
      </c>
    </row>
    <row r="47327" spans="1:13" x14ac:dyDescent="0.25">
      <c r="A47327" t="s">
        <v>28870</v>
      </c>
      <c r="B47327" s="1">
        <v>41949</v>
      </c>
      <c r="C47327" s="1">
        <v>41954</v>
      </c>
      <c r="D47327" t="s">
        <v>14</v>
      </c>
      <c r="E47327" t="s">
        <v>3345</v>
      </c>
      <c r="F47327" t="s">
        <v>50</v>
      </c>
      <c r="G47327" t="s">
        <v>6432</v>
      </c>
      <c r="H47327" t="s">
        <v>44</v>
      </c>
      <c r="I47327" t="s">
        <v>89</v>
      </c>
      <c r="J47327" t="s">
        <v>9042</v>
      </c>
      <c r="K47327">
        <v>87</v>
      </c>
      <c r="L47327">
        <v>8</v>
      </c>
      <c r="M47327">
        <v>-7.3280000000000003</v>
      </c>
    </row>
    <row r="47328" spans="1:13" x14ac:dyDescent="0.25">
      <c r="A47328" t="s">
        <v>28871</v>
      </c>
      <c r="B47328" s="1">
        <v>41949</v>
      </c>
      <c r="C47328" s="1">
        <v>41953</v>
      </c>
      <c r="D47328" t="s">
        <v>14</v>
      </c>
      <c r="E47328" t="s">
        <v>4802</v>
      </c>
      <c r="F47328" t="s">
        <v>50</v>
      </c>
      <c r="G47328" t="s">
        <v>642</v>
      </c>
      <c r="H47328" t="s">
        <v>44</v>
      </c>
      <c r="I47328" t="s">
        <v>83</v>
      </c>
      <c r="J47328" t="s">
        <v>4211</v>
      </c>
      <c r="K47328">
        <v>87</v>
      </c>
      <c r="L47328">
        <v>2</v>
      </c>
      <c r="M47328">
        <v>32.159999999999997</v>
      </c>
    </row>
    <row r="47329" spans="1:13" x14ac:dyDescent="0.25">
      <c r="A47329" t="s">
        <v>28838</v>
      </c>
      <c r="B47329" s="1">
        <v>41949</v>
      </c>
      <c r="C47329" s="1">
        <v>41954</v>
      </c>
      <c r="D47329" t="s">
        <v>14</v>
      </c>
      <c r="E47329" t="s">
        <v>5084</v>
      </c>
      <c r="F47329" t="s">
        <v>33</v>
      </c>
      <c r="G47329" t="s">
        <v>1381</v>
      </c>
      <c r="H47329" t="s">
        <v>18</v>
      </c>
      <c r="I47329" t="s">
        <v>24</v>
      </c>
      <c r="J47329" t="s">
        <v>1276</v>
      </c>
      <c r="K47329">
        <v>111</v>
      </c>
      <c r="L47329">
        <v>3</v>
      </c>
      <c r="M47329">
        <v>24.48</v>
      </c>
    </row>
    <row r="47330" spans="1:13" x14ac:dyDescent="0.25">
      <c r="A47330" t="s">
        <v>28872</v>
      </c>
      <c r="B47330" s="1">
        <v>41949</v>
      </c>
      <c r="C47330" s="1">
        <v>41949</v>
      </c>
      <c r="D47330" t="s">
        <v>48</v>
      </c>
      <c r="E47330" t="s">
        <v>1461</v>
      </c>
      <c r="F47330" t="s">
        <v>16</v>
      </c>
      <c r="G47330" t="s">
        <v>6164</v>
      </c>
      <c r="H47330" t="s">
        <v>18</v>
      </c>
      <c r="I47330" t="s">
        <v>154</v>
      </c>
      <c r="J47330" t="s">
        <v>545</v>
      </c>
      <c r="K47330">
        <v>21</v>
      </c>
      <c r="L47330">
        <v>2</v>
      </c>
      <c r="M47330">
        <v>7.6</v>
      </c>
    </row>
    <row r="47331" spans="1:13" x14ac:dyDescent="0.25">
      <c r="A47331" t="s">
        <v>28873</v>
      </c>
      <c r="B47331" s="1">
        <v>41949</v>
      </c>
      <c r="C47331" s="1">
        <v>41954</v>
      </c>
      <c r="D47331" t="s">
        <v>14</v>
      </c>
      <c r="E47331" t="s">
        <v>1309</v>
      </c>
      <c r="F47331" t="s">
        <v>33</v>
      </c>
      <c r="G47331" t="s">
        <v>2714</v>
      </c>
      <c r="H47331" t="s">
        <v>18</v>
      </c>
      <c r="I47331" t="s">
        <v>110</v>
      </c>
      <c r="J47331" t="s">
        <v>561</v>
      </c>
      <c r="K47331">
        <v>49</v>
      </c>
      <c r="L47331">
        <v>7</v>
      </c>
      <c r="M47331">
        <v>1.1759999999999999</v>
      </c>
    </row>
    <row r="47332" spans="1:13" x14ac:dyDescent="0.25">
      <c r="A47332" t="s">
        <v>28874</v>
      </c>
      <c r="B47332" s="1">
        <v>41949</v>
      </c>
      <c r="C47332" s="1">
        <v>41955</v>
      </c>
      <c r="D47332" t="s">
        <v>14</v>
      </c>
      <c r="E47332" t="s">
        <v>1868</v>
      </c>
      <c r="F47332" t="s">
        <v>16</v>
      </c>
      <c r="G47332" t="s">
        <v>865</v>
      </c>
      <c r="H47332" t="s">
        <v>18</v>
      </c>
      <c r="I47332" t="s">
        <v>101</v>
      </c>
      <c r="J47332" t="s">
        <v>1021</v>
      </c>
      <c r="K47332">
        <v>52</v>
      </c>
      <c r="L47332">
        <v>2</v>
      </c>
      <c r="M47332">
        <v>13.56</v>
      </c>
    </row>
    <row r="47333" spans="1:13" x14ac:dyDescent="0.25">
      <c r="A47333" t="s">
        <v>28838</v>
      </c>
      <c r="B47333" s="1">
        <v>41949</v>
      </c>
      <c r="C47333" s="1">
        <v>41954</v>
      </c>
      <c r="D47333" t="s">
        <v>14</v>
      </c>
      <c r="E47333" t="s">
        <v>5084</v>
      </c>
      <c r="F47333" t="s">
        <v>33</v>
      </c>
      <c r="G47333" t="s">
        <v>1381</v>
      </c>
      <c r="H47333" t="s">
        <v>18</v>
      </c>
      <c r="I47333" t="s">
        <v>19</v>
      </c>
      <c r="J47333" t="s">
        <v>1942</v>
      </c>
      <c r="K47333">
        <v>47</v>
      </c>
      <c r="L47333">
        <v>2</v>
      </c>
      <c r="M47333">
        <v>9.9</v>
      </c>
    </row>
    <row r="47334" spans="1:13" x14ac:dyDescent="0.25">
      <c r="A47334" t="s">
        <v>28847</v>
      </c>
      <c r="B47334" s="1">
        <v>41949</v>
      </c>
      <c r="C47334" s="1">
        <v>41954</v>
      </c>
      <c r="D47334" t="s">
        <v>14</v>
      </c>
      <c r="E47334" t="s">
        <v>3174</v>
      </c>
      <c r="F47334" t="s">
        <v>50</v>
      </c>
      <c r="G47334" t="s">
        <v>1557</v>
      </c>
      <c r="H47334" t="s">
        <v>18</v>
      </c>
      <c r="I47334" t="s">
        <v>108</v>
      </c>
      <c r="J47334" t="s">
        <v>598</v>
      </c>
      <c r="K47334">
        <v>81</v>
      </c>
      <c r="L47334">
        <v>5</v>
      </c>
      <c r="M47334">
        <v>35.4</v>
      </c>
    </row>
    <row r="47335" spans="1:13" x14ac:dyDescent="0.25">
      <c r="A47335" t="s">
        <v>28842</v>
      </c>
      <c r="B47335" s="1">
        <v>41949</v>
      </c>
      <c r="C47335" s="1">
        <v>41953</v>
      </c>
      <c r="D47335" t="s">
        <v>27</v>
      </c>
      <c r="E47335" t="s">
        <v>922</v>
      </c>
      <c r="F47335" t="s">
        <v>16</v>
      </c>
      <c r="G47335" t="s">
        <v>299</v>
      </c>
      <c r="H47335" t="s">
        <v>18</v>
      </c>
      <c r="I47335" t="s">
        <v>154</v>
      </c>
      <c r="J47335" t="s">
        <v>862</v>
      </c>
      <c r="K47335">
        <v>35</v>
      </c>
      <c r="L47335">
        <v>3</v>
      </c>
      <c r="M47335">
        <v>11.97</v>
      </c>
    </row>
    <row r="47336" spans="1:13" x14ac:dyDescent="0.25">
      <c r="A47336" t="s">
        <v>28866</v>
      </c>
      <c r="B47336" s="1">
        <v>41949</v>
      </c>
      <c r="C47336" s="1">
        <v>41954</v>
      </c>
      <c r="D47336" t="s">
        <v>14</v>
      </c>
      <c r="E47336" t="s">
        <v>5657</v>
      </c>
      <c r="F47336" t="s">
        <v>16</v>
      </c>
      <c r="G47336" t="s">
        <v>3087</v>
      </c>
      <c r="H47336" t="s">
        <v>18</v>
      </c>
      <c r="I47336" t="s">
        <v>110</v>
      </c>
      <c r="J47336" t="s">
        <v>1451</v>
      </c>
      <c r="K47336">
        <v>66</v>
      </c>
      <c r="L47336">
        <v>9</v>
      </c>
      <c r="M47336">
        <v>0</v>
      </c>
    </row>
    <row r="47337" spans="1:13" x14ac:dyDescent="0.25">
      <c r="A47337" t="s">
        <v>28860</v>
      </c>
      <c r="B47337" s="1">
        <v>41949</v>
      </c>
      <c r="C47337" s="1">
        <v>41954</v>
      </c>
      <c r="D47337" t="s">
        <v>14</v>
      </c>
      <c r="E47337" t="s">
        <v>2554</v>
      </c>
      <c r="F47337" t="s">
        <v>33</v>
      </c>
      <c r="G47337" t="s">
        <v>5736</v>
      </c>
      <c r="H47337" t="s">
        <v>18</v>
      </c>
      <c r="I47337" t="s">
        <v>19</v>
      </c>
      <c r="J47337" t="s">
        <v>1872</v>
      </c>
      <c r="K47337">
        <v>48</v>
      </c>
      <c r="L47337">
        <v>2</v>
      </c>
      <c r="M47337">
        <v>0.9</v>
      </c>
    </row>
    <row r="47338" spans="1:13" x14ac:dyDescent="0.25">
      <c r="A47338" t="s">
        <v>28847</v>
      </c>
      <c r="B47338" s="1">
        <v>41949</v>
      </c>
      <c r="C47338" s="1">
        <v>41954</v>
      </c>
      <c r="D47338" t="s">
        <v>14</v>
      </c>
      <c r="E47338" t="s">
        <v>3174</v>
      </c>
      <c r="F47338" t="s">
        <v>50</v>
      </c>
      <c r="G47338" t="s">
        <v>1557</v>
      </c>
      <c r="H47338" t="s">
        <v>18</v>
      </c>
      <c r="I47338" t="s">
        <v>101</v>
      </c>
      <c r="J47338" t="s">
        <v>5150</v>
      </c>
      <c r="K47338">
        <v>103</v>
      </c>
      <c r="L47338">
        <v>2</v>
      </c>
      <c r="M47338">
        <v>17.52</v>
      </c>
    </row>
    <row r="47339" spans="1:13" x14ac:dyDescent="0.25">
      <c r="A47339" t="s">
        <v>28838</v>
      </c>
      <c r="B47339" s="1">
        <v>41949</v>
      </c>
      <c r="C47339" s="1">
        <v>41954</v>
      </c>
      <c r="D47339" t="s">
        <v>14</v>
      </c>
      <c r="E47339" t="s">
        <v>5084</v>
      </c>
      <c r="F47339" t="s">
        <v>33</v>
      </c>
      <c r="G47339" t="s">
        <v>1381</v>
      </c>
      <c r="H47339" t="s">
        <v>18</v>
      </c>
      <c r="I47339" t="s">
        <v>101</v>
      </c>
      <c r="J47339" t="s">
        <v>699</v>
      </c>
      <c r="K47339">
        <v>33</v>
      </c>
      <c r="L47339">
        <v>2</v>
      </c>
      <c r="M47339">
        <v>1.98</v>
      </c>
    </row>
    <row r="47340" spans="1:13" x14ac:dyDescent="0.25">
      <c r="A47340" t="s">
        <v>28875</v>
      </c>
      <c r="B47340" s="1">
        <v>41949</v>
      </c>
      <c r="C47340" s="1">
        <v>41952</v>
      </c>
      <c r="D47340" t="s">
        <v>161</v>
      </c>
      <c r="E47340" t="s">
        <v>2441</v>
      </c>
      <c r="F47340" t="s">
        <v>16</v>
      </c>
      <c r="G47340" t="s">
        <v>55</v>
      </c>
      <c r="H47340" t="s">
        <v>18</v>
      </c>
      <c r="I47340" t="s">
        <v>101</v>
      </c>
      <c r="J47340" t="s">
        <v>164</v>
      </c>
      <c r="K47340">
        <v>16</v>
      </c>
      <c r="L47340">
        <v>1</v>
      </c>
      <c r="M47340">
        <v>0.53400000000000003</v>
      </c>
    </row>
    <row r="47341" spans="1:13" x14ac:dyDescent="0.25">
      <c r="A47341" t="s">
        <v>28876</v>
      </c>
      <c r="B47341" s="1">
        <v>41949</v>
      </c>
      <c r="C47341" s="1">
        <v>41954</v>
      </c>
      <c r="D47341" t="s">
        <v>14</v>
      </c>
      <c r="E47341" t="s">
        <v>1719</v>
      </c>
      <c r="F47341" t="s">
        <v>16</v>
      </c>
      <c r="G47341" t="s">
        <v>2089</v>
      </c>
      <c r="H47341" t="s">
        <v>18</v>
      </c>
      <c r="I47341" t="s">
        <v>108</v>
      </c>
      <c r="J47341" t="s">
        <v>9479</v>
      </c>
      <c r="K47341">
        <v>97</v>
      </c>
      <c r="L47341">
        <v>2</v>
      </c>
      <c r="M47341">
        <v>31.14</v>
      </c>
    </row>
    <row r="47342" spans="1:13" x14ac:dyDescent="0.25">
      <c r="A47342" t="s">
        <v>28877</v>
      </c>
      <c r="B47342" s="1">
        <v>41949</v>
      </c>
      <c r="C47342" s="1">
        <v>41951</v>
      </c>
      <c r="D47342" t="s">
        <v>161</v>
      </c>
      <c r="E47342" t="s">
        <v>530</v>
      </c>
      <c r="F47342" t="s">
        <v>50</v>
      </c>
      <c r="G47342" t="s">
        <v>167</v>
      </c>
      <c r="H47342" t="s">
        <v>18</v>
      </c>
      <c r="I47342" t="s">
        <v>154</v>
      </c>
      <c r="J47342" t="s">
        <v>6195</v>
      </c>
      <c r="K47342">
        <v>16</v>
      </c>
      <c r="L47342">
        <v>5</v>
      </c>
      <c r="M47342">
        <v>-25.648</v>
      </c>
    </row>
    <row r="47343" spans="1:13" x14ac:dyDescent="0.25">
      <c r="A47343" t="s">
        <v>28866</v>
      </c>
      <c r="B47343" s="1">
        <v>41949</v>
      </c>
      <c r="C47343" s="1">
        <v>41954</v>
      </c>
      <c r="D47343" t="s">
        <v>14</v>
      </c>
      <c r="E47343" t="s">
        <v>5657</v>
      </c>
      <c r="F47343" t="s">
        <v>16</v>
      </c>
      <c r="G47343" t="s">
        <v>3087</v>
      </c>
      <c r="H47343" t="s">
        <v>18</v>
      </c>
      <c r="I47343" t="s">
        <v>154</v>
      </c>
      <c r="J47343" t="s">
        <v>867</v>
      </c>
      <c r="K47343">
        <v>18</v>
      </c>
      <c r="L47343">
        <v>2</v>
      </c>
      <c r="M47343">
        <v>9</v>
      </c>
    </row>
    <row r="47344" spans="1:13" x14ac:dyDescent="0.25">
      <c r="A47344" t="s">
        <v>28878</v>
      </c>
      <c r="B47344" s="1">
        <v>41949</v>
      </c>
      <c r="C47344" s="1">
        <v>41949</v>
      </c>
      <c r="D47344" t="s">
        <v>48</v>
      </c>
      <c r="E47344" t="s">
        <v>1876</v>
      </c>
      <c r="F47344" t="s">
        <v>16</v>
      </c>
      <c r="G47344" t="s">
        <v>1312</v>
      </c>
      <c r="H47344" t="s">
        <v>18</v>
      </c>
      <c r="I47344" t="s">
        <v>101</v>
      </c>
      <c r="J47344" t="s">
        <v>1252</v>
      </c>
      <c r="K47344">
        <v>17</v>
      </c>
      <c r="L47344">
        <v>1</v>
      </c>
      <c r="M47344">
        <v>6.06</v>
      </c>
    </row>
    <row r="47345" spans="1:13" x14ac:dyDescent="0.25">
      <c r="A47345" t="s">
        <v>28859</v>
      </c>
      <c r="B47345" s="1">
        <v>41949</v>
      </c>
      <c r="C47345" s="1">
        <v>41954</v>
      </c>
      <c r="D47345" t="s">
        <v>14</v>
      </c>
      <c r="E47345" t="s">
        <v>1589</v>
      </c>
      <c r="F47345" t="s">
        <v>33</v>
      </c>
      <c r="G47345" t="s">
        <v>432</v>
      </c>
      <c r="H47345" t="s">
        <v>18</v>
      </c>
      <c r="I47345" t="s">
        <v>108</v>
      </c>
      <c r="J47345" t="s">
        <v>1325</v>
      </c>
      <c r="K47345">
        <v>77</v>
      </c>
      <c r="L47345">
        <v>3</v>
      </c>
      <c r="M47345">
        <v>20.04</v>
      </c>
    </row>
    <row r="47346" spans="1:13" x14ac:dyDescent="0.25">
      <c r="A47346" t="s">
        <v>28847</v>
      </c>
      <c r="B47346" s="1">
        <v>41949</v>
      </c>
      <c r="C47346" s="1">
        <v>41954</v>
      </c>
      <c r="D47346" t="s">
        <v>14</v>
      </c>
      <c r="E47346" t="s">
        <v>3174</v>
      </c>
      <c r="F47346" t="s">
        <v>50</v>
      </c>
      <c r="G47346" t="s">
        <v>1557</v>
      </c>
      <c r="H47346" t="s">
        <v>18</v>
      </c>
      <c r="I47346" t="s">
        <v>110</v>
      </c>
      <c r="J47346" t="s">
        <v>347</v>
      </c>
      <c r="K47346">
        <v>33</v>
      </c>
      <c r="L47346">
        <v>4</v>
      </c>
      <c r="M47346">
        <v>14.16</v>
      </c>
    </row>
    <row r="47347" spans="1:13" x14ac:dyDescent="0.25">
      <c r="A47347" t="s">
        <v>28843</v>
      </c>
      <c r="B47347" s="1">
        <v>41949</v>
      </c>
      <c r="C47347" s="1">
        <v>41956</v>
      </c>
      <c r="D47347" t="s">
        <v>14</v>
      </c>
      <c r="E47347" t="s">
        <v>325</v>
      </c>
      <c r="F47347" t="s">
        <v>16</v>
      </c>
      <c r="G47347" t="s">
        <v>904</v>
      </c>
      <c r="H47347" t="s">
        <v>18</v>
      </c>
      <c r="I47347" t="s">
        <v>110</v>
      </c>
      <c r="J47347" t="s">
        <v>2460</v>
      </c>
      <c r="K47347">
        <v>75</v>
      </c>
      <c r="L47347">
        <v>4</v>
      </c>
      <c r="M47347">
        <v>12</v>
      </c>
    </row>
    <row r="47348" spans="1:13" x14ac:dyDescent="0.25">
      <c r="A47348" t="s">
        <v>28873</v>
      </c>
      <c r="B47348" s="1">
        <v>41949</v>
      </c>
      <c r="C47348" s="1">
        <v>41954</v>
      </c>
      <c r="D47348" t="s">
        <v>14</v>
      </c>
      <c r="E47348" t="s">
        <v>1309</v>
      </c>
      <c r="F47348" t="s">
        <v>33</v>
      </c>
      <c r="G47348" t="s">
        <v>2714</v>
      </c>
      <c r="H47348" t="s">
        <v>18</v>
      </c>
      <c r="I47348" t="s">
        <v>110</v>
      </c>
      <c r="J47348" t="s">
        <v>2396</v>
      </c>
      <c r="K47348">
        <v>23</v>
      </c>
      <c r="L47348">
        <v>3</v>
      </c>
      <c r="M47348">
        <v>-5.2560000000000002</v>
      </c>
    </row>
    <row r="47349" spans="1:13" x14ac:dyDescent="0.25">
      <c r="A47349" t="s">
        <v>28859</v>
      </c>
      <c r="B47349" s="1">
        <v>41949</v>
      </c>
      <c r="C47349" s="1">
        <v>41954</v>
      </c>
      <c r="D47349" t="s">
        <v>14</v>
      </c>
      <c r="E47349" t="s">
        <v>1589</v>
      </c>
      <c r="F47349" t="s">
        <v>33</v>
      </c>
      <c r="G47349" t="s">
        <v>432</v>
      </c>
      <c r="H47349" t="s">
        <v>18</v>
      </c>
      <c r="I47349" t="s">
        <v>154</v>
      </c>
      <c r="J47349" t="s">
        <v>273</v>
      </c>
      <c r="K47349">
        <v>21</v>
      </c>
      <c r="L47349">
        <v>3</v>
      </c>
      <c r="M47349">
        <v>8.6999999999999993</v>
      </c>
    </row>
    <row r="47350" spans="1:13" x14ac:dyDescent="0.25">
      <c r="A47350" t="s">
        <v>28856</v>
      </c>
      <c r="B47350" s="1">
        <v>41949</v>
      </c>
      <c r="C47350" s="1">
        <v>41954</v>
      </c>
      <c r="D47350" t="s">
        <v>27</v>
      </c>
      <c r="E47350" t="s">
        <v>4733</v>
      </c>
      <c r="F47350" t="s">
        <v>16</v>
      </c>
      <c r="G47350" t="s">
        <v>942</v>
      </c>
      <c r="H47350" t="s">
        <v>18</v>
      </c>
      <c r="I47350" t="s">
        <v>154</v>
      </c>
      <c r="J47350" t="s">
        <v>4405</v>
      </c>
      <c r="K47350">
        <v>11</v>
      </c>
      <c r="L47350">
        <v>1</v>
      </c>
      <c r="M47350">
        <v>3.7128000000000001</v>
      </c>
    </row>
    <row r="47351" spans="1:13" x14ac:dyDescent="0.25">
      <c r="A47351" t="s">
        <v>28879</v>
      </c>
      <c r="B47351" s="1">
        <v>41949</v>
      </c>
      <c r="C47351" s="1">
        <v>41953</v>
      </c>
      <c r="D47351" t="s">
        <v>14</v>
      </c>
      <c r="E47351" t="s">
        <v>2474</v>
      </c>
      <c r="F47351" t="s">
        <v>50</v>
      </c>
      <c r="G47351" t="s">
        <v>642</v>
      </c>
      <c r="H47351" t="s">
        <v>18</v>
      </c>
      <c r="I47351" t="s">
        <v>101</v>
      </c>
      <c r="J47351" t="s">
        <v>1983</v>
      </c>
      <c r="K47351">
        <v>32</v>
      </c>
      <c r="L47351">
        <v>2</v>
      </c>
      <c r="M47351">
        <v>15.72</v>
      </c>
    </row>
    <row r="47352" spans="1:13" x14ac:dyDescent="0.25">
      <c r="A47352" t="s">
        <v>28857</v>
      </c>
      <c r="B47352" s="1">
        <v>41949</v>
      </c>
      <c r="C47352" s="1">
        <v>41955</v>
      </c>
      <c r="D47352" t="s">
        <v>14</v>
      </c>
      <c r="E47352" t="s">
        <v>846</v>
      </c>
      <c r="F47352" t="s">
        <v>16</v>
      </c>
      <c r="G47352" t="s">
        <v>28858</v>
      </c>
      <c r="H47352" t="s">
        <v>18</v>
      </c>
      <c r="I47352" t="s">
        <v>96</v>
      </c>
      <c r="J47352" t="s">
        <v>8639</v>
      </c>
      <c r="K47352">
        <v>14</v>
      </c>
      <c r="L47352">
        <v>3</v>
      </c>
      <c r="M47352">
        <v>-3.948</v>
      </c>
    </row>
    <row r="47353" spans="1:13" x14ac:dyDescent="0.25">
      <c r="A47353" t="s">
        <v>28843</v>
      </c>
      <c r="B47353" s="1">
        <v>41949</v>
      </c>
      <c r="C47353" s="1">
        <v>41956</v>
      </c>
      <c r="D47353" t="s">
        <v>14</v>
      </c>
      <c r="E47353" t="s">
        <v>325</v>
      </c>
      <c r="F47353" t="s">
        <v>16</v>
      </c>
      <c r="G47353" t="s">
        <v>904</v>
      </c>
      <c r="H47353" t="s">
        <v>18</v>
      </c>
      <c r="I47353" t="s">
        <v>24</v>
      </c>
      <c r="J47353" t="s">
        <v>3041</v>
      </c>
      <c r="K47353">
        <v>25</v>
      </c>
      <c r="L47353">
        <v>1</v>
      </c>
      <c r="M47353">
        <v>2.2799999999999998</v>
      </c>
    </row>
    <row r="47354" spans="1:13" x14ac:dyDescent="0.25">
      <c r="A47354" t="s">
        <v>28856</v>
      </c>
      <c r="B47354" s="1">
        <v>41949</v>
      </c>
      <c r="C47354" s="1">
        <v>41954</v>
      </c>
      <c r="D47354" t="s">
        <v>27</v>
      </c>
      <c r="E47354" t="s">
        <v>4733</v>
      </c>
      <c r="F47354" t="s">
        <v>16</v>
      </c>
      <c r="G47354" t="s">
        <v>942</v>
      </c>
      <c r="H47354" t="s">
        <v>37</v>
      </c>
      <c r="I47354" t="s">
        <v>38</v>
      </c>
      <c r="J47354" t="s">
        <v>23409</v>
      </c>
      <c r="K47354">
        <v>101</v>
      </c>
      <c r="L47354">
        <v>5</v>
      </c>
      <c r="M47354">
        <v>38.531999999999996</v>
      </c>
    </row>
    <row r="47355" spans="1:13" x14ac:dyDescent="0.25">
      <c r="A47355" t="s">
        <v>28851</v>
      </c>
      <c r="B47355" s="1">
        <v>41949</v>
      </c>
      <c r="C47355" s="1">
        <v>41953</v>
      </c>
      <c r="D47355" t="s">
        <v>14</v>
      </c>
      <c r="E47355" t="s">
        <v>2566</v>
      </c>
      <c r="F47355" t="s">
        <v>16</v>
      </c>
      <c r="G47355" t="s">
        <v>1848</v>
      </c>
      <c r="H47355" t="s">
        <v>18</v>
      </c>
      <c r="I47355" t="s">
        <v>35</v>
      </c>
      <c r="J47355" t="s">
        <v>1400</v>
      </c>
      <c r="K47355">
        <v>15</v>
      </c>
      <c r="L47355">
        <v>1</v>
      </c>
      <c r="M47355">
        <v>0</v>
      </c>
    </row>
    <row r="47356" spans="1:13" x14ac:dyDescent="0.25">
      <c r="A47356" t="s">
        <v>28856</v>
      </c>
      <c r="B47356" s="1">
        <v>41949</v>
      </c>
      <c r="C47356" s="1">
        <v>41954</v>
      </c>
      <c r="D47356" t="s">
        <v>27</v>
      </c>
      <c r="E47356" t="s">
        <v>4733</v>
      </c>
      <c r="F47356" t="s">
        <v>16</v>
      </c>
      <c r="G47356" t="s">
        <v>942</v>
      </c>
      <c r="H47356" t="s">
        <v>18</v>
      </c>
      <c r="I47356" t="s">
        <v>35</v>
      </c>
      <c r="J47356" t="s">
        <v>11139</v>
      </c>
      <c r="K47356">
        <v>13</v>
      </c>
      <c r="L47356">
        <v>2</v>
      </c>
      <c r="M47356">
        <v>6.2207999999999997</v>
      </c>
    </row>
    <row r="47357" spans="1:13" x14ac:dyDescent="0.25">
      <c r="A47357" t="s">
        <v>28851</v>
      </c>
      <c r="B47357" s="1">
        <v>41949</v>
      </c>
      <c r="C47357" s="1">
        <v>41953</v>
      </c>
      <c r="D47357" t="s">
        <v>14</v>
      </c>
      <c r="E47357" t="s">
        <v>2566</v>
      </c>
      <c r="F47357" t="s">
        <v>16</v>
      </c>
      <c r="G47357" t="s">
        <v>1848</v>
      </c>
      <c r="H47357" t="s">
        <v>18</v>
      </c>
      <c r="I47357" t="s">
        <v>101</v>
      </c>
      <c r="J47357" t="s">
        <v>755</v>
      </c>
      <c r="K47357">
        <v>17</v>
      </c>
      <c r="L47357">
        <v>1</v>
      </c>
      <c r="M47357">
        <v>1.56</v>
      </c>
    </row>
    <row r="47358" spans="1:13" x14ac:dyDescent="0.25">
      <c r="A47358" t="s">
        <v>28863</v>
      </c>
      <c r="B47358" s="1">
        <v>41949</v>
      </c>
      <c r="C47358" s="1">
        <v>41955</v>
      </c>
      <c r="D47358" t="s">
        <v>14</v>
      </c>
      <c r="E47358" t="s">
        <v>5092</v>
      </c>
      <c r="F47358" t="s">
        <v>16</v>
      </c>
      <c r="G47358" t="s">
        <v>1098</v>
      </c>
      <c r="H47358" t="s">
        <v>18</v>
      </c>
      <c r="I47358" t="s">
        <v>101</v>
      </c>
      <c r="J47358" t="s">
        <v>2856</v>
      </c>
      <c r="K47358">
        <v>19</v>
      </c>
      <c r="L47358">
        <v>1</v>
      </c>
      <c r="M47358">
        <v>4.41</v>
      </c>
    </row>
    <row r="47359" spans="1:13" x14ac:dyDescent="0.25">
      <c r="A47359" t="s">
        <v>28855</v>
      </c>
      <c r="B47359" s="1">
        <v>41949</v>
      </c>
      <c r="C47359" s="1">
        <v>41955</v>
      </c>
      <c r="D47359" t="s">
        <v>14</v>
      </c>
      <c r="E47359" t="s">
        <v>3283</v>
      </c>
      <c r="F47359" t="s">
        <v>16</v>
      </c>
      <c r="G47359" t="s">
        <v>3468</v>
      </c>
      <c r="H47359" t="s">
        <v>18</v>
      </c>
      <c r="I47359" t="s">
        <v>101</v>
      </c>
      <c r="J47359" t="s">
        <v>2341</v>
      </c>
      <c r="K47359">
        <v>15</v>
      </c>
      <c r="L47359">
        <v>1</v>
      </c>
      <c r="M47359">
        <v>2.94</v>
      </c>
    </row>
    <row r="47360" spans="1:13" x14ac:dyDescent="0.25">
      <c r="A47360" t="s">
        <v>28857</v>
      </c>
      <c r="B47360" s="1">
        <v>41949</v>
      </c>
      <c r="C47360" s="1">
        <v>41955</v>
      </c>
      <c r="D47360" t="s">
        <v>14</v>
      </c>
      <c r="E47360" t="s">
        <v>846</v>
      </c>
      <c r="F47360" t="s">
        <v>16</v>
      </c>
      <c r="G47360" t="s">
        <v>28858</v>
      </c>
      <c r="H47360" t="s">
        <v>18</v>
      </c>
      <c r="I47360" t="s">
        <v>96</v>
      </c>
      <c r="J47360" t="s">
        <v>3912</v>
      </c>
      <c r="K47360">
        <v>9</v>
      </c>
      <c r="L47360">
        <v>2</v>
      </c>
      <c r="M47360">
        <v>-2.3519999999999999</v>
      </c>
    </row>
    <row r="47361" spans="1:13" x14ac:dyDescent="0.25">
      <c r="A47361" t="s">
        <v>28859</v>
      </c>
      <c r="B47361" s="1">
        <v>41949</v>
      </c>
      <c r="C47361" s="1">
        <v>41954</v>
      </c>
      <c r="D47361" t="s">
        <v>14</v>
      </c>
      <c r="E47361" t="s">
        <v>1589</v>
      </c>
      <c r="F47361" t="s">
        <v>33</v>
      </c>
      <c r="G47361" t="s">
        <v>432</v>
      </c>
      <c r="H47361" t="s">
        <v>18</v>
      </c>
      <c r="I47361" t="s">
        <v>96</v>
      </c>
      <c r="J47361" t="s">
        <v>5252</v>
      </c>
      <c r="K47361">
        <v>10</v>
      </c>
      <c r="L47361">
        <v>2</v>
      </c>
      <c r="M47361">
        <v>4.3600000000000003</v>
      </c>
    </row>
    <row r="47362" spans="1:13" x14ac:dyDescent="0.25">
      <c r="A47362" t="s">
        <v>28880</v>
      </c>
      <c r="B47362" s="1">
        <v>41949</v>
      </c>
      <c r="C47362" s="1">
        <v>41953</v>
      </c>
      <c r="D47362" t="s">
        <v>14</v>
      </c>
      <c r="E47362" t="s">
        <v>846</v>
      </c>
      <c r="F47362" t="s">
        <v>16</v>
      </c>
      <c r="G47362" t="s">
        <v>229</v>
      </c>
      <c r="H47362" t="s">
        <v>18</v>
      </c>
      <c r="I47362" t="s">
        <v>35</v>
      </c>
      <c r="J47362" t="s">
        <v>13054</v>
      </c>
      <c r="K47362">
        <v>13</v>
      </c>
      <c r="L47362">
        <v>2</v>
      </c>
      <c r="M47362">
        <v>6.2207999999999997</v>
      </c>
    </row>
    <row r="47363" spans="1:13" x14ac:dyDescent="0.25">
      <c r="A47363" t="s">
        <v>28854</v>
      </c>
      <c r="B47363" s="1">
        <v>41949</v>
      </c>
      <c r="C47363" s="1">
        <v>41956</v>
      </c>
      <c r="D47363" t="s">
        <v>14</v>
      </c>
      <c r="E47363" t="s">
        <v>958</v>
      </c>
      <c r="F47363" t="s">
        <v>16</v>
      </c>
      <c r="G47363" t="s">
        <v>612</v>
      </c>
      <c r="H47363" t="s">
        <v>18</v>
      </c>
      <c r="I47363" t="s">
        <v>154</v>
      </c>
      <c r="J47363" t="s">
        <v>6752</v>
      </c>
      <c r="K47363">
        <v>2</v>
      </c>
      <c r="L47363">
        <v>2</v>
      </c>
      <c r="M47363">
        <v>-1.8308</v>
      </c>
    </row>
    <row r="47364" spans="1:13" x14ac:dyDescent="0.25">
      <c r="A47364" t="s">
        <v>28865</v>
      </c>
      <c r="B47364" s="1">
        <v>41949</v>
      </c>
      <c r="C47364" s="1">
        <v>41951</v>
      </c>
      <c r="D47364" t="s">
        <v>161</v>
      </c>
      <c r="E47364" t="s">
        <v>248</v>
      </c>
      <c r="F47364" t="s">
        <v>33</v>
      </c>
      <c r="G47364" t="s">
        <v>783</v>
      </c>
      <c r="H47364" t="s">
        <v>18</v>
      </c>
      <c r="I47364" t="s">
        <v>35</v>
      </c>
      <c r="J47364" t="s">
        <v>9982</v>
      </c>
      <c r="K47364">
        <v>4</v>
      </c>
      <c r="L47364">
        <v>1</v>
      </c>
      <c r="M47364">
        <v>2.0286</v>
      </c>
    </row>
    <row r="47365" spans="1:13" x14ac:dyDescent="0.25">
      <c r="A47365" t="s">
        <v>28881</v>
      </c>
      <c r="B47365" s="1">
        <v>41950</v>
      </c>
      <c r="C47365" s="1">
        <v>41957</v>
      </c>
      <c r="D47365" t="s">
        <v>14</v>
      </c>
      <c r="E47365" t="s">
        <v>248</v>
      </c>
      <c r="F47365" t="s">
        <v>33</v>
      </c>
      <c r="G47365" t="s">
        <v>1103</v>
      </c>
      <c r="H47365" t="s">
        <v>37</v>
      </c>
      <c r="I47365" t="s">
        <v>67</v>
      </c>
      <c r="J47365" t="s">
        <v>4974</v>
      </c>
      <c r="K47365">
        <v>2037</v>
      </c>
      <c r="L47365">
        <v>7</v>
      </c>
      <c r="M47365">
        <v>366.63479999999998</v>
      </c>
    </row>
    <row r="47366" spans="1:13" x14ac:dyDescent="0.25">
      <c r="A47366" t="s">
        <v>28882</v>
      </c>
      <c r="B47366" s="1">
        <v>41950</v>
      </c>
      <c r="C47366" s="1">
        <v>41952</v>
      </c>
      <c r="D47366" t="s">
        <v>161</v>
      </c>
      <c r="E47366" t="s">
        <v>3616</v>
      </c>
      <c r="F47366" t="s">
        <v>16</v>
      </c>
      <c r="G47366" t="s">
        <v>282</v>
      </c>
      <c r="H47366" t="s">
        <v>18</v>
      </c>
      <c r="I47366" t="s">
        <v>51</v>
      </c>
      <c r="J47366" t="s">
        <v>2555</v>
      </c>
      <c r="K47366">
        <v>3309</v>
      </c>
      <c r="L47366">
        <v>7</v>
      </c>
      <c r="M47366">
        <v>318.85980000000001</v>
      </c>
    </row>
    <row r="47367" spans="1:13" x14ac:dyDescent="0.25">
      <c r="A47367" t="s">
        <v>28883</v>
      </c>
      <c r="B47367" s="1">
        <v>41950</v>
      </c>
      <c r="C47367" s="1">
        <v>41954</v>
      </c>
      <c r="D47367" t="s">
        <v>14</v>
      </c>
      <c r="E47367" t="s">
        <v>3099</v>
      </c>
      <c r="F47367" t="s">
        <v>16</v>
      </c>
      <c r="G47367" t="s">
        <v>23</v>
      </c>
      <c r="H47367" t="s">
        <v>37</v>
      </c>
      <c r="I47367" t="s">
        <v>61</v>
      </c>
      <c r="J47367" t="s">
        <v>2028</v>
      </c>
      <c r="K47367">
        <v>2842</v>
      </c>
      <c r="L47367">
        <v>6</v>
      </c>
      <c r="M47367">
        <v>852.48</v>
      </c>
    </row>
    <row r="47368" spans="1:13" x14ac:dyDescent="0.25">
      <c r="A47368" t="s">
        <v>28884</v>
      </c>
      <c r="B47368" s="1">
        <v>41950</v>
      </c>
      <c r="C47368" s="1">
        <v>41954</v>
      </c>
      <c r="D47368" t="s">
        <v>14</v>
      </c>
      <c r="E47368" t="s">
        <v>4041</v>
      </c>
      <c r="F47368" t="s">
        <v>33</v>
      </c>
      <c r="G47368" t="s">
        <v>1462</v>
      </c>
      <c r="H47368" t="s">
        <v>44</v>
      </c>
      <c r="I47368" t="s">
        <v>89</v>
      </c>
      <c r="J47368" t="s">
        <v>2025</v>
      </c>
      <c r="K47368">
        <v>1464</v>
      </c>
      <c r="L47368">
        <v>6</v>
      </c>
      <c r="M47368">
        <v>541.62</v>
      </c>
    </row>
    <row r="47369" spans="1:13" x14ac:dyDescent="0.25">
      <c r="A47369" t="s">
        <v>28885</v>
      </c>
      <c r="B47369" s="1">
        <v>41950</v>
      </c>
      <c r="C47369" s="1">
        <v>41950</v>
      </c>
      <c r="D47369" t="s">
        <v>48</v>
      </c>
      <c r="E47369" t="s">
        <v>1206</v>
      </c>
      <c r="F47369" t="s">
        <v>33</v>
      </c>
      <c r="G47369" t="s">
        <v>81</v>
      </c>
      <c r="H47369" t="s">
        <v>37</v>
      </c>
      <c r="I47369" t="s">
        <v>67</v>
      </c>
      <c r="J47369" t="s">
        <v>1204</v>
      </c>
      <c r="K47369">
        <v>811</v>
      </c>
      <c r="L47369">
        <v>6</v>
      </c>
      <c r="M47369">
        <v>-20.376000000000001</v>
      </c>
    </row>
    <row r="47370" spans="1:13" x14ac:dyDescent="0.25">
      <c r="A47370" t="s">
        <v>28882</v>
      </c>
      <c r="B47370" s="1">
        <v>41950</v>
      </c>
      <c r="C47370" s="1">
        <v>41952</v>
      </c>
      <c r="D47370" t="s">
        <v>161</v>
      </c>
      <c r="E47370" t="s">
        <v>3616</v>
      </c>
      <c r="F47370" t="s">
        <v>16</v>
      </c>
      <c r="G47370" t="s">
        <v>282</v>
      </c>
      <c r="H47370" t="s">
        <v>37</v>
      </c>
      <c r="I47370" t="s">
        <v>72</v>
      </c>
      <c r="J47370" t="s">
        <v>3371</v>
      </c>
      <c r="K47370">
        <v>395</v>
      </c>
      <c r="L47370">
        <v>3</v>
      </c>
      <c r="M47370">
        <v>-4.3244999999999996</v>
      </c>
    </row>
    <row r="47371" spans="1:13" x14ac:dyDescent="0.25">
      <c r="A47371" t="s">
        <v>23255</v>
      </c>
      <c r="B47371" s="1">
        <v>41950</v>
      </c>
      <c r="C47371" s="1">
        <v>41956</v>
      </c>
      <c r="D47371" t="s">
        <v>14</v>
      </c>
      <c r="E47371" t="s">
        <v>1600</v>
      </c>
      <c r="F47371" t="s">
        <v>16</v>
      </c>
      <c r="G47371" t="s">
        <v>661</v>
      </c>
      <c r="H47371" t="s">
        <v>18</v>
      </c>
      <c r="I47371" t="s">
        <v>19</v>
      </c>
      <c r="J47371" t="s">
        <v>20</v>
      </c>
      <c r="K47371">
        <v>551</v>
      </c>
      <c r="L47371">
        <v>3</v>
      </c>
      <c r="M47371">
        <v>97.965000000000003</v>
      </c>
    </row>
    <row r="47372" spans="1:13" x14ac:dyDescent="0.25">
      <c r="A47372" t="s">
        <v>28886</v>
      </c>
      <c r="B47372" s="1">
        <v>41950</v>
      </c>
      <c r="C47372" s="1">
        <v>41956</v>
      </c>
      <c r="D47372" t="s">
        <v>14</v>
      </c>
      <c r="E47372" t="s">
        <v>2377</v>
      </c>
      <c r="F47372" t="s">
        <v>50</v>
      </c>
      <c r="G47372" t="s">
        <v>544</v>
      </c>
      <c r="H47372" t="s">
        <v>44</v>
      </c>
      <c r="I47372" t="s">
        <v>56</v>
      </c>
      <c r="J47372" t="s">
        <v>1614</v>
      </c>
      <c r="K47372">
        <v>535</v>
      </c>
      <c r="L47372">
        <v>2</v>
      </c>
      <c r="M47372">
        <v>-53.478000000000002</v>
      </c>
    </row>
    <row r="47373" spans="1:13" x14ac:dyDescent="0.25">
      <c r="A47373" t="s">
        <v>28887</v>
      </c>
      <c r="B47373" s="1">
        <v>41950</v>
      </c>
      <c r="C47373" s="1">
        <v>41953</v>
      </c>
      <c r="D47373" t="s">
        <v>27</v>
      </c>
      <c r="E47373" t="s">
        <v>4410</v>
      </c>
      <c r="F47373" t="s">
        <v>16</v>
      </c>
      <c r="G47373" t="s">
        <v>1808</v>
      </c>
      <c r="H47373" t="s">
        <v>18</v>
      </c>
      <c r="I47373" t="s">
        <v>51</v>
      </c>
      <c r="J47373" t="s">
        <v>3749</v>
      </c>
      <c r="K47373">
        <v>500</v>
      </c>
      <c r="L47373">
        <v>3</v>
      </c>
      <c r="M47373">
        <v>43.7136</v>
      </c>
    </row>
    <row r="47374" spans="1:13" x14ac:dyDescent="0.25">
      <c r="A47374" t="s">
        <v>28888</v>
      </c>
      <c r="B47374" s="1">
        <v>41950</v>
      </c>
      <c r="C47374" s="1">
        <v>41955</v>
      </c>
      <c r="D47374" t="s">
        <v>27</v>
      </c>
      <c r="E47374" t="s">
        <v>5893</v>
      </c>
      <c r="F47374" t="s">
        <v>16</v>
      </c>
      <c r="G47374" t="s">
        <v>1893</v>
      </c>
      <c r="H47374" t="s">
        <v>18</v>
      </c>
      <c r="I47374" t="s">
        <v>101</v>
      </c>
      <c r="J47374" t="s">
        <v>1688</v>
      </c>
      <c r="K47374">
        <v>240</v>
      </c>
      <c r="L47374">
        <v>9</v>
      </c>
      <c r="M47374">
        <v>67.23</v>
      </c>
    </row>
    <row r="47375" spans="1:13" x14ac:dyDescent="0.25">
      <c r="A47375" t="s">
        <v>28881</v>
      </c>
      <c r="B47375" s="1">
        <v>41950</v>
      </c>
      <c r="C47375" s="1">
        <v>41957</v>
      </c>
      <c r="D47375" t="s">
        <v>14</v>
      </c>
      <c r="E47375" t="s">
        <v>248</v>
      </c>
      <c r="F47375" t="s">
        <v>33</v>
      </c>
      <c r="G47375" t="s">
        <v>1103</v>
      </c>
      <c r="H47375" t="s">
        <v>37</v>
      </c>
      <c r="I47375" t="s">
        <v>61</v>
      </c>
      <c r="J47375" t="s">
        <v>5208</v>
      </c>
      <c r="K47375">
        <v>450</v>
      </c>
      <c r="L47375">
        <v>2</v>
      </c>
      <c r="M47375">
        <v>-73.0548</v>
      </c>
    </row>
    <row r="47376" spans="1:13" x14ac:dyDescent="0.25">
      <c r="A47376" t="s">
        <v>28889</v>
      </c>
      <c r="B47376" s="1">
        <v>41950</v>
      </c>
      <c r="C47376" s="1">
        <v>41953</v>
      </c>
      <c r="D47376" t="s">
        <v>27</v>
      </c>
      <c r="E47376" t="s">
        <v>2258</v>
      </c>
      <c r="F47376" t="s">
        <v>16</v>
      </c>
      <c r="G47376" t="s">
        <v>963</v>
      </c>
      <c r="H47376" t="s">
        <v>18</v>
      </c>
      <c r="I47376" t="s">
        <v>51</v>
      </c>
      <c r="J47376" t="s">
        <v>515</v>
      </c>
      <c r="K47376">
        <v>664</v>
      </c>
      <c r="L47376">
        <v>4</v>
      </c>
      <c r="M47376">
        <v>-409.44</v>
      </c>
    </row>
    <row r="47377" spans="1:13" x14ac:dyDescent="0.25">
      <c r="A47377" t="s">
        <v>28890</v>
      </c>
      <c r="B47377" s="1">
        <v>41950</v>
      </c>
      <c r="C47377" s="1">
        <v>41954</v>
      </c>
      <c r="D47377" t="s">
        <v>14</v>
      </c>
      <c r="E47377" t="s">
        <v>1388</v>
      </c>
      <c r="F47377" t="s">
        <v>50</v>
      </c>
      <c r="G47377" t="s">
        <v>3821</v>
      </c>
      <c r="H47377" t="s">
        <v>44</v>
      </c>
      <c r="I47377" t="s">
        <v>45</v>
      </c>
      <c r="J47377" t="s">
        <v>12578</v>
      </c>
      <c r="K47377">
        <v>753</v>
      </c>
      <c r="L47377">
        <v>8</v>
      </c>
      <c r="M47377">
        <v>35.4</v>
      </c>
    </row>
    <row r="47378" spans="1:13" x14ac:dyDescent="0.25">
      <c r="A47378" t="s">
        <v>28891</v>
      </c>
      <c r="B47378" s="1">
        <v>41950</v>
      </c>
      <c r="C47378" s="1">
        <v>41954</v>
      </c>
      <c r="D47378" t="s">
        <v>14</v>
      </c>
      <c r="E47378" t="s">
        <v>2254</v>
      </c>
      <c r="F47378" t="s">
        <v>16</v>
      </c>
      <c r="G47378" t="s">
        <v>942</v>
      </c>
      <c r="H47378" t="s">
        <v>18</v>
      </c>
      <c r="I47378" t="s">
        <v>35</v>
      </c>
      <c r="J47378" t="s">
        <v>8939</v>
      </c>
      <c r="K47378">
        <v>319</v>
      </c>
      <c r="L47378">
        <v>9</v>
      </c>
      <c r="M47378">
        <v>149.91120000000001</v>
      </c>
    </row>
    <row r="47379" spans="1:13" x14ac:dyDescent="0.25">
      <c r="A47379" t="s">
        <v>28886</v>
      </c>
      <c r="B47379" s="1">
        <v>41950</v>
      </c>
      <c r="C47379" s="1">
        <v>41956</v>
      </c>
      <c r="D47379" t="s">
        <v>14</v>
      </c>
      <c r="E47379" t="s">
        <v>2377</v>
      </c>
      <c r="F47379" t="s">
        <v>50</v>
      </c>
      <c r="G47379" t="s">
        <v>544</v>
      </c>
      <c r="H47379" t="s">
        <v>18</v>
      </c>
      <c r="I47379" t="s">
        <v>19</v>
      </c>
      <c r="J47379" t="s">
        <v>1005</v>
      </c>
      <c r="K47379">
        <v>293</v>
      </c>
      <c r="L47379">
        <v>6</v>
      </c>
      <c r="M47379">
        <v>104.07599999999999</v>
      </c>
    </row>
    <row r="47380" spans="1:13" x14ac:dyDescent="0.25">
      <c r="A47380" t="s">
        <v>28888</v>
      </c>
      <c r="B47380" s="1">
        <v>41950</v>
      </c>
      <c r="C47380" s="1">
        <v>41955</v>
      </c>
      <c r="D47380" t="s">
        <v>27</v>
      </c>
      <c r="E47380" t="s">
        <v>5893</v>
      </c>
      <c r="F47380" t="s">
        <v>16</v>
      </c>
      <c r="G47380" t="s">
        <v>1893</v>
      </c>
      <c r="H47380" t="s">
        <v>44</v>
      </c>
      <c r="I47380" t="s">
        <v>56</v>
      </c>
      <c r="J47380" t="s">
        <v>2279</v>
      </c>
      <c r="K47380">
        <v>260</v>
      </c>
      <c r="L47380">
        <v>1</v>
      </c>
      <c r="M47380">
        <v>46.86</v>
      </c>
    </row>
    <row r="47381" spans="1:13" x14ac:dyDescent="0.25">
      <c r="A47381" t="s">
        <v>28892</v>
      </c>
      <c r="B47381" s="1">
        <v>41950</v>
      </c>
      <c r="C47381" s="1">
        <v>41956</v>
      </c>
      <c r="D47381" t="s">
        <v>14</v>
      </c>
      <c r="E47381" t="s">
        <v>3237</v>
      </c>
      <c r="F47381" t="s">
        <v>16</v>
      </c>
      <c r="G47381" t="s">
        <v>5988</v>
      </c>
      <c r="H47381" t="s">
        <v>44</v>
      </c>
      <c r="I47381" t="s">
        <v>56</v>
      </c>
      <c r="J47381" t="s">
        <v>5523</v>
      </c>
      <c r="K47381">
        <v>477</v>
      </c>
      <c r="L47381">
        <v>3</v>
      </c>
      <c r="M47381">
        <v>147.24384000000001</v>
      </c>
    </row>
    <row r="47382" spans="1:13" x14ac:dyDescent="0.25">
      <c r="A47382" t="s">
        <v>28893</v>
      </c>
      <c r="B47382" s="1">
        <v>41950</v>
      </c>
      <c r="C47382" s="1">
        <v>41954</v>
      </c>
      <c r="D47382" t="s">
        <v>27</v>
      </c>
      <c r="E47382" t="s">
        <v>2138</v>
      </c>
      <c r="F47382" t="s">
        <v>33</v>
      </c>
      <c r="G47382" t="s">
        <v>661</v>
      </c>
      <c r="H47382" t="s">
        <v>18</v>
      </c>
      <c r="I47382" t="s">
        <v>19</v>
      </c>
      <c r="J47382" t="s">
        <v>488</v>
      </c>
      <c r="K47382">
        <v>349</v>
      </c>
      <c r="L47382">
        <v>8</v>
      </c>
      <c r="M47382">
        <v>11.616</v>
      </c>
    </row>
    <row r="47383" spans="1:13" x14ac:dyDescent="0.25">
      <c r="A47383" t="s">
        <v>28887</v>
      </c>
      <c r="B47383" s="1">
        <v>41950</v>
      </c>
      <c r="C47383" s="1">
        <v>41953</v>
      </c>
      <c r="D47383" t="s">
        <v>27</v>
      </c>
      <c r="E47383" t="s">
        <v>4410</v>
      </c>
      <c r="F47383" t="s">
        <v>16</v>
      </c>
      <c r="G47383" t="s">
        <v>1808</v>
      </c>
      <c r="H47383" t="s">
        <v>18</v>
      </c>
      <c r="I47383" t="s">
        <v>19</v>
      </c>
      <c r="J47383" t="s">
        <v>2044</v>
      </c>
      <c r="K47383">
        <v>259</v>
      </c>
      <c r="L47383">
        <v>4</v>
      </c>
      <c r="M47383">
        <v>-51.827199999999998</v>
      </c>
    </row>
    <row r="47384" spans="1:13" x14ac:dyDescent="0.25">
      <c r="A47384" t="s">
        <v>28894</v>
      </c>
      <c r="B47384" s="1">
        <v>41950</v>
      </c>
      <c r="C47384" s="1">
        <v>41955</v>
      </c>
      <c r="D47384" t="s">
        <v>14</v>
      </c>
      <c r="E47384" t="s">
        <v>456</v>
      </c>
      <c r="F47384" t="s">
        <v>50</v>
      </c>
      <c r="G47384" t="s">
        <v>1435</v>
      </c>
      <c r="H47384" t="s">
        <v>18</v>
      </c>
      <c r="I47384" t="s">
        <v>51</v>
      </c>
      <c r="J47384" t="s">
        <v>3035</v>
      </c>
      <c r="K47384">
        <v>402</v>
      </c>
      <c r="L47384">
        <v>6</v>
      </c>
      <c r="M47384">
        <v>16.02</v>
      </c>
    </row>
    <row r="47385" spans="1:13" x14ac:dyDescent="0.25">
      <c r="A47385" t="s">
        <v>28884</v>
      </c>
      <c r="B47385" s="1">
        <v>41950</v>
      </c>
      <c r="C47385" s="1">
        <v>41954</v>
      </c>
      <c r="D47385" t="s">
        <v>14</v>
      </c>
      <c r="E47385" t="s">
        <v>4041</v>
      </c>
      <c r="F47385" t="s">
        <v>33</v>
      </c>
      <c r="G47385" t="s">
        <v>1462</v>
      </c>
      <c r="H47385" t="s">
        <v>37</v>
      </c>
      <c r="I47385" t="s">
        <v>61</v>
      </c>
      <c r="J47385" t="s">
        <v>2855</v>
      </c>
      <c r="K47385">
        <v>477</v>
      </c>
      <c r="L47385">
        <v>9</v>
      </c>
      <c r="M47385">
        <v>42.93</v>
      </c>
    </row>
    <row r="47386" spans="1:13" x14ac:dyDescent="0.25">
      <c r="A47386" t="s">
        <v>28889</v>
      </c>
      <c r="B47386" s="1">
        <v>41950</v>
      </c>
      <c r="C47386" s="1">
        <v>41953</v>
      </c>
      <c r="D47386" t="s">
        <v>27</v>
      </c>
      <c r="E47386" t="s">
        <v>2258</v>
      </c>
      <c r="F47386" t="s">
        <v>16</v>
      </c>
      <c r="G47386" t="s">
        <v>963</v>
      </c>
      <c r="H47386" t="s">
        <v>37</v>
      </c>
      <c r="I47386" t="s">
        <v>72</v>
      </c>
      <c r="J47386" t="s">
        <v>8753</v>
      </c>
      <c r="K47386">
        <v>311</v>
      </c>
      <c r="L47386">
        <v>2</v>
      </c>
      <c r="M47386">
        <v>-373.68</v>
      </c>
    </row>
    <row r="47387" spans="1:13" x14ac:dyDescent="0.25">
      <c r="A47387" t="s">
        <v>28895</v>
      </c>
      <c r="B47387" s="1">
        <v>41950</v>
      </c>
      <c r="C47387" s="1">
        <v>41954</v>
      </c>
      <c r="D47387" t="s">
        <v>14</v>
      </c>
      <c r="E47387" t="s">
        <v>4915</v>
      </c>
      <c r="F47387" t="s">
        <v>50</v>
      </c>
      <c r="G47387" t="s">
        <v>71</v>
      </c>
      <c r="H47387" t="s">
        <v>37</v>
      </c>
      <c r="I47387" t="s">
        <v>61</v>
      </c>
      <c r="J47387" t="s">
        <v>410</v>
      </c>
      <c r="K47387">
        <v>406</v>
      </c>
      <c r="L47387">
        <v>7</v>
      </c>
      <c r="M47387">
        <v>97.44</v>
      </c>
    </row>
    <row r="47388" spans="1:13" x14ac:dyDescent="0.25">
      <c r="A47388" t="s">
        <v>28896</v>
      </c>
      <c r="B47388" s="1">
        <v>41950</v>
      </c>
      <c r="C47388" s="1">
        <v>41957</v>
      </c>
      <c r="D47388" t="s">
        <v>14</v>
      </c>
      <c r="E47388" t="s">
        <v>1279</v>
      </c>
      <c r="F47388" t="s">
        <v>50</v>
      </c>
      <c r="G47388" t="s">
        <v>963</v>
      </c>
      <c r="H47388" t="s">
        <v>37</v>
      </c>
      <c r="I47388" t="s">
        <v>67</v>
      </c>
      <c r="J47388" t="s">
        <v>7222</v>
      </c>
      <c r="K47388">
        <v>224</v>
      </c>
      <c r="L47388">
        <v>1</v>
      </c>
      <c r="M47388">
        <v>-64.100999999999999</v>
      </c>
    </row>
    <row r="47389" spans="1:13" x14ac:dyDescent="0.25">
      <c r="A47389" t="s">
        <v>28897</v>
      </c>
      <c r="B47389" s="1">
        <v>41950</v>
      </c>
      <c r="C47389" s="1">
        <v>41954</v>
      </c>
      <c r="D47389" t="s">
        <v>14</v>
      </c>
      <c r="E47389" t="s">
        <v>1978</v>
      </c>
      <c r="F47389" t="s">
        <v>16</v>
      </c>
      <c r="G47389" t="s">
        <v>5864</v>
      </c>
      <c r="H47389" t="s">
        <v>18</v>
      </c>
      <c r="I47389" t="s">
        <v>35</v>
      </c>
      <c r="J47389" t="s">
        <v>8757</v>
      </c>
      <c r="K47389">
        <v>202</v>
      </c>
      <c r="L47389">
        <v>9</v>
      </c>
      <c r="M47389">
        <v>88.56</v>
      </c>
    </row>
    <row r="47390" spans="1:13" x14ac:dyDescent="0.25">
      <c r="A47390" t="s">
        <v>28898</v>
      </c>
      <c r="B47390" s="1">
        <v>41950</v>
      </c>
      <c r="C47390" s="1">
        <v>41954</v>
      </c>
      <c r="D47390" t="s">
        <v>14</v>
      </c>
      <c r="E47390" t="s">
        <v>1082</v>
      </c>
      <c r="F47390" t="s">
        <v>16</v>
      </c>
      <c r="G47390" t="s">
        <v>619</v>
      </c>
      <c r="H47390" t="s">
        <v>37</v>
      </c>
      <c r="I47390" t="s">
        <v>72</v>
      </c>
      <c r="J47390" t="s">
        <v>7182</v>
      </c>
      <c r="K47390">
        <v>546</v>
      </c>
      <c r="L47390">
        <v>6</v>
      </c>
      <c r="M47390">
        <v>75.096000000000004</v>
      </c>
    </row>
    <row r="47391" spans="1:13" x14ac:dyDescent="0.25">
      <c r="A47391" t="s">
        <v>28886</v>
      </c>
      <c r="B47391" s="1">
        <v>41950</v>
      </c>
      <c r="C47391" s="1">
        <v>41956</v>
      </c>
      <c r="D47391" t="s">
        <v>14</v>
      </c>
      <c r="E47391" t="s">
        <v>2377</v>
      </c>
      <c r="F47391" t="s">
        <v>50</v>
      </c>
      <c r="G47391" t="s">
        <v>544</v>
      </c>
      <c r="H47391" t="s">
        <v>18</v>
      </c>
      <c r="I47391" t="s">
        <v>24</v>
      </c>
      <c r="J47391" t="s">
        <v>490</v>
      </c>
      <c r="K47391">
        <v>208</v>
      </c>
      <c r="L47391">
        <v>5</v>
      </c>
      <c r="M47391">
        <v>-9.3000000000000007</v>
      </c>
    </row>
    <row r="47392" spans="1:13" x14ac:dyDescent="0.25">
      <c r="A47392" t="s">
        <v>28894</v>
      </c>
      <c r="B47392" s="1">
        <v>41950</v>
      </c>
      <c r="C47392" s="1">
        <v>41955</v>
      </c>
      <c r="D47392" t="s">
        <v>14</v>
      </c>
      <c r="E47392" t="s">
        <v>456</v>
      </c>
      <c r="F47392" t="s">
        <v>50</v>
      </c>
      <c r="G47392" t="s">
        <v>1435</v>
      </c>
      <c r="H47392" t="s">
        <v>18</v>
      </c>
      <c r="I47392" t="s">
        <v>35</v>
      </c>
      <c r="J47392" t="s">
        <v>6283</v>
      </c>
      <c r="K47392">
        <v>315</v>
      </c>
      <c r="L47392">
        <v>14</v>
      </c>
      <c r="M47392">
        <v>91.14</v>
      </c>
    </row>
    <row r="47393" spans="1:13" x14ac:dyDescent="0.25">
      <c r="A47393" t="s">
        <v>28899</v>
      </c>
      <c r="B47393" s="1">
        <v>41950</v>
      </c>
      <c r="C47393" s="1">
        <v>41953</v>
      </c>
      <c r="D47393" t="s">
        <v>161</v>
      </c>
      <c r="E47393" t="s">
        <v>7409</v>
      </c>
      <c r="F47393" t="s">
        <v>16</v>
      </c>
      <c r="G47393" t="s">
        <v>177</v>
      </c>
      <c r="H47393" t="s">
        <v>18</v>
      </c>
      <c r="I47393" t="s">
        <v>35</v>
      </c>
      <c r="J47393" t="s">
        <v>4330</v>
      </c>
      <c r="K47393">
        <v>84</v>
      </c>
      <c r="L47393">
        <v>3</v>
      </c>
      <c r="M47393">
        <v>41.04</v>
      </c>
    </row>
    <row r="47394" spans="1:13" x14ac:dyDescent="0.25">
      <c r="A47394" t="s">
        <v>28900</v>
      </c>
      <c r="B47394" s="1">
        <v>41950</v>
      </c>
      <c r="C47394" s="1">
        <v>41957</v>
      </c>
      <c r="D47394" t="s">
        <v>14</v>
      </c>
      <c r="E47394" t="s">
        <v>3005</v>
      </c>
      <c r="F47394" t="s">
        <v>16</v>
      </c>
      <c r="G47394" t="s">
        <v>3332</v>
      </c>
      <c r="H47394" t="s">
        <v>37</v>
      </c>
      <c r="I47394" t="s">
        <v>38</v>
      </c>
      <c r="J47394" t="s">
        <v>3132</v>
      </c>
      <c r="K47394">
        <v>196</v>
      </c>
      <c r="L47394">
        <v>4</v>
      </c>
      <c r="M47394">
        <v>17.52</v>
      </c>
    </row>
    <row r="47395" spans="1:13" x14ac:dyDescent="0.25">
      <c r="A47395" t="s">
        <v>28901</v>
      </c>
      <c r="B47395" s="1">
        <v>41950</v>
      </c>
      <c r="C47395" s="1">
        <v>41955</v>
      </c>
      <c r="D47395" t="s">
        <v>14</v>
      </c>
      <c r="E47395" t="s">
        <v>825</v>
      </c>
      <c r="F47395" t="s">
        <v>50</v>
      </c>
      <c r="G47395" t="s">
        <v>809</v>
      </c>
      <c r="H47395" t="s">
        <v>37</v>
      </c>
      <c r="I47395" t="s">
        <v>61</v>
      </c>
      <c r="J47395" t="s">
        <v>1939</v>
      </c>
      <c r="K47395">
        <v>149</v>
      </c>
      <c r="L47395">
        <v>2</v>
      </c>
      <c r="M47395">
        <v>65.52</v>
      </c>
    </row>
    <row r="47396" spans="1:13" x14ac:dyDescent="0.25">
      <c r="A47396" t="s">
        <v>28902</v>
      </c>
      <c r="B47396" s="1">
        <v>41950</v>
      </c>
      <c r="C47396" s="1">
        <v>41954</v>
      </c>
      <c r="D47396" t="s">
        <v>14</v>
      </c>
      <c r="E47396" t="s">
        <v>202</v>
      </c>
      <c r="F47396" t="s">
        <v>33</v>
      </c>
      <c r="G47396" t="s">
        <v>384</v>
      </c>
      <c r="H47396" t="s">
        <v>18</v>
      </c>
      <c r="I47396" t="s">
        <v>19</v>
      </c>
      <c r="J47396" t="s">
        <v>269</v>
      </c>
      <c r="K47396">
        <v>397</v>
      </c>
      <c r="L47396">
        <v>2</v>
      </c>
      <c r="M47396">
        <v>178.56</v>
      </c>
    </row>
    <row r="47397" spans="1:13" x14ac:dyDescent="0.25">
      <c r="A47397" t="s">
        <v>28903</v>
      </c>
      <c r="B47397" s="1">
        <v>41950</v>
      </c>
      <c r="C47397" s="1">
        <v>41950</v>
      </c>
      <c r="D47397" t="s">
        <v>48</v>
      </c>
      <c r="E47397" t="s">
        <v>5937</v>
      </c>
      <c r="F47397" t="s">
        <v>33</v>
      </c>
      <c r="G47397" t="s">
        <v>229</v>
      </c>
      <c r="H47397" t="s">
        <v>18</v>
      </c>
      <c r="I47397" t="s">
        <v>35</v>
      </c>
      <c r="J47397" t="s">
        <v>12219</v>
      </c>
      <c r="K47397">
        <v>60</v>
      </c>
      <c r="L47397">
        <v>3</v>
      </c>
      <c r="M47397">
        <v>28.171800000000001</v>
      </c>
    </row>
    <row r="47398" spans="1:13" x14ac:dyDescent="0.25">
      <c r="A47398" t="s">
        <v>28904</v>
      </c>
      <c r="B47398" s="1">
        <v>41950</v>
      </c>
      <c r="C47398" s="1">
        <v>41954</v>
      </c>
      <c r="D47398" t="s">
        <v>14</v>
      </c>
      <c r="E47398" t="s">
        <v>1641</v>
      </c>
      <c r="F47398" t="s">
        <v>16</v>
      </c>
      <c r="G47398" t="s">
        <v>265</v>
      </c>
      <c r="H47398" t="s">
        <v>44</v>
      </c>
      <c r="I47398" t="s">
        <v>89</v>
      </c>
      <c r="J47398" t="s">
        <v>192</v>
      </c>
      <c r="K47398">
        <v>227</v>
      </c>
      <c r="L47398">
        <v>8</v>
      </c>
      <c r="M47398">
        <v>101.76</v>
      </c>
    </row>
    <row r="47399" spans="1:13" x14ac:dyDescent="0.25">
      <c r="A47399" t="s">
        <v>28893</v>
      </c>
      <c r="B47399" s="1">
        <v>41950</v>
      </c>
      <c r="C47399" s="1">
        <v>41954</v>
      </c>
      <c r="D47399" t="s">
        <v>27</v>
      </c>
      <c r="E47399" t="s">
        <v>2138</v>
      </c>
      <c r="F47399" t="s">
        <v>33</v>
      </c>
      <c r="G47399" t="s">
        <v>661</v>
      </c>
      <c r="H47399" t="s">
        <v>18</v>
      </c>
      <c r="I47399" t="s">
        <v>108</v>
      </c>
      <c r="J47399" t="s">
        <v>5266</v>
      </c>
      <c r="K47399">
        <v>185</v>
      </c>
      <c r="L47399">
        <v>5</v>
      </c>
      <c r="M47399">
        <v>42.45</v>
      </c>
    </row>
    <row r="47400" spans="1:13" x14ac:dyDescent="0.25">
      <c r="A47400" t="s">
        <v>28901</v>
      </c>
      <c r="B47400" s="1">
        <v>41950</v>
      </c>
      <c r="C47400" s="1">
        <v>41955</v>
      </c>
      <c r="D47400" t="s">
        <v>14</v>
      </c>
      <c r="E47400" t="s">
        <v>825</v>
      </c>
      <c r="F47400" t="s">
        <v>50</v>
      </c>
      <c r="G47400" t="s">
        <v>809</v>
      </c>
      <c r="H47400" t="s">
        <v>18</v>
      </c>
      <c r="I47400" t="s">
        <v>110</v>
      </c>
      <c r="J47400" t="s">
        <v>2455</v>
      </c>
      <c r="K47400">
        <v>118</v>
      </c>
      <c r="L47400">
        <v>7</v>
      </c>
      <c r="M47400">
        <v>37.590000000000003</v>
      </c>
    </row>
    <row r="47401" spans="1:13" x14ac:dyDescent="0.25">
      <c r="A47401" t="s">
        <v>28905</v>
      </c>
      <c r="B47401" s="1">
        <v>41950</v>
      </c>
      <c r="C47401" s="1">
        <v>41954</v>
      </c>
      <c r="D47401" t="s">
        <v>14</v>
      </c>
      <c r="E47401" t="s">
        <v>713</v>
      </c>
      <c r="F47401" t="s">
        <v>50</v>
      </c>
      <c r="G47401" t="s">
        <v>1664</v>
      </c>
      <c r="H47401" t="s">
        <v>18</v>
      </c>
      <c r="I47401" t="s">
        <v>19</v>
      </c>
      <c r="J47401" t="s">
        <v>1855</v>
      </c>
      <c r="K47401">
        <v>169</v>
      </c>
      <c r="L47401">
        <v>1</v>
      </c>
      <c r="M47401">
        <v>-27.533999999999999</v>
      </c>
    </row>
    <row r="47402" spans="1:13" x14ac:dyDescent="0.25">
      <c r="A47402" t="s">
        <v>28895</v>
      </c>
      <c r="B47402" s="1">
        <v>41950</v>
      </c>
      <c r="C47402" s="1">
        <v>41954</v>
      </c>
      <c r="D47402" t="s">
        <v>14</v>
      </c>
      <c r="E47402" t="s">
        <v>4915</v>
      </c>
      <c r="F47402" t="s">
        <v>50</v>
      </c>
      <c r="G47402" t="s">
        <v>71</v>
      </c>
      <c r="H47402" t="s">
        <v>37</v>
      </c>
      <c r="I47402" t="s">
        <v>61</v>
      </c>
      <c r="J47402" t="s">
        <v>3727</v>
      </c>
      <c r="K47402">
        <v>278</v>
      </c>
      <c r="L47402">
        <v>5</v>
      </c>
      <c r="M47402">
        <v>38.85</v>
      </c>
    </row>
    <row r="47403" spans="1:13" x14ac:dyDescent="0.25">
      <c r="A47403" t="s">
        <v>28906</v>
      </c>
      <c r="B47403" s="1">
        <v>41950</v>
      </c>
      <c r="C47403" s="1">
        <v>41953</v>
      </c>
      <c r="D47403" t="s">
        <v>161</v>
      </c>
      <c r="E47403" t="s">
        <v>3023</v>
      </c>
      <c r="F47403" t="s">
        <v>16</v>
      </c>
      <c r="G47403" t="s">
        <v>65</v>
      </c>
      <c r="H47403" t="s">
        <v>18</v>
      </c>
      <c r="I47403" t="s">
        <v>154</v>
      </c>
      <c r="J47403" t="s">
        <v>2628</v>
      </c>
      <c r="K47403">
        <v>34</v>
      </c>
      <c r="L47403">
        <v>3</v>
      </c>
      <c r="M47403">
        <v>13.725</v>
      </c>
    </row>
    <row r="47404" spans="1:13" x14ac:dyDescent="0.25">
      <c r="A47404" t="s">
        <v>28881</v>
      </c>
      <c r="B47404" s="1">
        <v>41950</v>
      </c>
      <c r="C47404" s="1">
        <v>41957</v>
      </c>
      <c r="D47404" t="s">
        <v>14</v>
      </c>
      <c r="E47404" t="s">
        <v>248</v>
      </c>
      <c r="F47404" t="s">
        <v>33</v>
      </c>
      <c r="G47404" t="s">
        <v>1103</v>
      </c>
      <c r="H47404" t="s">
        <v>44</v>
      </c>
      <c r="I47404" t="s">
        <v>89</v>
      </c>
      <c r="J47404" t="s">
        <v>3514</v>
      </c>
      <c r="K47404">
        <v>109</v>
      </c>
      <c r="L47404">
        <v>3</v>
      </c>
      <c r="M47404">
        <v>32.688000000000002</v>
      </c>
    </row>
    <row r="47405" spans="1:13" x14ac:dyDescent="0.25">
      <c r="A47405" t="s">
        <v>28391</v>
      </c>
      <c r="B47405" s="1">
        <v>41950</v>
      </c>
      <c r="C47405" s="1">
        <v>41953</v>
      </c>
      <c r="D47405" t="s">
        <v>161</v>
      </c>
      <c r="E47405" t="s">
        <v>3101</v>
      </c>
      <c r="F47405" t="s">
        <v>33</v>
      </c>
      <c r="G47405" t="s">
        <v>1187</v>
      </c>
      <c r="H47405" t="s">
        <v>18</v>
      </c>
      <c r="I47405" t="s">
        <v>35</v>
      </c>
      <c r="J47405" t="s">
        <v>8814</v>
      </c>
      <c r="K47405">
        <v>85</v>
      </c>
      <c r="L47405">
        <v>5</v>
      </c>
      <c r="M47405">
        <v>32.25</v>
      </c>
    </row>
    <row r="47406" spans="1:13" x14ac:dyDescent="0.25">
      <c r="A47406" t="s">
        <v>28905</v>
      </c>
      <c r="B47406" s="1">
        <v>41950</v>
      </c>
      <c r="C47406" s="1">
        <v>41954</v>
      </c>
      <c r="D47406" t="s">
        <v>14</v>
      </c>
      <c r="E47406" t="s">
        <v>713</v>
      </c>
      <c r="F47406" t="s">
        <v>50</v>
      </c>
      <c r="G47406" t="s">
        <v>1664</v>
      </c>
      <c r="H47406" t="s">
        <v>18</v>
      </c>
      <c r="I47406" t="s">
        <v>19</v>
      </c>
      <c r="J47406" t="s">
        <v>670</v>
      </c>
      <c r="K47406">
        <v>245</v>
      </c>
      <c r="L47406">
        <v>5</v>
      </c>
      <c r="M47406">
        <v>33.6</v>
      </c>
    </row>
    <row r="47407" spans="1:13" x14ac:dyDescent="0.25">
      <c r="A47407" t="s">
        <v>28903</v>
      </c>
      <c r="B47407" s="1">
        <v>41950</v>
      </c>
      <c r="C47407" s="1">
        <v>41950</v>
      </c>
      <c r="D47407" t="s">
        <v>48</v>
      </c>
      <c r="E47407" t="s">
        <v>5937</v>
      </c>
      <c r="F47407" t="s">
        <v>33</v>
      </c>
      <c r="G47407" t="s">
        <v>229</v>
      </c>
      <c r="H47407" t="s">
        <v>18</v>
      </c>
      <c r="I47407" t="s">
        <v>96</v>
      </c>
      <c r="J47407" t="s">
        <v>12668</v>
      </c>
      <c r="K47407">
        <v>41</v>
      </c>
      <c r="L47407">
        <v>4</v>
      </c>
      <c r="M47407">
        <v>19.872</v>
      </c>
    </row>
    <row r="47408" spans="1:13" x14ac:dyDescent="0.25">
      <c r="A47408" t="s">
        <v>28906</v>
      </c>
      <c r="B47408" s="1">
        <v>41950</v>
      </c>
      <c r="C47408" s="1">
        <v>41953</v>
      </c>
      <c r="D47408" t="s">
        <v>161</v>
      </c>
      <c r="E47408" t="s">
        <v>3023</v>
      </c>
      <c r="F47408" t="s">
        <v>16</v>
      </c>
      <c r="G47408" t="s">
        <v>65</v>
      </c>
      <c r="H47408" t="s">
        <v>18</v>
      </c>
      <c r="I47408" t="s">
        <v>110</v>
      </c>
      <c r="J47408" t="s">
        <v>2460</v>
      </c>
      <c r="K47408">
        <v>31</v>
      </c>
      <c r="L47408">
        <v>3</v>
      </c>
      <c r="M47408">
        <v>-20.8935</v>
      </c>
    </row>
    <row r="47409" spans="1:13" x14ac:dyDescent="0.25">
      <c r="A47409" t="s">
        <v>28903</v>
      </c>
      <c r="B47409" s="1">
        <v>41950</v>
      </c>
      <c r="C47409" s="1">
        <v>41950</v>
      </c>
      <c r="D47409" t="s">
        <v>48</v>
      </c>
      <c r="E47409" t="s">
        <v>5937</v>
      </c>
      <c r="F47409" t="s">
        <v>33</v>
      </c>
      <c r="G47409" t="s">
        <v>229</v>
      </c>
      <c r="H47409" t="s">
        <v>18</v>
      </c>
      <c r="I47409" t="s">
        <v>35</v>
      </c>
      <c r="J47409" t="s">
        <v>493</v>
      </c>
      <c r="K47409">
        <v>45</v>
      </c>
      <c r="L47409">
        <v>4</v>
      </c>
      <c r="M47409">
        <v>22.226400000000002</v>
      </c>
    </row>
    <row r="47410" spans="1:13" x14ac:dyDescent="0.25">
      <c r="A47410" t="s">
        <v>28907</v>
      </c>
      <c r="B47410" s="1">
        <v>41950</v>
      </c>
      <c r="C47410" s="1">
        <v>41956</v>
      </c>
      <c r="D47410" t="s">
        <v>14</v>
      </c>
      <c r="E47410" t="s">
        <v>4119</v>
      </c>
      <c r="F47410" t="s">
        <v>50</v>
      </c>
      <c r="G47410" t="s">
        <v>401</v>
      </c>
      <c r="H47410" t="s">
        <v>37</v>
      </c>
      <c r="I47410" t="s">
        <v>61</v>
      </c>
      <c r="J47410" t="s">
        <v>1436</v>
      </c>
      <c r="K47410">
        <v>107</v>
      </c>
      <c r="L47410">
        <v>2</v>
      </c>
      <c r="M47410">
        <v>36.015999999999998</v>
      </c>
    </row>
    <row r="47411" spans="1:13" x14ac:dyDescent="0.25">
      <c r="A47411" t="s">
        <v>28895</v>
      </c>
      <c r="B47411" s="1">
        <v>41950</v>
      </c>
      <c r="C47411" s="1">
        <v>41954</v>
      </c>
      <c r="D47411" t="s">
        <v>14</v>
      </c>
      <c r="E47411" t="s">
        <v>4915</v>
      </c>
      <c r="F47411" t="s">
        <v>50</v>
      </c>
      <c r="G47411" t="s">
        <v>71</v>
      </c>
      <c r="H47411" t="s">
        <v>18</v>
      </c>
      <c r="I47411" t="s">
        <v>19</v>
      </c>
      <c r="J47411" t="s">
        <v>209</v>
      </c>
      <c r="K47411">
        <v>128</v>
      </c>
      <c r="L47411">
        <v>1</v>
      </c>
      <c r="M47411">
        <v>55.17</v>
      </c>
    </row>
    <row r="47412" spans="1:13" x14ac:dyDescent="0.25">
      <c r="A47412" t="s">
        <v>28908</v>
      </c>
      <c r="B47412" s="1">
        <v>41950</v>
      </c>
      <c r="C47412" s="1">
        <v>41952</v>
      </c>
      <c r="D47412" t="s">
        <v>27</v>
      </c>
      <c r="E47412" t="s">
        <v>380</v>
      </c>
      <c r="F47412" t="s">
        <v>33</v>
      </c>
      <c r="G47412" t="s">
        <v>1286</v>
      </c>
      <c r="H47412" t="s">
        <v>18</v>
      </c>
      <c r="I47412" t="s">
        <v>19</v>
      </c>
      <c r="J47412" t="s">
        <v>1101</v>
      </c>
      <c r="K47412">
        <v>55</v>
      </c>
      <c r="L47412">
        <v>1</v>
      </c>
      <c r="M47412">
        <v>10.47</v>
      </c>
    </row>
    <row r="47413" spans="1:13" x14ac:dyDescent="0.25">
      <c r="A47413" t="s">
        <v>28909</v>
      </c>
      <c r="B47413" s="1">
        <v>41950</v>
      </c>
      <c r="C47413" s="1">
        <v>41954</v>
      </c>
      <c r="D47413" t="s">
        <v>14</v>
      </c>
      <c r="E47413" t="s">
        <v>6650</v>
      </c>
      <c r="F47413" t="s">
        <v>16</v>
      </c>
      <c r="G47413" t="s">
        <v>4794</v>
      </c>
      <c r="H47413" t="s">
        <v>18</v>
      </c>
      <c r="I47413" t="s">
        <v>154</v>
      </c>
      <c r="J47413" t="s">
        <v>1143</v>
      </c>
      <c r="K47413">
        <v>75</v>
      </c>
      <c r="L47413">
        <v>9</v>
      </c>
      <c r="M47413">
        <v>27.9</v>
      </c>
    </row>
    <row r="47414" spans="1:13" x14ac:dyDescent="0.25">
      <c r="A47414" t="s">
        <v>28910</v>
      </c>
      <c r="B47414" s="1">
        <v>41950</v>
      </c>
      <c r="C47414" s="1">
        <v>41955</v>
      </c>
      <c r="D47414" t="s">
        <v>14</v>
      </c>
      <c r="E47414" t="s">
        <v>7470</v>
      </c>
      <c r="F47414" t="s">
        <v>16</v>
      </c>
      <c r="G47414" t="s">
        <v>199</v>
      </c>
      <c r="H47414" t="s">
        <v>37</v>
      </c>
      <c r="I47414" t="s">
        <v>61</v>
      </c>
      <c r="J47414" t="s">
        <v>7204</v>
      </c>
      <c r="K47414">
        <v>127</v>
      </c>
      <c r="L47414">
        <v>2</v>
      </c>
      <c r="M47414">
        <v>-30.933199999999999</v>
      </c>
    </row>
    <row r="47415" spans="1:13" x14ac:dyDescent="0.25">
      <c r="A47415" t="s">
        <v>28888</v>
      </c>
      <c r="B47415" s="1">
        <v>41950</v>
      </c>
      <c r="C47415" s="1">
        <v>41955</v>
      </c>
      <c r="D47415" t="s">
        <v>27</v>
      </c>
      <c r="E47415" t="s">
        <v>5893</v>
      </c>
      <c r="F47415" t="s">
        <v>16</v>
      </c>
      <c r="G47415" t="s">
        <v>1893</v>
      </c>
      <c r="H47415" t="s">
        <v>18</v>
      </c>
      <c r="I47415" t="s">
        <v>101</v>
      </c>
      <c r="J47415" t="s">
        <v>2541</v>
      </c>
      <c r="K47415">
        <v>67</v>
      </c>
      <c r="L47415">
        <v>3</v>
      </c>
      <c r="M47415">
        <v>0</v>
      </c>
    </row>
    <row r="47416" spans="1:13" x14ac:dyDescent="0.25">
      <c r="A47416" t="s">
        <v>28903</v>
      </c>
      <c r="B47416" s="1">
        <v>41950</v>
      </c>
      <c r="C47416" s="1">
        <v>41950</v>
      </c>
      <c r="D47416" t="s">
        <v>48</v>
      </c>
      <c r="E47416" t="s">
        <v>5937</v>
      </c>
      <c r="F47416" t="s">
        <v>33</v>
      </c>
      <c r="G47416" t="s">
        <v>229</v>
      </c>
      <c r="H47416" t="s">
        <v>18</v>
      </c>
      <c r="I47416" t="s">
        <v>35</v>
      </c>
      <c r="J47416" t="s">
        <v>8459</v>
      </c>
      <c r="K47416">
        <v>26</v>
      </c>
      <c r="L47416">
        <v>5</v>
      </c>
      <c r="M47416">
        <v>12.672000000000001</v>
      </c>
    </row>
    <row r="47417" spans="1:13" x14ac:dyDescent="0.25">
      <c r="A47417" t="s">
        <v>28911</v>
      </c>
      <c r="B47417" s="1">
        <v>41950</v>
      </c>
      <c r="C47417" s="1">
        <v>41953</v>
      </c>
      <c r="D47417" t="s">
        <v>27</v>
      </c>
      <c r="E47417" t="s">
        <v>3986</v>
      </c>
      <c r="F47417" t="s">
        <v>50</v>
      </c>
      <c r="G47417" t="s">
        <v>1824</v>
      </c>
      <c r="H47417" t="s">
        <v>18</v>
      </c>
      <c r="I47417" t="s">
        <v>35</v>
      </c>
      <c r="J47417" t="s">
        <v>7903</v>
      </c>
      <c r="K47417">
        <v>70</v>
      </c>
      <c r="L47417">
        <v>8</v>
      </c>
      <c r="M47417">
        <v>-24.672000000000001</v>
      </c>
    </row>
    <row r="47418" spans="1:13" x14ac:dyDescent="0.25">
      <c r="A47418" t="s">
        <v>28905</v>
      </c>
      <c r="B47418" s="1">
        <v>41950</v>
      </c>
      <c r="C47418" s="1">
        <v>41954</v>
      </c>
      <c r="D47418" t="s">
        <v>14</v>
      </c>
      <c r="E47418" t="s">
        <v>713</v>
      </c>
      <c r="F47418" t="s">
        <v>50</v>
      </c>
      <c r="G47418" t="s">
        <v>1664</v>
      </c>
      <c r="H47418" t="s">
        <v>18</v>
      </c>
      <c r="I47418" t="s">
        <v>101</v>
      </c>
      <c r="J47418" t="s">
        <v>3734</v>
      </c>
      <c r="K47418">
        <v>91</v>
      </c>
      <c r="L47418">
        <v>2</v>
      </c>
      <c r="M47418">
        <v>19.175999999999998</v>
      </c>
    </row>
    <row r="47419" spans="1:13" x14ac:dyDescent="0.25">
      <c r="A47419" t="s">
        <v>28905</v>
      </c>
      <c r="B47419" s="1">
        <v>41950</v>
      </c>
      <c r="C47419" s="1">
        <v>41954</v>
      </c>
      <c r="D47419" t="s">
        <v>14</v>
      </c>
      <c r="E47419" t="s">
        <v>713</v>
      </c>
      <c r="F47419" t="s">
        <v>50</v>
      </c>
      <c r="G47419" t="s">
        <v>1664</v>
      </c>
      <c r="H47419" t="s">
        <v>18</v>
      </c>
      <c r="I47419" t="s">
        <v>154</v>
      </c>
      <c r="J47419" t="s">
        <v>1105</v>
      </c>
      <c r="K47419">
        <v>53</v>
      </c>
      <c r="L47419">
        <v>2</v>
      </c>
      <c r="M47419">
        <v>6.4619999999999997</v>
      </c>
    </row>
    <row r="47420" spans="1:13" x14ac:dyDescent="0.25">
      <c r="A47420" t="s">
        <v>28910</v>
      </c>
      <c r="B47420" s="1">
        <v>41950</v>
      </c>
      <c r="C47420" s="1">
        <v>41955</v>
      </c>
      <c r="D47420" t="s">
        <v>14</v>
      </c>
      <c r="E47420" t="s">
        <v>7470</v>
      </c>
      <c r="F47420" t="s">
        <v>16</v>
      </c>
      <c r="G47420" t="s">
        <v>199</v>
      </c>
      <c r="H47420" t="s">
        <v>18</v>
      </c>
      <c r="I47420" t="s">
        <v>35</v>
      </c>
      <c r="J47420" t="s">
        <v>12219</v>
      </c>
      <c r="K47420">
        <v>48</v>
      </c>
      <c r="L47420">
        <v>3</v>
      </c>
      <c r="M47420">
        <v>16.183800000000002</v>
      </c>
    </row>
    <row r="47421" spans="1:13" x14ac:dyDescent="0.25">
      <c r="A47421" t="s">
        <v>28883</v>
      </c>
      <c r="B47421" s="1">
        <v>41950</v>
      </c>
      <c r="C47421" s="1">
        <v>41954</v>
      </c>
      <c r="D47421" t="s">
        <v>14</v>
      </c>
      <c r="E47421" t="s">
        <v>3099</v>
      </c>
      <c r="F47421" t="s">
        <v>16</v>
      </c>
      <c r="G47421" t="s">
        <v>23</v>
      </c>
      <c r="H47421" t="s">
        <v>18</v>
      </c>
      <c r="I47421" t="s">
        <v>154</v>
      </c>
      <c r="J47421" t="s">
        <v>1240</v>
      </c>
      <c r="K47421">
        <v>58</v>
      </c>
      <c r="L47421">
        <v>2</v>
      </c>
      <c r="M47421">
        <v>8.64</v>
      </c>
    </row>
    <row r="47422" spans="1:13" x14ac:dyDescent="0.25">
      <c r="A47422" t="s">
        <v>28912</v>
      </c>
      <c r="B47422" s="1">
        <v>41950</v>
      </c>
      <c r="C47422" s="1">
        <v>41955</v>
      </c>
      <c r="D47422" t="s">
        <v>14</v>
      </c>
      <c r="E47422" t="s">
        <v>1138</v>
      </c>
      <c r="F47422" t="s">
        <v>16</v>
      </c>
      <c r="G47422" t="s">
        <v>216</v>
      </c>
      <c r="H47422" t="s">
        <v>18</v>
      </c>
      <c r="I47422" t="s">
        <v>154</v>
      </c>
      <c r="J47422" t="s">
        <v>4325</v>
      </c>
      <c r="K47422">
        <v>60</v>
      </c>
      <c r="L47422">
        <v>2</v>
      </c>
      <c r="M47422">
        <v>11.4</v>
      </c>
    </row>
    <row r="47423" spans="1:13" x14ac:dyDescent="0.25">
      <c r="A47423" t="s">
        <v>28913</v>
      </c>
      <c r="B47423" s="1">
        <v>41950</v>
      </c>
      <c r="C47423" s="1">
        <v>41957</v>
      </c>
      <c r="D47423" t="s">
        <v>14</v>
      </c>
      <c r="E47423" t="s">
        <v>2343</v>
      </c>
      <c r="F47423" t="s">
        <v>33</v>
      </c>
      <c r="G47423" t="s">
        <v>1162</v>
      </c>
      <c r="H47423" t="s">
        <v>18</v>
      </c>
      <c r="I47423" t="s">
        <v>19</v>
      </c>
      <c r="J47423" t="s">
        <v>28914</v>
      </c>
      <c r="K47423">
        <v>46</v>
      </c>
      <c r="L47423">
        <v>3</v>
      </c>
      <c r="M47423">
        <v>12.0276</v>
      </c>
    </row>
    <row r="47424" spans="1:13" x14ac:dyDescent="0.25">
      <c r="A47424" t="s">
        <v>28905</v>
      </c>
      <c r="B47424" s="1">
        <v>41950</v>
      </c>
      <c r="C47424" s="1">
        <v>41954</v>
      </c>
      <c r="D47424" t="s">
        <v>14</v>
      </c>
      <c r="E47424" t="s">
        <v>713</v>
      </c>
      <c r="F47424" t="s">
        <v>50</v>
      </c>
      <c r="G47424" t="s">
        <v>1664</v>
      </c>
      <c r="H47424" t="s">
        <v>18</v>
      </c>
      <c r="I47424" t="s">
        <v>101</v>
      </c>
      <c r="J47424" t="s">
        <v>1483</v>
      </c>
      <c r="K47424">
        <v>98</v>
      </c>
      <c r="L47424">
        <v>2</v>
      </c>
      <c r="M47424">
        <v>41.411999999999999</v>
      </c>
    </row>
    <row r="47425" spans="1:13" x14ac:dyDescent="0.25">
      <c r="A47425" t="s">
        <v>28887</v>
      </c>
      <c r="B47425" s="1">
        <v>41950</v>
      </c>
      <c r="C47425" s="1">
        <v>41953</v>
      </c>
      <c r="D47425" t="s">
        <v>27</v>
      </c>
      <c r="E47425" t="s">
        <v>4410</v>
      </c>
      <c r="F47425" t="s">
        <v>16</v>
      </c>
      <c r="G47425" t="s">
        <v>1808</v>
      </c>
      <c r="H47425" t="s">
        <v>18</v>
      </c>
      <c r="I47425" t="s">
        <v>35</v>
      </c>
      <c r="J47425" t="s">
        <v>1553</v>
      </c>
      <c r="K47425">
        <v>31</v>
      </c>
      <c r="L47425">
        <v>6</v>
      </c>
      <c r="M47425">
        <v>10.8864</v>
      </c>
    </row>
    <row r="47426" spans="1:13" x14ac:dyDescent="0.25">
      <c r="A47426" t="s">
        <v>28895</v>
      </c>
      <c r="B47426" s="1">
        <v>41950</v>
      </c>
      <c r="C47426" s="1">
        <v>41954</v>
      </c>
      <c r="D47426" t="s">
        <v>14</v>
      </c>
      <c r="E47426" t="s">
        <v>4915</v>
      </c>
      <c r="F47426" t="s">
        <v>50</v>
      </c>
      <c r="G47426" t="s">
        <v>71</v>
      </c>
      <c r="H47426" t="s">
        <v>18</v>
      </c>
      <c r="I47426" t="s">
        <v>24</v>
      </c>
      <c r="J47426" t="s">
        <v>5966</v>
      </c>
      <c r="K47426">
        <v>74</v>
      </c>
      <c r="L47426">
        <v>3</v>
      </c>
      <c r="M47426">
        <v>8.91</v>
      </c>
    </row>
    <row r="47427" spans="1:13" x14ac:dyDescent="0.25">
      <c r="A47427" t="s">
        <v>28915</v>
      </c>
      <c r="B47427" s="1">
        <v>41950</v>
      </c>
      <c r="C47427" s="1">
        <v>41954</v>
      </c>
      <c r="D47427" t="s">
        <v>14</v>
      </c>
      <c r="E47427" t="s">
        <v>276</v>
      </c>
      <c r="F47427" t="s">
        <v>16</v>
      </c>
      <c r="G47427" t="s">
        <v>177</v>
      </c>
      <c r="H47427" t="s">
        <v>18</v>
      </c>
      <c r="I47427" t="s">
        <v>101</v>
      </c>
      <c r="J47427" t="s">
        <v>514</v>
      </c>
      <c r="K47427">
        <v>47</v>
      </c>
      <c r="L47427">
        <v>2</v>
      </c>
      <c r="M47427">
        <v>15.9</v>
      </c>
    </row>
    <row r="47428" spans="1:13" x14ac:dyDescent="0.25">
      <c r="A47428" t="s">
        <v>28916</v>
      </c>
      <c r="B47428" s="1">
        <v>41950</v>
      </c>
      <c r="C47428" s="1">
        <v>41952</v>
      </c>
      <c r="D47428" t="s">
        <v>161</v>
      </c>
      <c r="E47428" t="s">
        <v>2354</v>
      </c>
      <c r="F47428" t="s">
        <v>16</v>
      </c>
      <c r="G47428" t="s">
        <v>2985</v>
      </c>
      <c r="H47428" t="s">
        <v>18</v>
      </c>
      <c r="I47428" t="s">
        <v>101</v>
      </c>
      <c r="J47428" t="s">
        <v>4337</v>
      </c>
      <c r="K47428">
        <v>138</v>
      </c>
      <c r="L47428">
        <v>7</v>
      </c>
      <c r="M47428">
        <v>57.96</v>
      </c>
    </row>
    <row r="47429" spans="1:13" x14ac:dyDescent="0.25">
      <c r="A47429" t="s">
        <v>28903</v>
      </c>
      <c r="B47429" s="1">
        <v>41950</v>
      </c>
      <c r="C47429" s="1">
        <v>41950</v>
      </c>
      <c r="D47429" t="s">
        <v>48</v>
      </c>
      <c r="E47429" t="s">
        <v>5937</v>
      </c>
      <c r="F47429" t="s">
        <v>33</v>
      </c>
      <c r="G47429" t="s">
        <v>229</v>
      </c>
      <c r="H47429" t="s">
        <v>44</v>
      </c>
      <c r="I47429" t="s">
        <v>89</v>
      </c>
      <c r="J47429" t="s">
        <v>2697</v>
      </c>
      <c r="K47429">
        <v>17</v>
      </c>
      <c r="L47429">
        <v>1</v>
      </c>
      <c r="M47429">
        <v>1.0169999999999999</v>
      </c>
    </row>
    <row r="47430" spans="1:13" x14ac:dyDescent="0.25">
      <c r="A47430" t="s">
        <v>28909</v>
      </c>
      <c r="B47430" s="1">
        <v>41950</v>
      </c>
      <c r="C47430" s="1">
        <v>41954</v>
      </c>
      <c r="D47430" t="s">
        <v>14</v>
      </c>
      <c r="E47430" t="s">
        <v>6650</v>
      </c>
      <c r="F47430" t="s">
        <v>16</v>
      </c>
      <c r="G47430" t="s">
        <v>4794</v>
      </c>
      <c r="H47430" t="s">
        <v>18</v>
      </c>
      <c r="I47430" t="s">
        <v>108</v>
      </c>
      <c r="J47430" t="s">
        <v>3076</v>
      </c>
      <c r="K47430">
        <v>27</v>
      </c>
      <c r="L47430">
        <v>2</v>
      </c>
      <c r="M47430">
        <v>12.56</v>
      </c>
    </row>
    <row r="47431" spans="1:13" x14ac:dyDescent="0.25">
      <c r="A47431" t="s">
        <v>26039</v>
      </c>
      <c r="B47431" s="1">
        <v>41950</v>
      </c>
      <c r="C47431" s="1">
        <v>41954</v>
      </c>
      <c r="D47431" t="s">
        <v>14</v>
      </c>
      <c r="E47431" t="s">
        <v>2739</v>
      </c>
      <c r="F47431" t="s">
        <v>33</v>
      </c>
      <c r="G47431" t="s">
        <v>100</v>
      </c>
      <c r="H47431" t="s">
        <v>44</v>
      </c>
      <c r="I47431" t="s">
        <v>45</v>
      </c>
      <c r="J47431" t="s">
        <v>2741</v>
      </c>
      <c r="K47431">
        <v>81</v>
      </c>
      <c r="L47431">
        <v>1</v>
      </c>
      <c r="M47431">
        <v>36.42</v>
      </c>
    </row>
    <row r="47432" spans="1:13" x14ac:dyDescent="0.25">
      <c r="A47432" t="s">
        <v>28887</v>
      </c>
      <c r="B47432" s="1">
        <v>41950</v>
      </c>
      <c r="C47432" s="1">
        <v>41953</v>
      </c>
      <c r="D47432" t="s">
        <v>27</v>
      </c>
      <c r="E47432" t="s">
        <v>4410</v>
      </c>
      <c r="F47432" t="s">
        <v>16</v>
      </c>
      <c r="G47432" t="s">
        <v>1808</v>
      </c>
      <c r="H47432" t="s">
        <v>18</v>
      </c>
      <c r="I47432" t="s">
        <v>154</v>
      </c>
      <c r="J47432" t="s">
        <v>1107</v>
      </c>
      <c r="K47432">
        <v>13</v>
      </c>
      <c r="L47432">
        <v>8</v>
      </c>
      <c r="M47432">
        <v>-10.617599999999999</v>
      </c>
    </row>
    <row r="47433" spans="1:13" x14ac:dyDescent="0.25">
      <c r="A47433" t="s">
        <v>28917</v>
      </c>
      <c r="B47433" s="1">
        <v>41950</v>
      </c>
      <c r="C47433" s="1">
        <v>41954</v>
      </c>
      <c r="D47433" t="s">
        <v>27</v>
      </c>
      <c r="E47433" t="s">
        <v>767</v>
      </c>
      <c r="F47433" t="s">
        <v>33</v>
      </c>
      <c r="G47433" t="s">
        <v>2112</v>
      </c>
      <c r="H47433" t="s">
        <v>18</v>
      </c>
      <c r="I47433" t="s">
        <v>101</v>
      </c>
      <c r="J47433" t="s">
        <v>18296</v>
      </c>
      <c r="K47433">
        <v>14</v>
      </c>
      <c r="L47433">
        <v>5</v>
      </c>
      <c r="M47433">
        <v>3.6139999999999999</v>
      </c>
    </row>
    <row r="47434" spans="1:13" x14ac:dyDescent="0.25">
      <c r="A47434" t="s">
        <v>28887</v>
      </c>
      <c r="B47434" s="1">
        <v>41950</v>
      </c>
      <c r="C47434" s="1">
        <v>41953</v>
      </c>
      <c r="D47434" t="s">
        <v>27</v>
      </c>
      <c r="E47434" t="s">
        <v>4410</v>
      </c>
      <c r="F47434" t="s">
        <v>16</v>
      </c>
      <c r="G47434" t="s">
        <v>1808</v>
      </c>
      <c r="H47434" t="s">
        <v>37</v>
      </c>
      <c r="I47434" t="s">
        <v>38</v>
      </c>
      <c r="J47434" t="s">
        <v>6493</v>
      </c>
      <c r="K47434">
        <v>28</v>
      </c>
      <c r="L47434">
        <v>2</v>
      </c>
      <c r="M47434">
        <v>6.3612000000000002</v>
      </c>
    </row>
    <row r="47435" spans="1:13" x14ac:dyDescent="0.25">
      <c r="A47435" t="s">
        <v>28917</v>
      </c>
      <c r="B47435" s="1">
        <v>41950</v>
      </c>
      <c r="C47435" s="1">
        <v>41954</v>
      </c>
      <c r="D47435" t="s">
        <v>27</v>
      </c>
      <c r="E47435" t="s">
        <v>767</v>
      </c>
      <c r="F47435" t="s">
        <v>33</v>
      </c>
      <c r="G47435" t="s">
        <v>2112</v>
      </c>
      <c r="H47435" t="s">
        <v>18</v>
      </c>
      <c r="I47435" t="s">
        <v>35</v>
      </c>
      <c r="J47435" t="s">
        <v>493</v>
      </c>
      <c r="K47435">
        <v>26</v>
      </c>
      <c r="L47435">
        <v>1</v>
      </c>
      <c r="M47435">
        <v>12.1348</v>
      </c>
    </row>
    <row r="47436" spans="1:13" x14ac:dyDescent="0.25">
      <c r="A47436" t="s">
        <v>28915</v>
      </c>
      <c r="B47436" s="1">
        <v>41950</v>
      </c>
      <c r="C47436" s="1">
        <v>41954</v>
      </c>
      <c r="D47436" t="s">
        <v>14</v>
      </c>
      <c r="E47436" t="s">
        <v>276</v>
      </c>
      <c r="F47436" t="s">
        <v>16</v>
      </c>
      <c r="G47436" t="s">
        <v>177</v>
      </c>
      <c r="H47436" t="s">
        <v>18</v>
      </c>
      <c r="I47436" t="s">
        <v>101</v>
      </c>
      <c r="J47436" t="s">
        <v>4333</v>
      </c>
      <c r="K47436">
        <v>34</v>
      </c>
      <c r="L47436">
        <v>2</v>
      </c>
      <c r="M47436">
        <v>14.28</v>
      </c>
    </row>
    <row r="47437" spans="1:13" x14ac:dyDescent="0.25">
      <c r="A47437" t="s">
        <v>28886</v>
      </c>
      <c r="B47437" s="1">
        <v>41950</v>
      </c>
      <c r="C47437" s="1">
        <v>41956</v>
      </c>
      <c r="D47437" t="s">
        <v>14</v>
      </c>
      <c r="E47437" t="s">
        <v>2377</v>
      </c>
      <c r="F47437" t="s">
        <v>50</v>
      </c>
      <c r="G47437" t="s">
        <v>544</v>
      </c>
      <c r="H47437" t="s">
        <v>18</v>
      </c>
      <c r="I47437" t="s">
        <v>110</v>
      </c>
      <c r="J47437" t="s">
        <v>2614</v>
      </c>
      <c r="K47437">
        <v>15</v>
      </c>
      <c r="L47437">
        <v>1</v>
      </c>
      <c r="M47437">
        <v>-1.569</v>
      </c>
    </row>
    <row r="47438" spans="1:13" x14ac:dyDescent="0.25">
      <c r="A47438" t="s">
        <v>28918</v>
      </c>
      <c r="B47438" s="1">
        <v>41950</v>
      </c>
      <c r="C47438" s="1">
        <v>41953</v>
      </c>
      <c r="D47438" t="s">
        <v>27</v>
      </c>
      <c r="E47438" t="s">
        <v>997</v>
      </c>
      <c r="F47438" t="s">
        <v>16</v>
      </c>
      <c r="G47438" t="s">
        <v>143</v>
      </c>
      <c r="H47438" t="s">
        <v>37</v>
      </c>
      <c r="I47438" t="s">
        <v>38</v>
      </c>
      <c r="J47438" t="s">
        <v>8254</v>
      </c>
      <c r="K47438">
        <v>31</v>
      </c>
      <c r="L47438">
        <v>5</v>
      </c>
      <c r="M47438">
        <v>-19.864000000000001</v>
      </c>
    </row>
    <row r="47439" spans="1:13" x14ac:dyDescent="0.25">
      <c r="A47439" t="s">
        <v>28886</v>
      </c>
      <c r="B47439" s="1">
        <v>41950</v>
      </c>
      <c r="C47439" s="1">
        <v>41956</v>
      </c>
      <c r="D47439" t="s">
        <v>14</v>
      </c>
      <c r="E47439" t="s">
        <v>2377</v>
      </c>
      <c r="F47439" t="s">
        <v>50</v>
      </c>
      <c r="G47439" t="s">
        <v>544</v>
      </c>
      <c r="H47439" t="s">
        <v>18</v>
      </c>
      <c r="I47439" t="s">
        <v>110</v>
      </c>
      <c r="J47439" t="s">
        <v>1211</v>
      </c>
      <c r="K47439">
        <v>29</v>
      </c>
      <c r="L47439">
        <v>2</v>
      </c>
      <c r="M47439">
        <v>7.008</v>
      </c>
    </row>
    <row r="47440" spans="1:13" x14ac:dyDescent="0.25">
      <c r="A47440" t="s">
        <v>28919</v>
      </c>
      <c r="B47440" s="1">
        <v>41950</v>
      </c>
      <c r="C47440" s="1">
        <v>41953</v>
      </c>
      <c r="D47440" t="s">
        <v>161</v>
      </c>
      <c r="E47440" t="s">
        <v>1827</v>
      </c>
      <c r="F47440" t="s">
        <v>16</v>
      </c>
      <c r="G47440" t="s">
        <v>4708</v>
      </c>
      <c r="H47440" t="s">
        <v>18</v>
      </c>
      <c r="I47440" t="s">
        <v>154</v>
      </c>
      <c r="J47440" t="s">
        <v>3822</v>
      </c>
      <c r="K47440">
        <v>25</v>
      </c>
      <c r="L47440">
        <v>2</v>
      </c>
      <c r="M47440">
        <v>1.98</v>
      </c>
    </row>
    <row r="47441" spans="1:13" x14ac:dyDescent="0.25">
      <c r="A47441" t="s">
        <v>28892</v>
      </c>
      <c r="B47441" s="1">
        <v>41950</v>
      </c>
      <c r="C47441" s="1">
        <v>41956</v>
      </c>
      <c r="D47441" t="s">
        <v>14</v>
      </c>
      <c r="E47441" t="s">
        <v>3237</v>
      </c>
      <c r="F47441" t="s">
        <v>16</v>
      </c>
      <c r="G47441" t="s">
        <v>5988</v>
      </c>
      <c r="H47441" t="s">
        <v>18</v>
      </c>
      <c r="I47441" t="s">
        <v>35</v>
      </c>
      <c r="J47441" t="s">
        <v>3176</v>
      </c>
      <c r="K47441">
        <v>18</v>
      </c>
      <c r="L47441">
        <v>2</v>
      </c>
      <c r="M47441">
        <v>6.76</v>
      </c>
    </row>
    <row r="47442" spans="1:13" x14ac:dyDescent="0.25">
      <c r="A47442" t="s">
        <v>28920</v>
      </c>
      <c r="B47442" s="1">
        <v>41950</v>
      </c>
      <c r="C47442" s="1">
        <v>41956</v>
      </c>
      <c r="D47442" t="s">
        <v>14</v>
      </c>
      <c r="E47442" t="s">
        <v>3224</v>
      </c>
      <c r="F47442" t="s">
        <v>16</v>
      </c>
      <c r="G47442" t="s">
        <v>143</v>
      </c>
      <c r="H47442" t="s">
        <v>18</v>
      </c>
      <c r="I47442" t="s">
        <v>19</v>
      </c>
      <c r="J47442" t="s">
        <v>7149</v>
      </c>
      <c r="K47442">
        <v>18</v>
      </c>
      <c r="L47442">
        <v>2</v>
      </c>
      <c r="M47442">
        <v>1.8160000000000001</v>
      </c>
    </row>
    <row r="47443" spans="1:13" x14ac:dyDescent="0.25">
      <c r="A47443" t="s">
        <v>28921</v>
      </c>
      <c r="B47443" s="1">
        <v>41950</v>
      </c>
      <c r="C47443" s="1">
        <v>41955</v>
      </c>
      <c r="D47443" t="s">
        <v>14</v>
      </c>
      <c r="E47443" t="s">
        <v>6650</v>
      </c>
      <c r="F47443" t="s">
        <v>16</v>
      </c>
      <c r="G47443" t="s">
        <v>229</v>
      </c>
      <c r="H47443" t="s">
        <v>18</v>
      </c>
      <c r="I47443" t="s">
        <v>108</v>
      </c>
      <c r="J47443" t="s">
        <v>7052</v>
      </c>
      <c r="K47443">
        <v>15</v>
      </c>
      <c r="L47443">
        <v>2</v>
      </c>
      <c r="M47443">
        <v>7.4871999999999996</v>
      </c>
    </row>
    <row r="47444" spans="1:13" x14ac:dyDescent="0.25">
      <c r="A47444" t="s">
        <v>28922</v>
      </c>
      <c r="B47444" s="1">
        <v>41950</v>
      </c>
      <c r="C47444" s="1">
        <v>41956</v>
      </c>
      <c r="D47444" t="s">
        <v>14</v>
      </c>
      <c r="E47444" t="s">
        <v>2405</v>
      </c>
      <c r="F47444" t="s">
        <v>16</v>
      </c>
      <c r="G47444" t="s">
        <v>4736</v>
      </c>
      <c r="H47444" t="s">
        <v>18</v>
      </c>
      <c r="I47444" t="s">
        <v>154</v>
      </c>
      <c r="J47444" t="s">
        <v>988</v>
      </c>
      <c r="K47444">
        <v>9</v>
      </c>
      <c r="L47444">
        <v>1</v>
      </c>
      <c r="M47444">
        <v>-11.355</v>
      </c>
    </row>
    <row r="47445" spans="1:13" x14ac:dyDescent="0.25">
      <c r="A47445" t="s">
        <v>28911</v>
      </c>
      <c r="B47445" s="1">
        <v>41950</v>
      </c>
      <c r="C47445" s="1">
        <v>41953</v>
      </c>
      <c r="D47445" t="s">
        <v>27</v>
      </c>
      <c r="E47445" t="s">
        <v>3986</v>
      </c>
      <c r="F47445" t="s">
        <v>50</v>
      </c>
      <c r="G47445" t="s">
        <v>1824</v>
      </c>
      <c r="H47445" t="s">
        <v>18</v>
      </c>
      <c r="I47445" t="s">
        <v>154</v>
      </c>
      <c r="J47445" t="s">
        <v>1550</v>
      </c>
      <c r="K47445">
        <v>20</v>
      </c>
      <c r="L47445">
        <v>1</v>
      </c>
      <c r="M47445">
        <v>-24.192</v>
      </c>
    </row>
    <row r="47446" spans="1:13" x14ac:dyDescent="0.25">
      <c r="A47446" t="s">
        <v>28923</v>
      </c>
      <c r="B47446" s="1">
        <v>41950</v>
      </c>
      <c r="C47446" s="1">
        <v>41954</v>
      </c>
      <c r="D47446" t="s">
        <v>14</v>
      </c>
      <c r="E47446" t="s">
        <v>4723</v>
      </c>
      <c r="F47446" t="s">
        <v>50</v>
      </c>
      <c r="G47446" t="s">
        <v>203</v>
      </c>
      <c r="H47446" t="s">
        <v>18</v>
      </c>
      <c r="I47446" t="s">
        <v>35</v>
      </c>
      <c r="J47446" t="s">
        <v>8451</v>
      </c>
      <c r="K47446">
        <v>6</v>
      </c>
      <c r="L47446">
        <v>1</v>
      </c>
      <c r="M47446">
        <v>2.8321999999999998</v>
      </c>
    </row>
    <row r="47447" spans="1:13" x14ac:dyDescent="0.25">
      <c r="A47447" t="s">
        <v>28921</v>
      </c>
      <c r="B47447" s="1">
        <v>41950</v>
      </c>
      <c r="C47447" s="1">
        <v>41955</v>
      </c>
      <c r="D47447" t="s">
        <v>14</v>
      </c>
      <c r="E47447" t="s">
        <v>6650</v>
      </c>
      <c r="F47447" t="s">
        <v>16</v>
      </c>
      <c r="G47447" t="s">
        <v>229</v>
      </c>
      <c r="H47447" t="s">
        <v>37</v>
      </c>
      <c r="I47447" t="s">
        <v>38</v>
      </c>
      <c r="J47447" t="s">
        <v>3238</v>
      </c>
      <c r="K47447">
        <v>9</v>
      </c>
      <c r="L47447">
        <v>1</v>
      </c>
      <c r="M47447">
        <v>2.9681999999999999</v>
      </c>
    </row>
    <row r="47448" spans="1:13" x14ac:dyDescent="0.25">
      <c r="A47448" t="s">
        <v>28921</v>
      </c>
      <c r="B47448" s="1">
        <v>41950</v>
      </c>
      <c r="C47448" s="1">
        <v>41955</v>
      </c>
      <c r="D47448" t="s">
        <v>14</v>
      </c>
      <c r="E47448" t="s">
        <v>6650</v>
      </c>
      <c r="F47448" t="s">
        <v>16</v>
      </c>
      <c r="G47448" t="s">
        <v>229</v>
      </c>
      <c r="H47448" t="s">
        <v>18</v>
      </c>
      <c r="I47448" t="s">
        <v>101</v>
      </c>
      <c r="J47448" t="s">
        <v>7301</v>
      </c>
      <c r="K47448">
        <v>6</v>
      </c>
      <c r="L47448">
        <v>2</v>
      </c>
      <c r="M47448">
        <v>1.7607999999999999</v>
      </c>
    </row>
    <row r="47449" spans="1:13" x14ac:dyDescent="0.25">
      <c r="A47449" t="s">
        <v>28924</v>
      </c>
      <c r="B47449" s="1">
        <v>41950</v>
      </c>
      <c r="C47449" s="1">
        <v>41956</v>
      </c>
      <c r="D47449" t="s">
        <v>14</v>
      </c>
      <c r="E47449" t="s">
        <v>1792</v>
      </c>
      <c r="F47449" t="s">
        <v>33</v>
      </c>
      <c r="G47449" t="s">
        <v>592</v>
      </c>
      <c r="H47449" t="s">
        <v>18</v>
      </c>
      <c r="I47449" t="s">
        <v>154</v>
      </c>
      <c r="J47449" t="s">
        <v>7129</v>
      </c>
      <c r="K47449">
        <v>6</v>
      </c>
      <c r="L47449">
        <v>1</v>
      </c>
      <c r="M47449">
        <v>-3.7879999999999998</v>
      </c>
    </row>
    <row r="47450" spans="1:13" x14ac:dyDescent="0.25">
      <c r="A47450" t="s">
        <v>28922</v>
      </c>
      <c r="B47450" s="1">
        <v>41950</v>
      </c>
      <c r="C47450" s="1">
        <v>41956</v>
      </c>
      <c r="D47450" t="s">
        <v>14</v>
      </c>
      <c r="E47450" t="s">
        <v>2405</v>
      </c>
      <c r="F47450" t="s">
        <v>16</v>
      </c>
      <c r="G47450" t="s">
        <v>4736</v>
      </c>
      <c r="H47450" t="s">
        <v>18</v>
      </c>
      <c r="I47450" t="s">
        <v>154</v>
      </c>
      <c r="J47450" t="s">
        <v>979</v>
      </c>
      <c r="K47450">
        <v>16</v>
      </c>
      <c r="L47450">
        <v>2</v>
      </c>
      <c r="M47450">
        <v>-31.181999999999999</v>
      </c>
    </row>
    <row r="47451" spans="1:13" x14ac:dyDescent="0.25">
      <c r="A47451" t="s">
        <v>28925</v>
      </c>
      <c r="B47451" s="1">
        <v>41950</v>
      </c>
      <c r="C47451" s="1">
        <v>41956</v>
      </c>
      <c r="D47451" t="s">
        <v>14</v>
      </c>
      <c r="E47451" t="s">
        <v>1093</v>
      </c>
      <c r="F47451" t="s">
        <v>16</v>
      </c>
      <c r="G47451" t="s">
        <v>143</v>
      </c>
      <c r="H47451" t="s">
        <v>18</v>
      </c>
      <c r="I47451" t="s">
        <v>154</v>
      </c>
      <c r="J47451" t="s">
        <v>2550</v>
      </c>
      <c r="K47451">
        <v>1</v>
      </c>
      <c r="L47451">
        <v>2</v>
      </c>
      <c r="M47451">
        <v>-1.9343999999999999</v>
      </c>
    </row>
    <row r="47452" spans="1:13" x14ac:dyDescent="0.25">
      <c r="A47452" t="s">
        <v>28926</v>
      </c>
      <c r="B47452" s="1">
        <v>41951</v>
      </c>
      <c r="C47452" s="1">
        <v>41953</v>
      </c>
      <c r="D47452" t="s">
        <v>161</v>
      </c>
      <c r="E47452" t="s">
        <v>2143</v>
      </c>
      <c r="F47452" t="s">
        <v>50</v>
      </c>
      <c r="G47452" t="s">
        <v>65</v>
      </c>
      <c r="H47452" t="s">
        <v>18</v>
      </c>
      <c r="I47452" t="s">
        <v>51</v>
      </c>
      <c r="J47452" t="s">
        <v>7528</v>
      </c>
      <c r="K47452">
        <v>1539</v>
      </c>
      <c r="L47452">
        <v>6</v>
      </c>
      <c r="M47452">
        <v>325.70100000000002</v>
      </c>
    </row>
    <row r="47453" spans="1:13" x14ac:dyDescent="0.25">
      <c r="A47453" t="s">
        <v>28927</v>
      </c>
      <c r="B47453" s="1">
        <v>41951</v>
      </c>
      <c r="C47453" s="1">
        <v>41957</v>
      </c>
      <c r="D47453" t="s">
        <v>14</v>
      </c>
      <c r="E47453" t="s">
        <v>2398</v>
      </c>
      <c r="F47453" t="s">
        <v>16</v>
      </c>
      <c r="G47453" t="s">
        <v>619</v>
      </c>
      <c r="H47453" t="s">
        <v>44</v>
      </c>
      <c r="I47453" t="s">
        <v>56</v>
      </c>
      <c r="J47453" t="s">
        <v>2917</v>
      </c>
      <c r="K47453">
        <v>1703</v>
      </c>
      <c r="L47453">
        <v>8</v>
      </c>
      <c r="M47453">
        <v>713.22688000000005</v>
      </c>
    </row>
    <row r="47454" spans="1:13" x14ac:dyDescent="0.25">
      <c r="A47454" t="s">
        <v>28928</v>
      </c>
      <c r="B47454" s="1">
        <v>41951</v>
      </c>
      <c r="C47454" s="1">
        <v>41951</v>
      </c>
      <c r="D47454" t="s">
        <v>48</v>
      </c>
      <c r="E47454" t="s">
        <v>1706</v>
      </c>
      <c r="F47454" t="s">
        <v>33</v>
      </c>
      <c r="G47454" t="s">
        <v>2796</v>
      </c>
      <c r="H47454" t="s">
        <v>44</v>
      </c>
      <c r="I47454" t="s">
        <v>89</v>
      </c>
      <c r="J47454" t="s">
        <v>5140</v>
      </c>
      <c r="K47454">
        <v>409</v>
      </c>
      <c r="L47454">
        <v>6</v>
      </c>
      <c r="M47454">
        <v>110.4</v>
      </c>
    </row>
    <row r="47455" spans="1:13" x14ac:dyDescent="0.25">
      <c r="A47455" t="s">
        <v>28929</v>
      </c>
      <c r="B47455" s="1">
        <v>41951</v>
      </c>
      <c r="C47455" s="1">
        <v>41956</v>
      </c>
      <c r="D47455" t="s">
        <v>14</v>
      </c>
      <c r="E47455" t="s">
        <v>4244</v>
      </c>
      <c r="F47455" t="s">
        <v>33</v>
      </c>
      <c r="G47455" t="s">
        <v>13326</v>
      </c>
      <c r="H47455" t="s">
        <v>44</v>
      </c>
      <c r="I47455" t="s">
        <v>56</v>
      </c>
      <c r="J47455" t="s">
        <v>1038</v>
      </c>
      <c r="K47455">
        <v>1571</v>
      </c>
      <c r="L47455">
        <v>6</v>
      </c>
      <c r="M47455">
        <v>785.52</v>
      </c>
    </row>
    <row r="47456" spans="1:13" x14ac:dyDescent="0.25">
      <c r="A47456" t="s">
        <v>28930</v>
      </c>
      <c r="B47456" s="1">
        <v>41951</v>
      </c>
      <c r="C47456" s="1">
        <v>41953</v>
      </c>
      <c r="D47456" t="s">
        <v>27</v>
      </c>
      <c r="E47456" t="s">
        <v>4454</v>
      </c>
      <c r="F47456" t="s">
        <v>33</v>
      </c>
      <c r="G47456" t="s">
        <v>1034</v>
      </c>
      <c r="H47456" t="s">
        <v>18</v>
      </c>
      <c r="I47456" t="s">
        <v>19</v>
      </c>
      <c r="J47456" t="s">
        <v>1277</v>
      </c>
      <c r="K47456">
        <v>637</v>
      </c>
      <c r="L47456">
        <v>5</v>
      </c>
      <c r="M47456">
        <v>113.235</v>
      </c>
    </row>
    <row r="47457" spans="1:13" x14ac:dyDescent="0.25">
      <c r="A47457" t="s">
        <v>28931</v>
      </c>
      <c r="B47457" s="1">
        <v>41951</v>
      </c>
      <c r="C47457" s="1">
        <v>41957</v>
      </c>
      <c r="D47457" t="s">
        <v>14</v>
      </c>
      <c r="E47457" t="s">
        <v>176</v>
      </c>
      <c r="F47457" t="s">
        <v>16</v>
      </c>
      <c r="G47457" t="s">
        <v>3704</v>
      </c>
      <c r="H47457" t="s">
        <v>18</v>
      </c>
      <c r="I47457" t="s">
        <v>19</v>
      </c>
      <c r="J47457" t="s">
        <v>217</v>
      </c>
      <c r="K47457">
        <v>1193</v>
      </c>
      <c r="L47457">
        <v>9</v>
      </c>
      <c r="M47457">
        <v>286.38</v>
      </c>
    </row>
    <row r="47458" spans="1:13" x14ac:dyDescent="0.25">
      <c r="A47458" t="s">
        <v>28932</v>
      </c>
      <c r="B47458" s="1">
        <v>41951</v>
      </c>
      <c r="C47458" s="1">
        <v>41956</v>
      </c>
      <c r="D47458" t="s">
        <v>14</v>
      </c>
      <c r="E47458" t="s">
        <v>4397</v>
      </c>
      <c r="F47458" t="s">
        <v>16</v>
      </c>
      <c r="G47458" t="s">
        <v>982</v>
      </c>
      <c r="H47458" t="s">
        <v>18</v>
      </c>
      <c r="I47458" t="s">
        <v>19</v>
      </c>
      <c r="J47458" t="s">
        <v>95</v>
      </c>
      <c r="K47458">
        <v>884</v>
      </c>
      <c r="L47458">
        <v>13</v>
      </c>
      <c r="M47458">
        <v>287.09199999999998</v>
      </c>
    </row>
    <row r="47459" spans="1:13" x14ac:dyDescent="0.25">
      <c r="A47459" t="s">
        <v>28933</v>
      </c>
      <c r="B47459" s="1">
        <v>41951</v>
      </c>
      <c r="C47459" s="1">
        <v>41956</v>
      </c>
      <c r="D47459" t="s">
        <v>27</v>
      </c>
      <c r="E47459" t="s">
        <v>1117</v>
      </c>
      <c r="F47459" t="s">
        <v>33</v>
      </c>
      <c r="G47459" t="s">
        <v>229</v>
      </c>
      <c r="H47459" t="s">
        <v>44</v>
      </c>
      <c r="I47459" t="s">
        <v>83</v>
      </c>
      <c r="J47459" t="s">
        <v>5444</v>
      </c>
      <c r="K47459">
        <v>762</v>
      </c>
      <c r="L47459">
        <v>7</v>
      </c>
      <c r="M47459">
        <v>66.635099999999994</v>
      </c>
    </row>
    <row r="47460" spans="1:13" x14ac:dyDescent="0.25">
      <c r="A47460" t="s">
        <v>22747</v>
      </c>
      <c r="B47460" s="1">
        <v>41951</v>
      </c>
      <c r="C47460" s="1">
        <v>41958</v>
      </c>
      <c r="D47460" t="s">
        <v>14</v>
      </c>
      <c r="E47460" t="s">
        <v>3165</v>
      </c>
      <c r="F47460" t="s">
        <v>16</v>
      </c>
      <c r="G47460" t="s">
        <v>850</v>
      </c>
      <c r="H47460" t="s">
        <v>44</v>
      </c>
      <c r="I47460" t="s">
        <v>56</v>
      </c>
      <c r="J47460" t="s">
        <v>2777</v>
      </c>
      <c r="K47460">
        <v>890</v>
      </c>
      <c r="L47460">
        <v>4</v>
      </c>
      <c r="M47460">
        <v>-41.988</v>
      </c>
    </row>
    <row r="47461" spans="1:13" x14ac:dyDescent="0.25">
      <c r="A47461" t="s">
        <v>28932</v>
      </c>
      <c r="B47461" s="1">
        <v>41951</v>
      </c>
      <c r="C47461" s="1">
        <v>41956</v>
      </c>
      <c r="D47461" t="s">
        <v>14</v>
      </c>
      <c r="E47461" t="s">
        <v>4397</v>
      </c>
      <c r="F47461" t="s">
        <v>16</v>
      </c>
      <c r="G47461" t="s">
        <v>982</v>
      </c>
      <c r="H47461" t="s">
        <v>37</v>
      </c>
      <c r="I47461" t="s">
        <v>61</v>
      </c>
      <c r="J47461" t="s">
        <v>1758</v>
      </c>
      <c r="K47461">
        <v>752</v>
      </c>
      <c r="L47461">
        <v>3</v>
      </c>
      <c r="M47461">
        <v>56.351999999999997</v>
      </c>
    </row>
    <row r="47462" spans="1:13" x14ac:dyDescent="0.25">
      <c r="A47462" t="s">
        <v>28927</v>
      </c>
      <c r="B47462" s="1">
        <v>41951</v>
      </c>
      <c r="C47462" s="1">
        <v>41957</v>
      </c>
      <c r="D47462" t="s">
        <v>14</v>
      </c>
      <c r="E47462" t="s">
        <v>2398</v>
      </c>
      <c r="F47462" t="s">
        <v>16</v>
      </c>
      <c r="G47462" t="s">
        <v>619</v>
      </c>
      <c r="H47462" t="s">
        <v>44</v>
      </c>
      <c r="I47462" t="s">
        <v>56</v>
      </c>
      <c r="J47462" t="s">
        <v>6923</v>
      </c>
      <c r="K47462">
        <v>506</v>
      </c>
      <c r="L47462">
        <v>2</v>
      </c>
      <c r="M47462">
        <v>120.5864</v>
      </c>
    </row>
    <row r="47463" spans="1:13" x14ac:dyDescent="0.25">
      <c r="A47463" t="s">
        <v>28934</v>
      </c>
      <c r="B47463" s="1">
        <v>41951</v>
      </c>
      <c r="C47463" s="1">
        <v>41957</v>
      </c>
      <c r="D47463" t="s">
        <v>14</v>
      </c>
      <c r="E47463" t="s">
        <v>3357</v>
      </c>
      <c r="F47463" t="s">
        <v>50</v>
      </c>
      <c r="G47463" t="s">
        <v>2819</v>
      </c>
      <c r="H47463" t="s">
        <v>44</v>
      </c>
      <c r="I47463" t="s">
        <v>83</v>
      </c>
      <c r="J47463" t="s">
        <v>1273</v>
      </c>
      <c r="K47463">
        <v>869</v>
      </c>
      <c r="L47463">
        <v>7</v>
      </c>
      <c r="M47463">
        <v>366.74400000000003</v>
      </c>
    </row>
    <row r="47464" spans="1:13" x14ac:dyDescent="0.25">
      <c r="A47464" t="s">
        <v>28935</v>
      </c>
      <c r="B47464" s="1">
        <v>41951</v>
      </c>
      <c r="C47464" s="1">
        <v>41953</v>
      </c>
      <c r="D47464" t="s">
        <v>27</v>
      </c>
      <c r="E47464" t="s">
        <v>7355</v>
      </c>
      <c r="F47464" t="s">
        <v>50</v>
      </c>
      <c r="G47464" t="s">
        <v>2862</v>
      </c>
      <c r="H47464" t="s">
        <v>37</v>
      </c>
      <c r="I47464" t="s">
        <v>61</v>
      </c>
      <c r="J47464" t="s">
        <v>466</v>
      </c>
      <c r="K47464">
        <v>273</v>
      </c>
      <c r="L47464">
        <v>3</v>
      </c>
      <c r="M47464">
        <v>43.675199999999997</v>
      </c>
    </row>
    <row r="47465" spans="1:13" x14ac:dyDescent="0.25">
      <c r="A47465" t="s">
        <v>28936</v>
      </c>
      <c r="B47465" s="1">
        <v>41951</v>
      </c>
      <c r="C47465" s="1">
        <v>41956</v>
      </c>
      <c r="D47465" t="s">
        <v>14</v>
      </c>
      <c r="E47465" t="s">
        <v>1684</v>
      </c>
      <c r="F47465" t="s">
        <v>33</v>
      </c>
      <c r="G47465" t="s">
        <v>21529</v>
      </c>
      <c r="H47465" t="s">
        <v>37</v>
      </c>
      <c r="I47465" t="s">
        <v>61</v>
      </c>
      <c r="J47465" t="s">
        <v>868</v>
      </c>
      <c r="K47465">
        <v>508</v>
      </c>
      <c r="L47465">
        <v>9</v>
      </c>
      <c r="M47465">
        <v>5.04</v>
      </c>
    </row>
    <row r="47466" spans="1:13" x14ac:dyDescent="0.25">
      <c r="A47466" t="s">
        <v>28937</v>
      </c>
      <c r="B47466" s="1">
        <v>41951</v>
      </c>
      <c r="C47466" s="1">
        <v>41956</v>
      </c>
      <c r="D47466" t="s">
        <v>14</v>
      </c>
      <c r="E47466" t="s">
        <v>2277</v>
      </c>
      <c r="F47466" t="s">
        <v>16</v>
      </c>
      <c r="G47466" t="s">
        <v>229</v>
      </c>
      <c r="H47466" t="s">
        <v>44</v>
      </c>
      <c r="I47466" t="s">
        <v>89</v>
      </c>
      <c r="J47466" t="s">
        <v>13355</v>
      </c>
      <c r="K47466">
        <v>440</v>
      </c>
      <c r="L47466">
        <v>4</v>
      </c>
      <c r="M47466">
        <v>145.13399999999999</v>
      </c>
    </row>
    <row r="47467" spans="1:13" x14ac:dyDescent="0.25">
      <c r="A47467" t="s">
        <v>28938</v>
      </c>
      <c r="B47467" s="1">
        <v>41951</v>
      </c>
      <c r="C47467" s="1">
        <v>41957</v>
      </c>
      <c r="D47467" t="s">
        <v>14</v>
      </c>
      <c r="E47467" t="s">
        <v>1486</v>
      </c>
      <c r="F47467" t="s">
        <v>50</v>
      </c>
      <c r="G47467" t="s">
        <v>236</v>
      </c>
      <c r="H47467" t="s">
        <v>44</v>
      </c>
      <c r="I47467" t="s">
        <v>56</v>
      </c>
      <c r="J47467" t="s">
        <v>1269</v>
      </c>
      <c r="K47467">
        <v>395</v>
      </c>
      <c r="L47467">
        <v>4</v>
      </c>
      <c r="M47467">
        <v>113.84896000000001</v>
      </c>
    </row>
    <row r="47468" spans="1:13" x14ac:dyDescent="0.25">
      <c r="A47468" t="s">
        <v>28939</v>
      </c>
      <c r="B47468" s="1">
        <v>41951</v>
      </c>
      <c r="C47468" s="1">
        <v>41953</v>
      </c>
      <c r="D47468" t="s">
        <v>27</v>
      </c>
      <c r="E47468" t="s">
        <v>2706</v>
      </c>
      <c r="F47468" t="s">
        <v>16</v>
      </c>
      <c r="G47468" t="s">
        <v>1539</v>
      </c>
      <c r="H47468" t="s">
        <v>37</v>
      </c>
      <c r="I47468" t="s">
        <v>72</v>
      </c>
      <c r="J47468" t="s">
        <v>5957</v>
      </c>
      <c r="K47468">
        <v>312</v>
      </c>
      <c r="L47468">
        <v>5</v>
      </c>
      <c r="M47468">
        <v>-87.45</v>
      </c>
    </row>
    <row r="47469" spans="1:13" x14ac:dyDescent="0.25">
      <c r="A47469" t="s">
        <v>28938</v>
      </c>
      <c r="B47469" s="1">
        <v>41951</v>
      </c>
      <c r="C47469" s="1">
        <v>41957</v>
      </c>
      <c r="D47469" t="s">
        <v>14</v>
      </c>
      <c r="E47469" t="s">
        <v>1486</v>
      </c>
      <c r="F47469" t="s">
        <v>50</v>
      </c>
      <c r="G47469" t="s">
        <v>236</v>
      </c>
      <c r="H47469" t="s">
        <v>44</v>
      </c>
      <c r="I47469" t="s">
        <v>83</v>
      </c>
      <c r="J47469" t="s">
        <v>2992</v>
      </c>
      <c r="K47469">
        <v>277</v>
      </c>
      <c r="L47469">
        <v>3</v>
      </c>
      <c r="M47469">
        <v>60.96</v>
      </c>
    </row>
    <row r="47470" spans="1:13" x14ac:dyDescent="0.25">
      <c r="A47470" t="s">
        <v>28932</v>
      </c>
      <c r="B47470" s="1">
        <v>41951</v>
      </c>
      <c r="C47470" s="1">
        <v>41956</v>
      </c>
      <c r="D47470" t="s">
        <v>14</v>
      </c>
      <c r="E47470" t="s">
        <v>4397</v>
      </c>
      <c r="F47470" t="s">
        <v>16</v>
      </c>
      <c r="G47470" t="s">
        <v>982</v>
      </c>
      <c r="H47470" t="s">
        <v>37</v>
      </c>
      <c r="I47470" t="s">
        <v>67</v>
      </c>
      <c r="J47470" t="s">
        <v>15630</v>
      </c>
      <c r="K47470">
        <v>291</v>
      </c>
      <c r="L47470">
        <v>3</v>
      </c>
      <c r="M47470">
        <v>-271.49400000000003</v>
      </c>
    </row>
    <row r="47471" spans="1:13" x14ac:dyDescent="0.25">
      <c r="A47471" t="s">
        <v>28940</v>
      </c>
      <c r="B47471" s="1">
        <v>41951</v>
      </c>
      <c r="C47471" s="1">
        <v>41957</v>
      </c>
      <c r="D47471" t="s">
        <v>14</v>
      </c>
      <c r="E47471" t="s">
        <v>2015</v>
      </c>
      <c r="F47471" t="s">
        <v>16</v>
      </c>
      <c r="G47471" t="s">
        <v>2819</v>
      </c>
      <c r="H47471" t="s">
        <v>37</v>
      </c>
      <c r="I47471" t="s">
        <v>72</v>
      </c>
      <c r="J47471" t="s">
        <v>5404</v>
      </c>
      <c r="K47471">
        <v>377</v>
      </c>
      <c r="L47471">
        <v>3</v>
      </c>
      <c r="M47471">
        <v>48.96</v>
      </c>
    </row>
    <row r="47472" spans="1:13" x14ac:dyDescent="0.25">
      <c r="A47472" t="s">
        <v>22747</v>
      </c>
      <c r="B47472" s="1">
        <v>41951</v>
      </c>
      <c r="C47472" s="1">
        <v>41958</v>
      </c>
      <c r="D47472" t="s">
        <v>14</v>
      </c>
      <c r="E47472" t="s">
        <v>3165</v>
      </c>
      <c r="F47472" t="s">
        <v>16</v>
      </c>
      <c r="G47472" t="s">
        <v>850</v>
      </c>
      <c r="H47472" t="s">
        <v>44</v>
      </c>
      <c r="I47472" t="s">
        <v>56</v>
      </c>
      <c r="J47472" t="s">
        <v>2671</v>
      </c>
      <c r="K47472">
        <v>240</v>
      </c>
      <c r="L47472">
        <v>2</v>
      </c>
      <c r="M47472">
        <v>33.798000000000002</v>
      </c>
    </row>
    <row r="47473" spans="1:13" x14ac:dyDescent="0.25">
      <c r="A47473" t="s">
        <v>28941</v>
      </c>
      <c r="B47473" s="1">
        <v>41951</v>
      </c>
      <c r="C47473" s="1">
        <v>41951</v>
      </c>
      <c r="D47473" t="s">
        <v>48</v>
      </c>
      <c r="E47473" t="s">
        <v>471</v>
      </c>
      <c r="F47473" t="s">
        <v>50</v>
      </c>
      <c r="G47473" t="s">
        <v>963</v>
      </c>
      <c r="H47473" t="s">
        <v>18</v>
      </c>
      <c r="I47473" t="s">
        <v>19</v>
      </c>
      <c r="J47473" t="s">
        <v>2031</v>
      </c>
      <c r="K47473">
        <v>148</v>
      </c>
      <c r="L47473">
        <v>3</v>
      </c>
      <c r="M47473">
        <v>-16.398</v>
      </c>
    </row>
    <row r="47474" spans="1:13" x14ac:dyDescent="0.25">
      <c r="A47474" t="s">
        <v>28941</v>
      </c>
      <c r="B47474" s="1">
        <v>41951</v>
      </c>
      <c r="C47474" s="1">
        <v>41951</v>
      </c>
      <c r="D47474" t="s">
        <v>48</v>
      </c>
      <c r="E47474" t="s">
        <v>471</v>
      </c>
      <c r="F47474" t="s">
        <v>50</v>
      </c>
      <c r="G47474" t="s">
        <v>963</v>
      </c>
      <c r="H47474" t="s">
        <v>18</v>
      </c>
      <c r="I47474" t="s">
        <v>19</v>
      </c>
      <c r="J47474" t="s">
        <v>437</v>
      </c>
      <c r="K47474">
        <v>84</v>
      </c>
      <c r="L47474">
        <v>5</v>
      </c>
      <c r="M47474">
        <v>5.625</v>
      </c>
    </row>
    <row r="47475" spans="1:13" x14ac:dyDescent="0.25">
      <c r="A47475" t="s">
        <v>28938</v>
      </c>
      <c r="B47475" s="1">
        <v>41951</v>
      </c>
      <c r="C47475" s="1">
        <v>41957</v>
      </c>
      <c r="D47475" t="s">
        <v>14</v>
      </c>
      <c r="E47475" t="s">
        <v>1486</v>
      </c>
      <c r="F47475" t="s">
        <v>50</v>
      </c>
      <c r="G47475" t="s">
        <v>236</v>
      </c>
      <c r="H47475" t="s">
        <v>18</v>
      </c>
      <c r="I47475" t="s">
        <v>51</v>
      </c>
      <c r="J47475" t="s">
        <v>4582</v>
      </c>
      <c r="K47475">
        <v>206</v>
      </c>
      <c r="L47475">
        <v>1</v>
      </c>
      <c r="M47475">
        <v>61.86</v>
      </c>
    </row>
    <row r="47476" spans="1:13" x14ac:dyDescent="0.25">
      <c r="A47476" t="s">
        <v>28942</v>
      </c>
      <c r="B47476" s="1">
        <v>41951</v>
      </c>
      <c r="C47476" s="1">
        <v>41951</v>
      </c>
      <c r="D47476" t="s">
        <v>48</v>
      </c>
      <c r="E47476" t="s">
        <v>6248</v>
      </c>
      <c r="F47476" t="s">
        <v>33</v>
      </c>
      <c r="G47476" t="s">
        <v>1010</v>
      </c>
      <c r="H47476" t="s">
        <v>44</v>
      </c>
      <c r="I47476" t="s">
        <v>45</v>
      </c>
      <c r="J47476" t="s">
        <v>4742</v>
      </c>
      <c r="K47476">
        <v>140</v>
      </c>
      <c r="L47476">
        <v>4</v>
      </c>
      <c r="M47476">
        <v>-154.328</v>
      </c>
    </row>
    <row r="47477" spans="1:13" x14ac:dyDescent="0.25">
      <c r="A47477" t="s">
        <v>28943</v>
      </c>
      <c r="B47477" s="1">
        <v>41951</v>
      </c>
      <c r="C47477" s="1">
        <v>41957</v>
      </c>
      <c r="D47477" t="s">
        <v>14</v>
      </c>
      <c r="E47477" t="s">
        <v>3707</v>
      </c>
      <c r="F47477" t="s">
        <v>16</v>
      </c>
      <c r="G47477" t="s">
        <v>199</v>
      </c>
      <c r="H47477" t="s">
        <v>44</v>
      </c>
      <c r="I47477" t="s">
        <v>83</v>
      </c>
      <c r="J47477" t="s">
        <v>8291</v>
      </c>
      <c r="K47477">
        <v>360</v>
      </c>
      <c r="L47477">
        <v>5</v>
      </c>
      <c r="M47477">
        <v>-71.994</v>
      </c>
    </row>
    <row r="47478" spans="1:13" x14ac:dyDescent="0.25">
      <c r="A47478" t="s">
        <v>28940</v>
      </c>
      <c r="B47478" s="1">
        <v>41951</v>
      </c>
      <c r="C47478" s="1">
        <v>41957</v>
      </c>
      <c r="D47478" t="s">
        <v>14</v>
      </c>
      <c r="E47478" t="s">
        <v>2015</v>
      </c>
      <c r="F47478" t="s">
        <v>16</v>
      </c>
      <c r="G47478" t="s">
        <v>2819</v>
      </c>
      <c r="H47478" t="s">
        <v>18</v>
      </c>
      <c r="I47478" t="s">
        <v>101</v>
      </c>
      <c r="J47478" t="s">
        <v>797</v>
      </c>
      <c r="K47478">
        <v>152</v>
      </c>
      <c r="L47478">
        <v>6</v>
      </c>
      <c r="M47478">
        <v>50.22</v>
      </c>
    </row>
    <row r="47479" spans="1:13" x14ac:dyDescent="0.25">
      <c r="A47479" t="s">
        <v>28927</v>
      </c>
      <c r="B47479" s="1">
        <v>41951</v>
      </c>
      <c r="C47479" s="1">
        <v>41957</v>
      </c>
      <c r="D47479" t="s">
        <v>14</v>
      </c>
      <c r="E47479" t="s">
        <v>2398</v>
      </c>
      <c r="F47479" t="s">
        <v>16</v>
      </c>
      <c r="G47479" t="s">
        <v>619</v>
      </c>
      <c r="H47479" t="s">
        <v>37</v>
      </c>
      <c r="I47479" t="s">
        <v>61</v>
      </c>
      <c r="J47479" t="s">
        <v>1734</v>
      </c>
      <c r="K47479">
        <v>305</v>
      </c>
      <c r="L47479">
        <v>6</v>
      </c>
      <c r="M47479">
        <v>-57.287999999999997</v>
      </c>
    </row>
    <row r="47480" spans="1:13" x14ac:dyDescent="0.25">
      <c r="A47480" t="s">
        <v>28943</v>
      </c>
      <c r="B47480" s="1">
        <v>41951</v>
      </c>
      <c r="C47480" s="1">
        <v>41957</v>
      </c>
      <c r="D47480" t="s">
        <v>14</v>
      </c>
      <c r="E47480" t="s">
        <v>3707</v>
      </c>
      <c r="F47480" t="s">
        <v>16</v>
      </c>
      <c r="G47480" t="s">
        <v>199</v>
      </c>
      <c r="H47480" t="s">
        <v>37</v>
      </c>
      <c r="I47480" t="s">
        <v>67</v>
      </c>
      <c r="J47480" t="s">
        <v>7927</v>
      </c>
      <c r="K47480">
        <v>350</v>
      </c>
      <c r="L47480">
        <v>4</v>
      </c>
      <c r="M47480">
        <v>-140.14080000000001</v>
      </c>
    </row>
    <row r="47481" spans="1:13" x14ac:dyDescent="0.25">
      <c r="A47481" t="s">
        <v>28944</v>
      </c>
      <c r="B47481" s="1">
        <v>41951</v>
      </c>
      <c r="C47481" s="1">
        <v>41951</v>
      </c>
      <c r="D47481" t="s">
        <v>48</v>
      </c>
      <c r="E47481" t="s">
        <v>2795</v>
      </c>
      <c r="F47481" t="s">
        <v>16</v>
      </c>
      <c r="G47481" t="s">
        <v>4500</v>
      </c>
      <c r="H47481" t="s">
        <v>18</v>
      </c>
      <c r="I47481" t="s">
        <v>154</v>
      </c>
      <c r="J47481" t="s">
        <v>4536</v>
      </c>
      <c r="K47481">
        <v>38</v>
      </c>
      <c r="L47481">
        <v>9</v>
      </c>
      <c r="M47481">
        <v>19.079999999999998</v>
      </c>
    </row>
    <row r="47482" spans="1:13" x14ac:dyDescent="0.25">
      <c r="A47482" t="s">
        <v>28945</v>
      </c>
      <c r="B47482" s="1">
        <v>41951</v>
      </c>
      <c r="C47482" s="1">
        <v>41955</v>
      </c>
      <c r="D47482" t="s">
        <v>14</v>
      </c>
      <c r="E47482" t="s">
        <v>4699</v>
      </c>
      <c r="F47482" t="s">
        <v>16</v>
      </c>
      <c r="G47482" t="s">
        <v>416</v>
      </c>
      <c r="H47482" t="s">
        <v>18</v>
      </c>
      <c r="I47482" t="s">
        <v>51</v>
      </c>
      <c r="J47482" t="s">
        <v>3343</v>
      </c>
      <c r="K47482">
        <v>101</v>
      </c>
      <c r="L47482">
        <v>7</v>
      </c>
      <c r="M47482">
        <v>33.310200000000002</v>
      </c>
    </row>
    <row r="47483" spans="1:13" x14ac:dyDescent="0.25">
      <c r="A47483" t="s">
        <v>28930</v>
      </c>
      <c r="B47483" s="1">
        <v>41951</v>
      </c>
      <c r="C47483" s="1">
        <v>41953</v>
      </c>
      <c r="D47483" t="s">
        <v>27</v>
      </c>
      <c r="E47483" t="s">
        <v>4454</v>
      </c>
      <c r="F47483" t="s">
        <v>33</v>
      </c>
      <c r="G47483" t="s">
        <v>1034</v>
      </c>
      <c r="H47483" t="s">
        <v>44</v>
      </c>
      <c r="I47483" t="s">
        <v>83</v>
      </c>
      <c r="J47483" t="s">
        <v>1630</v>
      </c>
      <c r="K47483">
        <v>67</v>
      </c>
      <c r="L47483">
        <v>1</v>
      </c>
      <c r="M47483">
        <v>19.260000000000002</v>
      </c>
    </row>
    <row r="47484" spans="1:13" x14ac:dyDescent="0.25">
      <c r="A47484" t="s">
        <v>22747</v>
      </c>
      <c r="B47484" s="1">
        <v>41951</v>
      </c>
      <c r="C47484" s="1">
        <v>41958</v>
      </c>
      <c r="D47484" t="s">
        <v>14</v>
      </c>
      <c r="E47484" t="s">
        <v>3165</v>
      </c>
      <c r="F47484" t="s">
        <v>16</v>
      </c>
      <c r="G47484" t="s">
        <v>850</v>
      </c>
      <c r="H47484" t="s">
        <v>18</v>
      </c>
      <c r="I47484" t="s">
        <v>110</v>
      </c>
      <c r="J47484" t="s">
        <v>2348</v>
      </c>
      <c r="K47484">
        <v>69</v>
      </c>
      <c r="L47484">
        <v>5</v>
      </c>
      <c r="M47484">
        <v>12.9</v>
      </c>
    </row>
    <row r="47485" spans="1:13" x14ac:dyDescent="0.25">
      <c r="A47485" t="s">
        <v>28946</v>
      </c>
      <c r="B47485" s="1">
        <v>41951</v>
      </c>
      <c r="C47485" s="1">
        <v>41955</v>
      </c>
      <c r="D47485" t="s">
        <v>27</v>
      </c>
      <c r="E47485" t="s">
        <v>4153</v>
      </c>
      <c r="F47485" t="s">
        <v>16</v>
      </c>
      <c r="G47485" t="s">
        <v>2659</v>
      </c>
      <c r="H47485" t="s">
        <v>18</v>
      </c>
      <c r="I47485" t="s">
        <v>24</v>
      </c>
      <c r="J47485" t="s">
        <v>5350</v>
      </c>
      <c r="K47485">
        <v>44</v>
      </c>
      <c r="L47485">
        <v>1</v>
      </c>
      <c r="M47485">
        <v>9.66</v>
      </c>
    </row>
    <row r="47486" spans="1:13" x14ac:dyDescent="0.25">
      <c r="A47486" t="s">
        <v>28939</v>
      </c>
      <c r="B47486" s="1">
        <v>41951</v>
      </c>
      <c r="C47486" s="1">
        <v>41953</v>
      </c>
      <c r="D47486" t="s">
        <v>27</v>
      </c>
      <c r="E47486" t="s">
        <v>2706</v>
      </c>
      <c r="F47486" t="s">
        <v>16</v>
      </c>
      <c r="G47486" t="s">
        <v>1539</v>
      </c>
      <c r="H47486" t="s">
        <v>18</v>
      </c>
      <c r="I47486" t="s">
        <v>24</v>
      </c>
      <c r="J47486" t="s">
        <v>1980</v>
      </c>
      <c r="K47486">
        <v>23</v>
      </c>
      <c r="L47486">
        <v>2</v>
      </c>
      <c r="M47486">
        <v>-17.13</v>
      </c>
    </row>
    <row r="47487" spans="1:13" x14ac:dyDescent="0.25">
      <c r="A47487" t="s">
        <v>28932</v>
      </c>
      <c r="B47487" s="1">
        <v>41951</v>
      </c>
      <c r="C47487" s="1">
        <v>41956</v>
      </c>
      <c r="D47487" t="s">
        <v>14</v>
      </c>
      <c r="E47487" t="s">
        <v>4397</v>
      </c>
      <c r="F47487" t="s">
        <v>16</v>
      </c>
      <c r="G47487" t="s">
        <v>982</v>
      </c>
      <c r="H47487" t="s">
        <v>18</v>
      </c>
      <c r="I47487" t="s">
        <v>154</v>
      </c>
      <c r="J47487" t="s">
        <v>1209</v>
      </c>
      <c r="K47487">
        <v>45</v>
      </c>
      <c r="L47487">
        <v>3</v>
      </c>
      <c r="M47487">
        <v>9.0359999999999996</v>
      </c>
    </row>
    <row r="47488" spans="1:13" x14ac:dyDescent="0.25">
      <c r="A47488" t="s">
        <v>28947</v>
      </c>
      <c r="B47488" s="1">
        <v>41951</v>
      </c>
      <c r="C47488" s="1">
        <v>41956</v>
      </c>
      <c r="D47488" t="s">
        <v>14</v>
      </c>
      <c r="E47488" t="s">
        <v>211</v>
      </c>
      <c r="F47488" t="s">
        <v>16</v>
      </c>
      <c r="G47488" t="s">
        <v>1617</v>
      </c>
      <c r="H47488" t="s">
        <v>18</v>
      </c>
      <c r="I47488" t="s">
        <v>35</v>
      </c>
      <c r="J47488" t="s">
        <v>6335</v>
      </c>
      <c r="K47488">
        <v>48</v>
      </c>
      <c r="L47488">
        <v>3</v>
      </c>
      <c r="M47488">
        <v>-20.620799999999999</v>
      </c>
    </row>
    <row r="47489" spans="1:13" x14ac:dyDescent="0.25">
      <c r="A47489" t="s">
        <v>28948</v>
      </c>
      <c r="B47489" s="1">
        <v>41951</v>
      </c>
      <c r="C47489" s="1">
        <v>41955</v>
      </c>
      <c r="D47489" t="s">
        <v>14</v>
      </c>
      <c r="E47489" t="s">
        <v>302</v>
      </c>
      <c r="F47489" t="s">
        <v>50</v>
      </c>
      <c r="G47489" t="s">
        <v>1362</v>
      </c>
      <c r="H47489" t="s">
        <v>18</v>
      </c>
      <c r="I47489" t="s">
        <v>24</v>
      </c>
      <c r="J47489" t="s">
        <v>9011</v>
      </c>
      <c r="K47489">
        <v>46</v>
      </c>
      <c r="L47489">
        <v>1</v>
      </c>
      <c r="M47489">
        <v>21.81</v>
      </c>
    </row>
    <row r="47490" spans="1:13" x14ac:dyDescent="0.25">
      <c r="A47490" t="s">
        <v>28949</v>
      </c>
      <c r="B47490" s="1">
        <v>41951</v>
      </c>
      <c r="C47490" s="1">
        <v>41956</v>
      </c>
      <c r="D47490" t="s">
        <v>14</v>
      </c>
      <c r="E47490" t="s">
        <v>5551</v>
      </c>
      <c r="F47490" t="s">
        <v>33</v>
      </c>
      <c r="G47490" t="s">
        <v>100</v>
      </c>
      <c r="H47490" t="s">
        <v>18</v>
      </c>
      <c r="I47490" t="s">
        <v>101</v>
      </c>
      <c r="J47490" t="s">
        <v>224</v>
      </c>
      <c r="K47490">
        <v>45</v>
      </c>
      <c r="L47490">
        <v>1</v>
      </c>
      <c r="M47490">
        <v>8.49</v>
      </c>
    </row>
    <row r="47491" spans="1:13" x14ac:dyDescent="0.25">
      <c r="A47491" t="s">
        <v>28950</v>
      </c>
      <c r="B47491" s="1">
        <v>41951</v>
      </c>
      <c r="C47491" s="1">
        <v>41953</v>
      </c>
      <c r="D47491" t="s">
        <v>27</v>
      </c>
      <c r="E47491" t="s">
        <v>4026</v>
      </c>
      <c r="F47491" t="s">
        <v>16</v>
      </c>
      <c r="G47491" t="s">
        <v>2607</v>
      </c>
      <c r="H47491" t="s">
        <v>37</v>
      </c>
      <c r="I47491" t="s">
        <v>38</v>
      </c>
      <c r="J47491" t="s">
        <v>1976</v>
      </c>
      <c r="K47491">
        <v>31</v>
      </c>
      <c r="L47491">
        <v>2</v>
      </c>
      <c r="M47491">
        <v>5.742</v>
      </c>
    </row>
    <row r="47492" spans="1:13" x14ac:dyDescent="0.25">
      <c r="A47492" t="s">
        <v>28951</v>
      </c>
      <c r="B47492" s="1">
        <v>41951</v>
      </c>
      <c r="C47492" s="1">
        <v>41955</v>
      </c>
      <c r="D47492" t="s">
        <v>14</v>
      </c>
      <c r="E47492" t="s">
        <v>6332</v>
      </c>
      <c r="F47492" t="s">
        <v>50</v>
      </c>
      <c r="G47492" t="s">
        <v>299</v>
      </c>
      <c r="H47492" t="s">
        <v>18</v>
      </c>
      <c r="I47492" t="s">
        <v>96</v>
      </c>
      <c r="J47492" t="s">
        <v>10280</v>
      </c>
      <c r="K47492">
        <v>20</v>
      </c>
      <c r="L47492">
        <v>3</v>
      </c>
      <c r="M47492">
        <v>0.621</v>
      </c>
    </row>
    <row r="47493" spans="1:13" x14ac:dyDescent="0.25">
      <c r="A47493" t="s">
        <v>28927</v>
      </c>
      <c r="B47493" s="1">
        <v>41951</v>
      </c>
      <c r="C47493" s="1">
        <v>41957</v>
      </c>
      <c r="D47493" t="s">
        <v>14</v>
      </c>
      <c r="E47493" t="s">
        <v>2398</v>
      </c>
      <c r="F47493" t="s">
        <v>16</v>
      </c>
      <c r="G47493" t="s">
        <v>619</v>
      </c>
      <c r="H47493" t="s">
        <v>37</v>
      </c>
      <c r="I47493" t="s">
        <v>38</v>
      </c>
      <c r="J47493" t="s">
        <v>3063</v>
      </c>
      <c r="K47493">
        <v>39</v>
      </c>
      <c r="L47493">
        <v>2</v>
      </c>
      <c r="M47493">
        <v>-1.976</v>
      </c>
    </row>
    <row r="47494" spans="1:13" x14ac:dyDescent="0.25">
      <c r="A47494" t="s">
        <v>24008</v>
      </c>
      <c r="B47494" s="1">
        <v>41951</v>
      </c>
      <c r="C47494" s="1">
        <v>41955</v>
      </c>
      <c r="D47494" t="s">
        <v>14</v>
      </c>
      <c r="E47494" t="s">
        <v>4903</v>
      </c>
      <c r="F47494" t="s">
        <v>16</v>
      </c>
      <c r="G47494" t="s">
        <v>2429</v>
      </c>
      <c r="H47494" t="s">
        <v>18</v>
      </c>
      <c r="I47494" t="s">
        <v>101</v>
      </c>
      <c r="J47494" t="s">
        <v>797</v>
      </c>
      <c r="K47494">
        <v>20</v>
      </c>
      <c r="L47494">
        <v>2</v>
      </c>
      <c r="M47494">
        <v>-4.7759999999999998</v>
      </c>
    </row>
    <row r="47495" spans="1:13" x14ac:dyDescent="0.25">
      <c r="A47495" t="s">
        <v>28933</v>
      </c>
      <c r="B47495" s="1">
        <v>41951</v>
      </c>
      <c r="C47495" s="1">
        <v>41956</v>
      </c>
      <c r="D47495" t="s">
        <v>27</v>
      </c>
      <c r="E47495" t="s">
        <v>1117</v>
      </c>
      <c r="F47495" t="s">
        <v>33</v>
      </c>
      <c r="G47495" t="s">
        <v>229</v>
      </c>
      <c r="H47495" t="s">
        <v>44</v>
      </c>
      <c r="I47495" t="s">
        <v>89</v>
      </c>
      <c r="J47495" t="s">
        <v>10020</v>
      </c>
      <c r="K47495">
        <v>60</v>
      </c>
      <c r="L47495">
        <v>3</v>
      </c>
      <c r="M47495">
        <v>13.793100000000001</v>
      </c>
    </row>
    <row r="47496" spans="1:13" x14ac:dyDescent="0.25">
      <c r="A47496" t="s">
        <v>28927</v>
      </c>
      <c r="B47496" s="1">
        <v>41951</v>
      </c>
      <c r="C47496" s="1">
        <v>41957</v>
      </c>
      <c r="D47496" t="s">
        <v>14</v>
      </c>
      <c r="E47496" t="s">
        <v>2398</v>
      </c>
      <c r="F47496" t="s">
        <v>16</v>
      </c>
      <c r="G47496" t="s">
        <v>619</v>
      </c>
      <c r="H47496" t="s">
        <v>37</v>
      </c>
      <c r="I47496" t="s">
        <v>72</v>
      </c>
      <c r="J47496" t="s">
        <v>7003</v>
      </c>
      <c r="K47496">
        <v>457</v>
      </c>
      <c r="L47496">
        <v>6</v>
      </c>
      <c r="M47496">
        <v>-28.56</v>
      </c>
    </row>
    <row r="47497" spans="1:13" x14ac:dyDescent="0.25">
      <c r="A47497" t="s">
        <v>28937</v>
      </c>
      <c r="B47497" s="1">
        <v>41951</v>
      </c>
      <c r="C47497" s="1">
        <v>41956</v>
      </c>
      <c r="D47497" t="s">
        <v>14</v>
      </c>
      <c r="E47497" t="s">
        <v>2277</v>
      </c>
      <c r="F47497" t="s">
        <v>16</v>
      </c>
      <c r="G47497" t="s">
        <v>229</v>
      </c>
      <c r="H47497" t="s">
        <v>18</v>
      </c>
      <c r="I47497" t="s">
        <v>154</v>
      </c>
      <c r="J47497" t="s">
        <v>6710</v>
      </c>
      <c r="K47497">
        <v>22</v>
      </c>
      <c r="L47497">
        <v>4</v>
      </c>
      <c r="M47497">
        <v>7.6272000000000002</v>
      </c>
    </row>
    <row r="47498" spans="1:13" x14ac:dyDescent="0.25">
      <c r="A47498" t="s">
        <v>28952</v>
      </c>
      <c r="B47498" s="1">
        <v>41951</v>
      </c>
      <c r="C47498" s="1">
        <v>41955</v>
      </c>
      <c r="D47498" t="s">
        <v>14</v>
      </c>
      <c r="E47498" t="s">
        <v>4789</v>
      </c>
      <c r="F47498" t="s">
        <v>16</v>
      </c>
      <c r="G47498" t="s">
        <v>942</v>
      </c>
      <c r="H47498" t="s">
        <v>44</v>
      </c>
      <c r="I47498" t="s">
        <v>89</v>
      </c>
      <c r="J47498" t="s">
        <v>6753</v>
      </c>
      <c r="K47498">
        <v>8</v>
      </c>
      <c r="L47498">
        <v>4</v>
      </c>
      <c r="M47498">
        <v>2.5215999999999998</v>
      </c>
    </row>
    <row r="47499" spans="1:13" x14ac:dyDescent="0.25">
      <c r="A47499" t="s">
        <v>28949</v>
      </c>
      <c r="B47499" s="1">
        <v>41951</v>
      </c>
      <c r="C47499" s="1">
        <v>41956</v>
      </c>
      <c r="D47499" t="s">
        <v>14</v>
      </c>
      <c r="E47499" t="s">
        <v>5551</v>
      </c>
      <c r="F47499" t="s">
        <v>33</v>
      </c>
      <c r="G47499" t="s">
        <v>100</v>
      </c>
      <c r="H47499" t="s">
        <v>18</v>
      </c>
      <c r="I47499" t="s">
        <v>35</v>
      </c>
      <c r="J47499" t="s">
        <v>8970</v>
      </c>
      <c r="K47499">
        <v>28</v>
      </c>
      <c r="L47499">
        <v>1</v>
      </c>
      <c r="M47499">
        <v>6.93</v>
      </c>
    </row>
    <row r="47500" spans="1:13" x14ac:dyDescent="0.25">
      <c r="A47500" t="s">
        <v>28953</v>
      </c>
      <c r="B47500" s="1">
        <v>41952</v>
      </c>
      <c r="C47500" s="1">
        <v>41956</v>
      </c>
      <c r="D47500" t="s">
        <v>14</v>
      </c>
      <c r="E47500" t="s">
        <v>22</v>
      </c>
      <c r="F47500" t="s">
        <v>16</v>
      </c>
      <c r="G47500" t="s">
        <v>4909</v>
      </c>
      <c r="H47500" t="s">
        <v>44</v>
      </c>
      <c r="I47500" t="s">
        <v>45</v>
      </c>
      <c r="J47500" t="s">
        <v>8403</v>
      </c>
      <c r="K47500">
        <v>480</v>
      </c>
      <c r="L47500">
        <v>4</v>
      </c>
      <c r="M47500">
        <v>81.599999999999994</v>
      </c>
    </row>
    <row r="47501" spans="1:13" x14ac:dyDescent="0.25">
      <c r="A47501" t="s">
        <v>28954</v>
      </c>
      <c r="B47501" s="1">
        <v>41952</v>
      </c>
      <c r="C47501" s="1">
        <v>41957</v>
      </c>
      <c r="D47501" t="s">
        <v>27</v>
      </c>
      <c r="E47501" t="s">
        <v>5161</v>
      </c>
      <c r="F47501" t="s">
        <v>16</v>
      </c>
      <c r="G47501" t="s">
        <v>6694</v>
      </c>
      <c r="H47501" t="s">
        <v>44</v>
      </c>
      <c r="I47501" t="s">
        <v>56</v>
      </c>
      <c r="J47501" t="s">
        <v>3368</v>
      </c>
      <c r="K47501">
        <v>377</v>
      </c>
      <c r="L47501">
        <v>1</v>
      </c>
      <c r="M47501">
        <v>82.92</v>
      </c>
    </row>
    <row r="47502" spans="1:13" x14ac:dyDescent="0.25">
      <c r="A47502" t="s">
        <v>28955</v>
      </c>
      <c r="B47502" s="1">
        <v>41952</v>
      </c>
      <c r="C47502" s="1">
        <v>41957</v>
      </c>
      <c r="D47502" t="s">
        <v>14</v>
      </c>
      <c r="E47502" t="s">
        <v>49</v>
      </c>
      <c r="F47502" t="s">
        <v>50</v>
      </c>
      <c r="G47502" t="s">
        <v>2862</v>
      </c>
      <c r="H47502" t="s">
        <v>37</v>
      </c>
      <c r="I47502" t="s">
        <v>38</v>
      </c>
      <c r="J47502" t="s">
        <v>12807</v>
      </c>
      <c r="K47502">
        <v>274</v>
      </c>
      <c r="L47502">
        <v>10</v>
      </c>
      <c r="M47502">
        <v>112.422</v>
      </c>
    </row>
    <row r="47503" spans="1:13" x14ac:dyDescent="0.25">
      <c r="A47503" t="s">
        <v>28956</v>
      </c>
      <c r="B47503" s="1">
        <v>41952</v>
      </c>
      <c r="C47503" s="1">
        <v>41957</v>
      </c>
      <c r="D47503" t="s">
        <v>27</v>
      </c>
      <c r="E47503" t="s">
        <v>461</v>
      </c>
      <c r="F47503" t="s">
        <v>33</v>
      </c>
      <c r="G47503" t="s">
        <v>942</v>
      </c>
      <c r="H47503" t="s">
        <v>18</v>
      </c>
      <c r="I47503" t="s">
        <v>101</v>
      </c>
      <c r="J47503" t="s">
        <v>28288</v>
      </c>
      <c r="K47503">
        <v>110</v>
      </c>
      <c r="L47503">
        <v>5</v>
      </c>
      <c r="M47503">
        <v>32.97</v>
      </c>
    </row>
    <row r="47504" spans="1:13" x14ac:dyDescent="0.25">
      <c r="A47504" t="s">
        <v>28953</v>
      </c>
      <c r="B47504" s="1">
        <v>41952</v>
      </c>
      <c r="C47504" s="1">
        <v>41956</v>
      </c>
      <c r="D47504" t="s">
        <v>14</v>
      </c>
      <c r="E47504" t="s">
        <v>22</v>
      </c>
      <c r="F47504" t="s">
        <v>16</v>
      </c>
      <c r="G47504" t="s">
        <v>4909</v>
      </c>
      <c r="H47504" t="s">
        <v>18</v>
      </c>
      <c r="I47504" t="s">
        <v>154</v>
      </c>
      <c r="J47504" t="s">
        <v>1240</v>
      </c>
      <c r="K47504">
        <v>29</v>
      </c>
      <c r="L47504">
        <v>1</v>
      </c>
      <c r="M47504">
        <v>12.96</v>
      </c>
    </row>
    <row r="47505" spans="1:13" x14ac:dyDescent="0.25">
      <c r="A47505" t="s">
        <v>28954</v>
      </c>
      <c r="B47505" s="1">
        <v>41952</v>
      </c>
      <c r="C47505" s="1">
        <v>41957</v>
      </c>
      <c r="D47505" t="s">
        <v>27</v>
      </c>
      <c r="E47505" t="s">
        <v>5161</v>
      </c>
      <c r="F47505" t="s">
        <v>16</v>
      </c>
      <c r="G47505" t="s">
        <v>6694</v>
      </c>
      <c r="H47505" t="s">
        <v>18</v>
      </c>
      <c r="I47505" t="s">
        <v>154</v>
      </c>
      <c r="J47505" t="s">
        <v>4164</v>
      </c>
      <c r="K47505">
        <v>30</v>
      </c>
      <c r="L47505">
        <v>1</v>
      </c>
      <c r="M47505">
        <v>13.92</v>
      </c>
    </row>
    <row r="47506" spans="1:13" x14ac:dyDescent="0.25">
      <c r="A47506" t="s">
        <v>28954</v>
      </c>
      <c r="B47506" s="1">
        <v>41952</v>
      </c>
      <c r="C47506" s="1">
        <v>41957</v>
      </c>
      <c r="D47506" t="s">
        <v>27</v>
      </c>
      <c r="E47506" t="s">
        <v>5161</v>
      </c>
      <c r="F47506" t="s">
        <v>16</v>
      </c>
      <c r="G47506" t="s">
        <v>6694</v>
      </c>
      <c r="H47506" t="s">
        <v>18</v>
      </c>
      <c r="I47506" t="s">
        <v>96</v>
      </c>
      <c r="J47506" t="s">
        <v>5569</v>
      </c>
      <c r="K47506">
        <v>13</v>
      </c>
      <c r="L47506">
        <v>1</v>
      </c>
      <c r="M47506">
        <v>6</v>
      </c>
    </row>
    <row r="47507" spans="1:13" x14ac:dyDescent="0.25">
      <c r="A47507" t="s">
        <v>28957</v>
      </c>
      <c r="B47507" s="1">
        <v>41953</v>
      </c>
      <c r="C47507" s="1">
        <v>41956</v>
      </c>
      <c r="D47507" t="s">
        <v>27</v>
      </c>
      <c r="E47507" t="s">
        <v>4947</v>
      </c>
      <c r="F47507" t="s">
        <v>50</v>
      </c>
      <c r="G47507" t="s">
        <v>2862</v>
      </c>
      <c r="H47507" t="s">
        <v>18</v>
      </c>
      <c r="I47507" t="s">
        <v>19</v>
      </c>
      <c r="J47507" t="s">
        <v>7498</v>
      </c>
      <c r="K47507">
        <v>1633</v>
      </c>
      <c r="L47507">
        <v>9</v>
      </c>
      <c r="M47507">
        <v>473.61059999999998</v>
      </c>
    </row>
    <row r="47508" spans="1:13" x14ac:dyDescent="0.25">
      <c r="A47508" t="s">
        <v>28957</v>
      </c>
      <c r="B47508" s="1">
        <v>41953</v>
      </c>
      <c r="C47508" s="1">
        <v>41956</v>
      </c>
      <c r="D47508" t="s">
        <v>27</v>
      </c>
      <c r="E47508" t="s">
        <v>4947</v>
      </c>
      <c r="F47508" t="s">
        <v>50</v>
      </c>
      <c r="G47508" t="s">
        <v>2862</v>
      </c>
      <c r="H47508" t="s">
        <v>18</v>
      </c>
      <c r="I47508" t="s">
        <v>19</v>
      </c>
      <c r="J47508" t="s">
        <v>7498</v>
      </c>
      <c r="K47508">
        <v>544</v>
      </c>
      <c r="L47508">
        <v>3</v>
      </c>
      <c r="M47508">
        <v>157.87020000000001</v>
      </c>
    </row>
    <row r="47509" spans="1:13" x14ac:dyDescent="0.25">
      <c r="A47509" t="s">
        <v>28957</v>
      </c>
      <c r="B47509" s="1">
        <v>41953</v>
      </c>
      <c r="C47509" s="1">
        <v>41956</v>
      </c>
      <c r="D47509" t="s">
        <v>27</v>
      </c>
      <c r="E47509" t="s">
        <v>4947</v>
      </c>
      <c r="F47509" t="s">
        <v>50</v>
      </c>
      <c r="G47509" t="s">
        <v>2862</v>
      </c>
      <c r="H47509" t="s">
        <v>44</v>
      </c>
      <c r="I47509" t="s">
        <v>89</v>
      </c>
      <c r="J47509" t="s">
        <v>26977</v>
      </c>
      <c r="K47509">
        <v>827</v>
      </c>
      <c r="L47509">
        <v>3</v>
      </c>
      <c r="M47509">
        <v>355.44659999999999</v>
      </c>
    </row>
    <row r="47510" spans="1:13" x14ac:dyDescent="0.25">
      <c r="A47510" t="s">
        <v>28958</v>
      </c>
      <c r="B47510" s="1">
        <v>41953</v>
      </c>
      <c r="C47510" s="1">
        <v>41958</v>
      </c>
      <c r="D47510" t="s">
        <v>27</v>
      </c>
      <c r="E47510" t="s">
        <v>3926</v>
      </c>
      <c r="F47510" t="s">
        <v>50</v>
      </c>
      <c r="G47510" t="s">
        <v>14308</v>
      </c>
      <c r="H47510" t="s">
        <v>44</v>
      </c>
      <c r="I47510" t="s">
        <v>83</v>
      </c>
      <c r="J47510" t="s">
        <v>4492</v>
      </c>
      <c r="K47510">
        <v>1020</v>
      </c>
      <c r="L47510">
        <v>4</v>
      </c>
      <c r="M47510">
        <v>-408.01600000000002</v>
      </c>
    </row>
    <row r="47511" spans="1:13" x14ac:dyDescent="0.25">
      <c r="A47511" t="s">
        <v>28959</v>
      </c>
      <c r="B47511" s="1">
        <v>41953</v>
      </c>
      <c r="C47511" s="1">
        <v>41958</v>
      </c>
      <c r="D47511" t="s">
        <v>14</v>
      </c>
      <c r="E47511" t="s">
        <v>2618</v>
      </c>
      <c r="F47511" t="s">
        <v>16</v>
      </c>
      <c r="G47511" t="s">
        <v>65</v>
      </c>
      <c r="H47511" t="s">
        <v>18</v>
      </c>
      <c r="I47511" t="s">
        <v>51</v>
      </c>
      <c r="J47511" t="s">
        <v>4127</v>
      </c>
      <c r="K47511">
        <v>2408</v>
      </c>
      <c r="L47511">
        <v>5</v>
      </c>
      <c r="M47511">
        <v>339.89249999999998</v>
      </c>
    </row>
    <row r="47512" spans="1:13" x14ac:dyDescent="0.25">
      <c r="A47512" t="s">
        <v>28960</v>
      </c>
      <c r="B47512" s="1">
        <v>41953</v>
      </c>
      <c r="C47512" s="1">
        <v>41955</v>
      </c>
      <c r="D47512" t="s">
        <v>161</v>
      </c>
      <c r="E47512" t="s">
        <v>2530</v>
      </c>
      <c r="F47512" t="s">
        <v>50</v>
      </c>
      <c r="G47512" t="s">
        <v>229</v>
      </c>
      <c r="H47512" t="s">
        <v>37</v>
      </c>
      <c r="I47512" t="s">
        <v>61</v>
      </c>
      <c r="J47512" t="s">
        <v>10244</v>
      </c>
      <c r="K47512">
        <v>216</v>
      </c>
      <c r="L47512">
        <v>3</v>
      </c>
      <c r="M47512">
        <v>-2.6997</v>
      </c>
    </row>
    <row r="47513" spans="1:13" x14ac:dyDescent="0.25">
      <c r="A47513" t="s">
        <v>28961</v>
      </c>
      <c r="B47513" s="1">
        <v>41953</v>
      </c>
      <c r="C47513" s="1">
        <v>41959</v>
      </c>
      <c r="D47513" t="s">
        <v>14</v>
      </c>
      <c r="E47513" t="s">
        <v>530</v>
      </c>
      <c r="F47513" t="s">
        <v>50</v>
      </c>
      <c r="G47513" t="s">
        <v>2109</v>
      </c>
      <c r="H47513" t="s">
        <v>44</v>
      </c>
      <c r="I47513" t="s">
        <v>56</v>
      </c>
      <c r="J47513" t="s">
        <v>12092</v>
      </c>
      <c r="K47513">
        <v>1192</v>
      </c>
      <c r="L47513">
        <v>5</v>
      </c>
      <c r="M47513">
        <v>57.310600000000001</v>
      </c>
    </row>
    <row r="47514" spans="1:13" x14ac:dyDescent="0.25">
      <c r="A47514" t="s">
        <v>28962</v>
      </c>
      <c r="B47514" s="1">
        <v>41953</v>
      </c>
      <c r="C47514" s="1">
        <v>41956</v>
      </c>
      <c r="D47514" t="s">
        <v>161</v>
      </c>
      <c r="E47514" t="s">
        <v>6769</v>
      </c>
      <c r="F47514" t="s">
        <v>50</v>
      </c>
      <c r="G47514" t="s">
        <v>15862</v>
      </c>
      <c r="H47514" t="s">
        <v>44</v>
      </c>
      <c r="I47514" t="s">
        <v>83</v>
      </c>
      <c r="J47514" t="s">
        <v>2792</v>
      </c>
      <c r="K47514">
        <v>588</v>
      </c>
      <c r="L47514">
        <v>9</v>
      </c>
      <c r="M47514">
        <v>264.33</v>
      </c>
    </row>
    <row r="47515" spans="1:13" x14ac:dyDescent="0.25">
      <c r="A47515" t="s">
        <v>28963</v>
      </c>
      <c r="B47515" s="1">
        <v>41953</v>
      </c>
      <c r="C47515" s="1">
        <v>41959</v>
      </c>
      <c r="D47515" t="s">
        <v>14</v>
      </c>
      <c r="E47515" t="s">
        <v>4723</v>
      </c>
      <c r="F47515" t="s">
        <v>50</v>
      </c>
      <c r="G47515" t="s">
        <v>1010</v>
      </c>
      <c r="H47515" t="s">
        <v>44</v>
      </c>
      <c r="I47515" t="s">
        <v>56</v>
      </c>
      <c r="J47515" t="s">
        <v>3869</v>
      </c>
      <c r="K47515">
        <v>718</v>
      </c>
      <c r="L47515">
        <v>5</v>
      </c>
      <c r="M47515">
        <v>-314.6814</v>
      </c>
    </row>
    <row r="47516" spans="1:13" x14ac:dyDescent="0.25">
      <c r="A47516" t="s">
        <v>28961</v>
      </c>
      <c r="B47516" s="1">
        <v>41953</v>
      </c>
      <c r="C47516" s="1">
        <v>41959</v>
      </c>
      <c r="D47516" t="s">
        <v>14</v>
      </c>
      <c r="E47516" t="s">
        <v>530</v>
      </c>
      <c r="F47516" t="s">
        <v>50</v>
      </c>
      <c r="G47516" t="s">
        <v>2109</v>
      </c>
      <c r="H47516" t="s">
        <v>37</v>
      </c>
      <c r="I47516" t="s">
        <v>67</v>
      </c>
      <c r="J47516" t="s">
        <v>3763</v>
      </c>
      <c r="K47516">
        <v>825</v>
      </c>
      <c r="L47516">
        <v>3</v>
      </c>
      <c r="M47516">
        <v>-144.44399999999999</v>
      </c>
    </row>
    <row r="47517" spans="1:13" x14ac:dyDescent="0.25">
      <c r="A47517" t="s">
        <v>28964</v>
      </c>
      <c r="B47517" s="1">
        <v>41953</v>
      </c>
      <c r="C47517" s="1">
        <v>41958</v>
      </c>
      <c r="D47517" t="s">
        <v>14</v>
      </c>
      <c r="E47517" t="s">
        <v>694</v>
      </c>
      <c r="F47517" t="s">
        <v>33</v>
      </c>
      <c r="G47517" t="s">
        <v>216</v>
      </c>
      <c r="H47517" t="s">
        <v>18</v>
      </c>
      <c r="I47517" t="s">
        <v>19</v>
      </c>
      <c r="J47517" t="s">
        <v>209</v>
      </c>
      <c r="K47517">
        <v>693</v>
      </c>
      <c r="L47517">
        <v>6</v>
      </c>
      <c r="M47517">
        <v>253.99799999999999</v>
      </c>
    </row>
    <row r="47518" spans="1:13" x14ac:dyDescent="0.25">
      <c r="A47518" t="s">
        <v>28961</v>
      </c>
      <c r="B47518" s="1">
        <v>41953</v>
      </c>
      <c r="C47518" s="1">
        <v>41959</v>
      </c>
      <c r="D47518" t="s">
        <v>14</v>
      </c>
      <c r="E47518" t="s">
        <v>530</v>
      </c>
      <c r="F47518" t="s">
        <v>50</v>
      </c>
      <c r="G47518" t="s">
        <v>2109</v>
      </c>
      <c r="H47518" t="s">
        <v>44</v>
      </c>
      <c r="I47518" t="s">
        <v>56</v>
      </c>
      <c r="J47518" t="s">
        <v>2452</v>
      </c>
      <c r="K47518">
        <v>508</v>
      </c>
      <c r="L47518">
        <v>4</v>
      </c>
      <c r="M47518">
        <v>192.50144</v>
      </c>
    </row>
    <row r="47519" spans="1:13" x14ac:dyDescent="0.25">
      <c r="A47519" t="s">
        <v>28965</v>
      </c>
      <c r="B47519" s="1">
        <v>41953</v>
      </c>
      <c r="C47519" s="1">
        <v>41959</v>
      </c>
      <c r="D47519" t="s">
        <v>14</v>
      </c>
      <c r="E47519" t="s">
        <v>1607</v>
      </c>
      <c r="F47519" t="s">
        <v>16</v>
      </c>
      <c r="G47519" t="s">
        <v>2482</v>
      </c>
      <c r="H47519" t="s">
        <v>44</v>
      </c>
      <c r="I47519" t="s">
        <v>89</v>
      </c>
      <c r="J47519" t="s">
        <v>5952</v>
      </c>
      <c r="K47519">
        <v>495</v>
      </c>
      <c r="L47519">
        <v>2</v>
      </c>
      <c r="M47519">
        <v>39.54</v>
      </c>
    </row>
    <row r="47520" spans="1:13" x14ac:dyDescent="0.25">
      <c r="A47520" t="s">
        <v>28966</v>
      </c>
      <c r="B47520" s="1">
        <v>41953</v>
      </c>
      <c r="C47520" s="1">
        <v>41960</v>
      </c>
      <c r="D47520" t="s">
        <v>14</v>
      </c>
      <c r="E47520" t="s">
        <v>180</v>
      </c>
      <c r="F47520" t="s">
        <v>16</v>
      </c>
      <c r="G47520" t="s">
        <v>216</v>
      </c>
      <c r="H47520" t="s">
        <v>44</v>
      </c>
      <c r="I47520" t="s">
        <v>83</v>
      </c>
      <c r="J47520" t="s">
        <v>3531</v>
      </c>
      <c r="K47520">
        <v>297</v>
      </c>
      <c r="L47520">
        <v>2</v>
      </c>
      <c r="M47520">
        <v>52.362000000000002</v>
      </c>
    </row>
    <row r="47521" spans="1:13" x14ac:dyDescent="0.25">
      <c r="A47521" t="s">
        <v>28967</v>
      </c>
      <c r="B47521" s="1">
        <v>41953</v>
      </c>
      <c r="C47521" s="1">
        <v>41957</v>
      </c>
      <c r="D47521" t="s">
        <v>14</v>
      </c>
      <c r="E47521" t="s">
        <v>1955</v>
      </c>
      <c r="F47521" t="s">
        <v>33</v>
      </c>
      <c r="G47521" t="s">
        <v>721</v>
      </c>
      <c r="H47521" t="s">
        <v>44</v>
      </c>
      <c r="I47521" t="s">
        <v>83</v>
      </c>
      <c r="J47521" t="s">
        <v>11785</v>
      </c>
      <c r="K47521">
        <v>499</v>
      </c>
      <c r="L47521">
        <v>4</v>
      </c>
      <c r="M47521">
        <v>31.198</v>
      </c>
    </row>
    <row r="47522" spans="1:13" x14ac:dyDescent="0.25">
      <c r="A47522" t="s">
        <v>28968</v>
      </c>
      <c r="B47522" s="1">
        <v>41953</v>
      </c>
      <c r="C47522" s="1">
        <v>41957</v>
      </c>
      <c r="D47522" t="s">
        <v>14</v>
      </c>
      <c r="E47522" t="s">
        <v>4201</v>
      </c>
      <c r="F47522" t="s">
        <v>16</v>
      </c>
      <c r="G47522" t="s">
        <v>531</v>
      </c>
      <c r="H47522" t="s">
        <v>44</v>
      </c>
      <c r="I47522" t="s">
        <v>56</v>
      </c>
      <c r="J47522" t="s">
        <v>4726</v>
      </c>
      <c r="K47522">
        <v>489</v>
      </c>
      <c r="L47522">
        <v>5</v>
      </c>
      <c r="M47522">
        <v>43.020800000000001</v>
      </c>
    </row>
    <row r="47523" spans="1:13" x14ac:dyDescent="0.25">
      <c r="A47523" t="s">
        <v>28969</v>
      </c>
      <c r="B47523" s="1">
        <v>41953</v>
      </c>
      <c r="C47523" s="1">
        <v>41958</v>
      </c>
      <c r="D47523" t="s">
        <v>14</v>
      </c>
      <c r="E47523" t="s">
        <v>6447</v>
      </c>
      <c r="F47523" t="s">
        <v>50</v>
      </c>
      <c r="G47523" t="s">
        <v>405</v>
      </c>
      <c r="H47523" t="s">
        <v>18</v>
      </c>
      <c r="I47523" t="s">
        <v>51</v>
      </c>
      <c r="J47523" t="s">
        <v>1239</v>
      </c>
      <c r="K47523">
        <v>269</v>
      </c>
      <c r="L47523">
        <v>3</v>
      </c>
      <c r="M47523">
        <v>110.52</v>
      </c>
    </row>
    <row r="47524" spans="1:13" x14ac:dyDescent="0.25">
      <c r="A47524" t="s">
        <v>28967</v>
      </c>
      <c r="B47524" s="1">
        <v>41953</v>
      </c>
      <c r="C47524" s="1">
        <v>41957</v>
      </c>
      <c r="D47524" t="s">
        <v>14</v>
      </c>
      <c r="E47524" t="s">
        <v>1955</v>
      </c>
      <c r="F47524" t="s">
        <v>33</v>
      </c>
      <c r="G47524" t="s">
        <v>721</v>
      </c>
      <c r="H47524" t="s">
        <v>44</v>
      </c>
      <c r="I47524" t="s">
        <v>89</v>
      </c>
      <c r="J47524" t="s">
        <v>5162</v>
      </c>
      <c r="K47524">
        <v>192</v>
      </c>
      <c r="L47524">
        <v>3</v>
      </c>
      <c r="M47524">
        <v>38.395200000000003</v>
      </c>
    </row>
    <row r="47525" spans="1:13" x14ac:dyDescent="0.25">
      <c r="A47525" t="s">
        <v>28970</v>
      </c>
      <c r="B47525" s="1">
        <v>41953</v>
      </c>
      <c r="C47525" s="1">
        <v>41953</v>
      </c>
      <c r="D47525" t="s">
        <v>48</v>
      </c>
      <c r="E47525" t="s">
        <v>2642</v>
      </c>
      <c r="F47525" t="s">
        <v>50</v>
      </c>
      <c r="G47525" t="s">
        <v>2106</v>
      </c>
      <c r="H47525" t="s">
        <v>18</v>
      </c>
      <c r="I47525" t="s">
        <v>35</v>
      </c>
      <c r="J47525" t="s">
        <v>8467</v>
      </c>
      <c r="K47525">
        <v>98</v>
      </c>
      <c r="L47525">
        <v>3</v>
      </c>
      <c r="M47525">
        <v>20.52</v>
      </c>
    </row>
    <row r="47526" spans="1:13" x14ac:dyDescent="0.25">
      <c r="A47526" t="s">
        <v>28971</v>
      </c>
      <c r="B47526" s="1">
        <v>41953</v>
      </c>
      <c r="C47526" s="1">
        <v>41957</v>
      </c>
      <c r="D47526" t="s">
        <v>14</v>
      </c>
      <c r="E47526" t="s">
        <v>6981</v>
      </c>
      <c r="F47526" t="s">
        <v>50</v>
      </c>
      <c r="G47526" t="s">
        <v>229</v>
      </c>
      <c r="H47526" t="s">
        <v>37</v>
      </c>
      <c r="I47526" t="s">
        <v>61</v>
      </c>
      <c r="J47526" t="s">
        <v>3406</v>
      </c>
      <c r="K47526">
        <v>523</v>
      </c>
      <c r="L47526">
        <v>3</v>
      </c>
      <c r="M47526">
        <v>52.339199999999998</v>
      </c>
    </row>
    <row r="47527" spans="1:13" x14ac:dyDescent="0.25">
      <c r="A47527" t="s">
        <v>28965</v>
      </c>
      <c r="B47527" s="1">
        <v>41953</v>
      </c>
      <c r="C47527" s="1">
        <v>41959</v>
      </c>
      <c r="D47527" t="s">
        <v>14</v>
      </c>
      <c r="E47527" t="s">
        <v>1607</v>
      </c>
      <c r="F47527" t="s">
        <v>16</v>
      </c>
      <c r="G47527" t="s">
        <v>2482</v>
      </c>
      <c r="H47527" t="s">
        <v>44</v>
      </c>
      <c r="I47527" t="s">
        <v>89</v>
      </c>
      <c r="J47527" t="s">
        <v>589</v>
      </c>
      <c r="K47527">
        <v>246</v>
      </c>
      <c r="L47527">
        <v>6</v>
      </c>
      <c r="M47527">
        <v>36.72</v>
      </c>
    </row>
    <row r="47528" spans="1:13" x14ac:dyDescent="0.25">
      <c r="A47528" t="s">
        <v>28972</v>
      </c>
      <c r="B47528" s="1">
        <v>41953</v>
      </c>
      <c r="C47528" s="1">
        <v>41958</v>
      </c>
      <c r="D47528" t="s">
        <v>14</v>
      </c>
      <c r="E47528" t="s">
        <v>853</v>
      </c>
      <c r="F47528" t="s">
        <v>16</v>
      </c>
      <c r="G47528" t="s">
        <v>216</v>
      </c>
      <c r="H47528" t="s">
        <v>37</v>
      </c>
      <c r="I47528" t="s">
        <v>38</v>
      </c>
      <c r="J47528" t="s">
        <v>6932</v>
      </c>
      <c r="K47528">
        <v>244</v>
      </c>
      <c r="L47528">
        <v>5</v>
      </c>
      <c r="M47528">
        <v>121.95</v>
      </c>
    </row>
    <row r="47529" spans="1:13" x14ac:dyDescent="0.25">
      <c r="A47529" t="s">
        <v>28970</v>
      </c>
      <c r="B47529" s="1">
        <v>41953</v>
      </c>
      <c r="C47529" s="1">
        <v>41953</v>
      </c>
      <c r="D47529" t="s">
        <v>48</v>
      </c>
      <c r="E47529" t="s">
        <v>2642</v>
      </c>
      <c r="F47529" t="s">
        <v>50</v>
      </c>
      <c r="G47529" t="s">
        <v>2106</v>
      </c>
      <c r="H47529" t="s">
        <v>37</v>
      </c>
      <c r="I47529" t="s">
        <v>72</v>
      </c>
      <c r="J47529" t="s">
        <v>5715</v>
      </c>
      <c r="K47529">
        <v>260</v>
      </c>
      <c r="L47529">
        <v>2</v>
      </c>
      <c r="M47529">
        <v>-5.8440000000000003</v>
      </c>
    </row>
    <row r="47530" spans="1:13" x14ac:dyDescent="0.25">
      <c r="A47530" t="s">
        <v>28973</v>
      </c>
      <c r="B47530" s="1">
        <v>41953</v>
      </c>
      <c r="C47530" s="1">
        <v>41956</v>
      </c>
      <c r="D47530" t="s">
        <v>161</v>
      </c>
      <c r="E47530" t="s">
        <v>420</v>
      </c>
      <c r="F47530" t="s">
        <v>50</v>
      </c>
      <c r="G47530" t="s">
        <v>326</v>
      </c>
      <c r="H47530" t="s">
        <v>18</v>
      </c>
      <c r="I47530" t="s">
        <v>24</v>
      </c>
      <c r="J47530" t="s">
        <v>9011</v>
      </c>
      <c r="K47530">
        <v>155</v>
      </c>
      <c r="L47530">
        <v>5</v>
      </c>
      <c r="M47530">
        <v>0</v>
      </c>
    </row>
    <row r="47531" spans="1:13" x14ac:dyDescent="0.25">
      <c r="A47531" t="s">
        <v>28974</v>
      </c>
      <c r="B47531" s="1">
        <v>41953</v>
      </c>
      <c r="C47531" s="1">
        <v>41957</v>
      </c>
      <c r="D47531" t="s">
        <v>14</v>
      </c>
      <c r="E47531" t="s">
        <v>2835</v>
      </c>
      <c r="F47531" t="s">
        <v>33</v>
      </c>
      <c r="G47531" t="s">
        <v>1010</v>
      </c>
      <c r="H47531" t="s">
        <v>37</v>
      </c>
      <c r="I47531" t="s">
        <v>72</v>
      </c>
      <c r="J47531" t="s">
        <v>6151</v>
      </c>
      <c r="K47531">
        <v>171</v>
      </c>
      <c r="L47531">
        <v>3</v>
      </c>
      <c r="M47531">
        <v>-114.264</v>
      </c>
    </row>
    <row r="47532" spans="1:13" x14ac:dyDescent="0.25">
      <c r="A47532" t="s">
        <v>28975</v>
      </c>
      <c r="B47532" s="1">
        <v>41953</v>
      </c>
      <c r="C47532" s="1">
        <v>41955</v>
      </c>
      <c r="D47532" t="s">
        <v>27</v>
      </c>
      <c r="E47532" t="s">
        <v>5551</v>
      </c>
      <c r="F47532" t="s">
        <v>33</v>
      </c>
      <c r="G47532" t="s">
        <v>942</v>
      </c>
      <c r="H47532" t="s">
        <v>37</v>
      </c>
      <c r="I47532" t="s">
        <v>38</v>
      </c>
      <c r="J47532" t="s">
        <v>4964</v>
      </c>
      <c r="K47532">
        <v>97</v>
      </c>
      <c r="L47532">
        <v>7</v>
      </c>
      <c r="M47532">
        <v>40.5426</v>
      </c>
    </row>
    <row r="47533" spans="1:13" x14ac:dyDescent="0.25">
      <c r="A47533" t="s">
        <v>28976</v>
      </c>
      <c r="B47533" s="1">
        <v>41953</v>
      </c>
      <c r="C47533" s="1">
        <v>41959</v>
      </c>
      <c r="D47533" t="s">
        <v>14</v>
      </c>
      <c r="E47533" t="s">
        <v>7847</v>
      </c>
      <c r="F47533" t="s">
        <v>33</v>
      </c>
      <c r="G47533" t="s">
        <v>4700</v>
      </c>
      <c r="H47533" t="s">
        <v>44</v>
      </c>
      <c r="I47533" t="s">
        <v>89</v>
      </c>
      <c r="J47533" t="s">
        <v>1638</v>
      </c>
      <c r="K47533">
        <v>139</v>
      </c>
      <c r="L47533">
        <v>8</v>
      </c>
      <c r="M47533">
        <v>49.76</v>
      </c>
    </row>
    <row r="47534" spans="1:13" x14ac:dyDescent="0.25">
      <c r="A47534" t="s">
        <v>28968</v>
      </c>
      <c r="B47534" s="1">
        <v>41953</v>
      </c>
      <c r="C47534" s="1">
        <v>41957</v>
      </c>
      <c r="D47534" t="s">
        <v>14</v>
      </c>
      <c r="E47534" t="s">
        <v>4201</v>
      </c>
      <c r="F47534" t="s">
        <v>16</v>
      </c>
      <c r="G47534" t="s">
        <v>531</v>
      </c>
      <c r="H47534" t="s">
        <v>18</v>
      </c>
      <c r="I47534" t="s">
        <v>51</v>
      </c>
      <c r="J47534" t="s">
        <v>6281</v>
      </c>
      <c r="K47534">
        <v>245</v>
      </c>
      <c r="L47534">
        <v>9</v>
      </c>
      <c r="M47534">
        <v>17.100000000000001</v>
      </c>
    </row>
    <row r="47535" spans="1:13" x14ac:dyDescent="0.25">
      <c r="A47535" t="s">
        <v>28958</v>
      </c>
      <c r="B47535" s="1">
        <v>41953</v>
      </c>
      <c r="C47535" s="1">
        <v>41958</v>
      </c>
      <c r="D47535" t="s">
        <v>27</v>
      </c>
      <c r="E47535" t="s">
        <v>3926</v>
      </c>
      <c r="F47535" t="s">
        <v>50</v>
      </c>
      <c r="G47535" t="s">
        <v>14308</v>
      </c>
      <c r="H47535" t="s">
        <v>18</v>
      </c>
      <c r="I47535" t="s">
        <v>19</v>
      </c>
      <c r="J47535" t="s">
        <v>1120</v>
      </c>
      <c r="K47535">
        <v>215</v>
      </c>
      <c r="L47535">
        <v>11</v>
      </c>
      <c r="M47535">
        <v>-32.515999999999998</v>
      </c>
    </row>
    <row r="47536" spans="1:13" x14ac:dyDescent="0.25">
      <c r="A47536" t="s">
        <v>28977</v>
      </c>
      <c r="B47536" s="1">
        <v>41953</v>
      </c>
      <c r="C47536" s="1">
        <v>41958</v>
      </c>
      <c r="D47536" t="s">
        <v>14</v>
      </c>
      <c r="E47536" t="s">
        <v>42</v>
      </c>
      <c r="F47536" t="s">
        <v>16</v>
      </c>
      <c r="G47536" t="s">
        <v>6869</v>
      </c>
      <c r="H47536" t="s">
        <v>37</v>
      </c>
      <c r="I47536" t="s">
        <v>38</v>
      </c>
      <c r="J47536" t="s">
        <v>1621</v>
      </c>
      <c r="K47536">
        <v>267</v>
      </c>
      <c r="L47536">
        <v>6</v>
      </c>
      <c r="M47536">
        <v>-142.27199999999999</v>
      </c>
    </row>
    <row r="47537" spans="1:13" x14ac:dyDescent="0.25">
      <c r="A47537" t="s">
        <v>28968</v>
      </c>
      <c r="B47537" s="1">
        <v>41953</v>
      </c>
      <c r="C47537" s="1">
        <v>41957</v>
      </c>
      <c r="D47537" t="s">
        <v>14</v>
      </c>
      <c r="E47537" t="s">
        <v>4201</v>
      </c>
      <c r="F47537" t="s">
        <v>16</v>
      </c>
      <c r="G47537" t="s">
        <v>531</v>
      </c>
      <c r="H47537" t="s">
        <v>37</v>
      </c>
      <c r="I47537" t="s">
        <v>38</v>
      </c>
      <c r="J47537" t="s">
        <v>8531</v>
      </c>
      <c r="K47537">
        <v>272</v>
      </c>
      <c r="L47537">
        <v>10</v>
      </c>
      <c r="M47537">
        <v>65.2</v>
      </c>
    </row>
    <row r="47538" spans="1:13" x14ac:dyDescent="0.25">
      <c r="A47538" t="s">
        <v>28978</v>
      </c>
      <c r="B47538" s="1">
        <v>41953</v>
      </c>
      <c r="C47538" s="1">
        <v>41955</v>
      </c>
      <c r="D47538" t="s">
        <v>27</v>
      </c>
      <c r="E47538" t="s">
        <v>846</v>
      </c>
      <c r="F47538" t="s">
        <v>16</v>
      </c>
      <c r="G47538" t="s">
        <v>60</v>
      </c>
      <c r="H47538" t="s">
        <v>18</v>
      </c>
      <c r="I47538" t="s">
        <v>19</v>
      </c>
      <c r="J47538" t="s">
        <v>209</v>
      </c>
      <c r="K47538">
        <v>128</v>
      </c>
      <c r="L47538">
        <v>1</v>
      </c>
      <c r="M47538">
        <v>55.17</v>
      </c>
    </row>
    <row r="47539" spans="1:13" x14ac:dyDescent="0.25">
      <c r="A47539" t="s">
        <v>28979</v>
      </c>
      <c r="B47539" s="1">
        <v>41953</v>
      </c>
      <c r="C47539" s="1">
        <v>41956</v>
      </c>
      <c r="D47539" t="s">
        <v>27</v>
      </c>
      <c r="E47539" t="s">
        <v>7409</v>
      </c>
      <c r="F47539" t="s">
        <v>16</v>
      </c>
      <c r="G47539" t="s">
        <v>4909</v>
      </c>
      <c r="H47539" t="s">
        <v>18</v>
      </c>
      <c r="I47539" t="s">
        <v>154</v>
      </c>
      <c r="J47539" t="s">
        <v>3415</v>
      </c>
      <c r="K47539">
        <v>196</v>
      </c>
      <c r="L47539">
        <v>4</v>
      </c>
      <c r="M47539">
        <v>70.44</v>
      </c>
    </row>
    <row r="47540" spans="1:13" x14ac:dyDescent="0.25">
      <c r="A47540" t="s">
        <v>28980</v>
      </c>
      <c r="B47540" s="1">
        <v>41953</v>
      </c>
      <c r="C47540" s="1">
        <v>41958</v>
      </c>
      <c r="D47540" t="s">
        <v>14</v>
      </c>
      <c r="E47540" t="s">
        <v>3167</v>
      </c>
      <c r="F47540" t="s">
        <v>50</v>
      </c>
      <c r="G47540" t="s">
        <v>229</v>
      </c>
      <c r="H47540" t="s">
        <v>44</v>
      </c>
      <c r="I47540" t="s">
        <v>89</v>
      </c>
      <c r="J47540" t="s">
        <v>2682</v>
      </c>
      <c r="K47540">
        <v>100</v>
      </c>
      <c r="L47540">
        <v>1</v>
      </c>
      <c r="M47540">
        <v>43.995600000000003</v>
      </c>
    </row>
    <row r="47541" spans="1:13" x14ac:dyDescent="0.25">
      <c r="A47541" t="s">
        <v>28981</v>
      </c>
      <c r="B47541" s="1">
        <v>41953</v>
      </c>
      <c r="C47541" s="1">
        <v>41958</v>
      </c>
      <c r="D47541" t="s">
        <v>27</v>
      </c>
      <c r="E47541" t="s">
        <v>742</v>
      </c>
      <c r="F47541" t="s">
        <v>50</v>
      </c>
      <c r="G47541" t="s">
        <v>127</v>
      </c>
      <c r="H47541" t="s">
        <v>44</v>
      </c>
      <c r="I47541" t="s">
        <v>89</v>
      </c>
      <c r="J47541" t="s">
        <v>3990</v>
      </c>
      <c r="K47541">
        <v>193</v>
      </c>
      <c r="L47541">
        <v>5</v>
      </c>
      <c r="M47541">
        <v>32.700000000000003</v>
      </c>
    </row>
    <row r="47542" spans="1:13" x14ac:dyDescent="0.25">
      <c r="A47542" t="s">
        <v>28982</v>
      </c>
      <c r="B47542" s="1">
        <v>41953</v>
      </c>
      <c r="C47542" s="1">
        <v>41957</v>
      </c>
      <c r="D47542" t="s">
        <v>14</v>
      </c>
      <c r="E47542" t="s">
        <v>3718</v>
      </c>
      <c r="F47542" t="s">
        <v>33</v>
      </c>
      <c r="G47542" t="s">
        <v>12750</v>
      </c>
      <c r="H47542" t="s">
        <v>44</v>
      </c>
      <c r="I47542" t="s">
        <v>83</v>
      </c>
      <c r="J47542" t="s">
        <v>1255</v>
      </c>
      <c r="K47542">
        <v>204</v>
      </c>
      <c r="L47542">
        <v>3</v>
      </c>
      <c r="M47542">
        <v>16.956</v>
      </c>
    </row>
    <row r="47543" spans="1:13" x14ac:dyDescent="0.25">
      <c r="A47543" t="s">
        <v>28983</v>
      </c>
      <c r="B47543" s="1">
        <v>41953</v>
      </c>
      <c r="C47543" s="1">
        <v>41959</v>
      </c>
      <c r="D47543" t="s">
        <v>14</v>
      </c>
      <c r="E47543" t="s">
        <v>2642</v>
      </c>
      <c r="F47543" t="s">
        <v>50</v>
      </c>
      <c r="G47543" t="s">
        <v>9838</v>
      </c>
      <c r="H47543" t="s">
        <v>37</v>
      </c>
      <c r="I47543" t="s">
        <v>61</v>
      </c>
      <c r="J47543" t="s">
        <v>7591</v>
      </c>
      <c r="K47543">
        <v>85</v>
      </c>
      <c r="L47543">
        <v>2</v>
      </c>
      <c r="M47543">
        <v>42.24</v>
      </c>
    </row>
    <row r="47544" spans="1:13" x14ac:dyDescent="0.25">
      <c r="A47544" t="s">
        <v>28984</v>
      </c>
      <c r="B47544" s="1">
        <v>41953</v>
      </c>
      <c r="C47544" s="1">
        <v>41959</v>
      </c>
      <c r="D47544" t="s">
        <v>14</v>
      </c>
      <c r="E47544" t="s">
        <v>1960</v>
      </c>
      <c r="F47544" t="s">
        <v>50</v>
      </c>
      <c r="G47544" t="s">
        <v>396</v>
      </c>
      <c r="H47544" t="s">
        <v>18</v>
      </c>
      <c r="I47544" t="s">
        <v>19</v>
      </c>
      <c r="J47544" t="s">
        <v>3120</v>
      </c>
      <c r="K47544">
        <v>85</v>
      </c>
      <c r="L47544">
        <v>3</v>
      </c>
      <c r="M47544">
        <v>-1.458</v>
      </c>
    </row>
    <row r="47545" spans="1:13" x14ac:dyDescent="0.25">
      <c r="A47545" t="s">
        <v>28985</v>
      </c>
      <c r="B47545" s="1">
        <v>41953</v>
      </c>
      <c r="C47545" s="1">
        <v>41955</v>
      </c>
      <c r="D47545" t="s">
        <v>161</v>
      </c>
      <c r="E47545" t="s">
        <v>180</v>
      </c>
      <c r="F47545" t="s">
        <v>16</v>
      </c>
      <c r="G47545" t="s">
        <v>1766</v>
      </c>
      <c r="H47545" t="s">
        <v>18</v>
      </c>
      <c r="I47545" t="s">
        <v>96</v>
      </c>
      <c r="J47545" t="s">
        <v>4534</v>
      </c>
      <c r="K47545">
        <v>31</v>
      </c>
      <c r="L47545">
        <v>6</v>
      </c>
      <c r="M47545">
        <v>-8.2319999999999993</v>
      </c>
    </row>
    <row r="47546" spans="1:13" x14ac:dyDescent="0.25">
      <c r="A47546" t="s">
        <v>28982</v>
      </c>
      <c r="B47546" s="1">
        <v>41953</v>
      </c>
      <c r="C47546" s="1">
        <v>41957</v>
      </c>
      <c r="D47546" t="s">
        <v>14</v>
      </c>
      <c r="E47546" t="s">
        <v>3718</v>
      </c>
      <c r="F47546" t="s">
        <v>33</v>
      </c>
      <c r="G47546" t="s">
        <v>12750</v>
      </c>
      <c r="H47546" t="s">
        <v>37</v>
      </c>
      <c r="I47546" t="s">
        <v>72</v>
      </c>
      <c r="J47546" t="s">
        <v>5352</v>
      </c>
      <c r="K47546">
        <v>117</v>
      </c>
      <c r="L47546">
        <v>2</v>
      </c>
      <c r="M47546">
        <v>-40.887999999999998</v>
      </c>
    </row>
    <row r="47547" spans="1:13" x14ac:dyDescent="0.25">
      <c r="A47547" t="s">
        <v>28986</v>
      </c>
      <c r="B47547" s="1">
        <v>41953</v>
      </c>
      <c r="C47547" s="1">
        <v>41957</v>
      </c>
      <c r="D47547" t="s">
        <v>27</v>
      </c>
      <c r="E47547" t="s">
        <v>1398</v>
      </c>
      <c r="F47547" t="s">
        <v>16</v>
      </c>
      <c r="G47547" t="s">
        <v>1170</v>
      </c>
      <c r="H47547" t="s">
        <v>44</v>
      </c>
      <c r="I47547" t="s">
        <v>45</v>
      </c>
      <c r="J47547" t="s">
        <v>4494</v>
      </c>
      <c r="K47547">
        <v>141</v>
      </c>
      <c r="L47547">
        <v>4</v>
      </c>
      <c r="M47547">
        <v>-178.36</v>
      </c>
    </row>
    <row r="47548" spans="1:13" x14ac:dyDescent="0.25">
      <c r="A47548" t="s">
        <v>28987</v>
      </c>
      <c r="B47548" s="1">
        <v>41953</v>
      </c>
      <c r="C47548" s="1">
        <v>41960</v>
      </c>
      <c r="D47548" t="s">
        <v>14</v>
      </c>
      <c r="E47548" t="s">
        <v>3379</v>
      </c>
      <c r="F47548" t="s">
        <v>33</v>
      </c>
      <c r="G47548" t="s">
        <v>6994</v>
      </c>
      <c r="H47548" t="s">
        <v>18</v>
      </c>
      <c r="I47548" t="s">
        <v>35</v>
      </c>
      <c r="J47548" t="s">
        <v>7730</v>
      </c>
      <c r="K47548">
        <v>68</v>
      </c>
      <c r="L47548">
        <v>3</v>
      </c>
      <c r="M47548">
        <v>7.44</v>
      </c>
    </row>
    <row r="47549" spans="1:13" x14ac:dyDescent="0.25">
      <c r="A47549" t="s">
        <v>28965</v>
      </c>
      <c r="B47549" s="1">
        <v>41953</v>
      </c>
      <c r="C47549" s="1">
        <v>41959</v>
      </c>
      <c r="D47549" t="s">
        <v>14</v>
      </c>
      <c r="E47549" t="s">
        <v>1607</v>
      </c>
      <c r="F47549" t="s">
        <v>16</v>
      </c>
      <c r="G47549" t="s">
        <v>2482</v>
      </c>
      <c r="H47549" t="s">
        <v>18</v>
      </c>
      <c r="I47549" t="s">
        <v>19</v>
      </c>
      <c r="J47549" t="s">
        <v>696</v>
      </c>
      <c r="K47549">
        <v>133</v>
      </c>
      <c r="L47549">
        <v>1</v>
      </c>
      <c r="M47549">
        <v>23.97</v>
      </c>
    </row>
    <row r="47550" spans="1:13" x14ac:dyDescent="0.25">
      <c r="A47550" t="s">
        <v>28988</v>
      </c>
      <c r="B47550" s="1">
        <v>41953</v>
      </c>
      <c r="C47550" s="1">
        <v>41958</v>
      </c>
      <c r="D47550" t="s">
        <v>14</v>
      </c>
      <c r="E47550" t="s">
        <v>6320</v>
      </c>
      <c r="F47550" t="s">
        <v>50</v>
      </c>
      <c r="G47550" t="s">
        <v>20408</v>
      </c>
      <c r="H47550" t="s">
        <v>44</v>
      </c>
      <c r="I47550" t="s">
        <v>83</v>
      </c>
      <c r="J47550" t="s">
        <v>4738</v>
      </c>
      <c r="K47550">
        <v>177</v>
      </c>
      <c r="L47550">
        <v>2</v>
      </c>
      <c r="M47550">
        <v>7.08</v>
      </c>
    </row>
    <row r="47551" spans="1:13" x14ac:dyDescent="0.25">
      <c r="A47551" t="s">
        <v>28989</v>
      </c>
      <c r="B47551" s="1">
        <v>41953</v>
      </c>
      <c r="C47551" s="1">
        <v>41955</v>
      </c>
      <c r="D47551" t="s">
        <v>27</v>
      </c>
      <c r="E47551" t="s">
        <v>1783</v>
      </c>
      <c r="F47551" t="s">
        <v>16</v>
      </c>
      <c r="G47551" t="s">
        <v>81</v>
      </c>
      <c r="H47551" t="s">
        <v>18</v>
      </c>
      <c r="I47551" t="s">
        <v>110</v>
      </c>
      <c r="J47551" t="s">
        <v>602</v>
      </c>
      <c r="K47551">
        <v>44</v>
      </c>
      <c r="L47551">
        <v>4</v>
      </c>
      <c r="M47551">
        <v>16.399999999999999</v>
      </c>
    </row>
    <row r="47552" spans="1:13" x14ac:dyDescent="0.25">
      <c r="A47552" t="s">
        <v>28961</v>
      </c>
      <c r="B47552" s="1">
        <v>41953</v>
      </c>
      <c r="C47552" s="1">
        <v>41959</v>
      </c>
      <c r="D47552" t="s">
        <v>14</v>
      </c>
      <c r="E47552" t="s">
        <v>530</v>
      </c>
      <c r="F47552" t="s">
        <v>50</v>
      </c>
      <c r="G47552" t="s">
        <v>2109</v>
      </c>
      <c r="H47552" t="s">
        <v>44</v>
      </c>
      <c r="I47552" t="s">
        <v>89</v>
      </c>
      <c r="J47552" t="s">
        <v>1569</v>
      </c>
      <c r="K47552">
        <v>109</v>
      </c>
      <c r="L47552">
        <v>2</v>
      </c>
      <c r="M47552">
        <v>50.08</v>
      </c>
    </row>
    <row r="47553" spans="1:13" x14ac:dyDescent="0.25">
      <c r="A47553" t="s">
        <v>28980</v>
      </c>
      <c r="B47553" s="1">
        <v>41953</v>
      </c>
      <c r="C47553" s="1">
        <v>41958</v>
      </c>
      <c r="D47553" t="s">
        <v>14</v>
      </c>
      <c r="E47553" t="s">
        <v>3167</v>
      </c>
      <c r="F47553" t="s">
        <v>50</v>
      </c>
      <c r="G47553" t="s">
        <v>229</v>
      </c>
      <c r="H47553" t="s">
        <v>18</v>
      </c>
      <c r="I47553" t="s">
        <v>19</v>
      </c>
      <c r="J47553" t="s">
        <v>5420</v>
      </c>
      <c r="K47553">
        <v>64</v>
      </c>
      <c r="L47553">
        <v>2</v>
      </c>
      <c r="M47553">
        <v>3.1779999999999999</v>
      </c>
    </row>
    <row r="47554" spans="1:13" x14ac:dyDescent="0.25">
      <c r="A47554" t="s">
        <v>28961</v>
      </c>
      <c r="B47554" s="1">
        <v>41953</v>
      </c>
      <c r="C47554" s="1">
        <v>41959</v>
      </c>
      <c r="D47554" t="s">
        <v>14</v>
      </c>
      <c r="E47554" t="s">
        <v>530</v>
      </c>
      <c r="F47554" t="s">
        <v>50</v>
      </c>
      <c r="G47554" t="s">
        <v>2109</v>
      </c>
      <c r="H47554" t="s">
        <v>44</v>
      </c>
      <c r="I47554" t="s">
        <v>83</v>
      </c>
      <c r="J47554" t="s">
        <v>8082</v>
      </c>
      <c r="K47554">
        <v>111</v>
      </c>
      <c r="L47554">
        <v>2</v>
      </c>
      <c r="M47554">
        <v>44.4</v>
      </c>
    </row>
    <row r="47555" spans="1:13" x14ac:dyDescent="0.25">
      <c r="A47555" t="s">
        <v>28965</v>
      </c>
      <c r="B47555" s="1">
        <v>41953</v>
      </c>
      <c r="C47555" s="1">
        <v>41959</v>
      </c>
      <c r="D47555" t="s">
        <v>14</v>
      </c>
      <c r="E47555" t="s">
        <v>1607</v>
      </c>
      <c r="F47555" t="s">
        <v>16</v>
      </c>
      <c r="G47555" t="s">
        <v>2482</v>
      </c>
      <c r="H47555" t="s">
        <v>18</v>
      </c>
      <c r="I47555" t="s">
        <v>101</v>
      </c>
      <c r="J47555" t="s">
        <v>3229</v>
      </c>
      <c r="K47555">
        <v>93</v>
      </c>
      <c r="L47555">
        <v>2</v>
      </c>
      <c r="M47555">
        <v>43.92</v>
      </c>
    </row>
    <row r="47556" spans="1:13" x14ac:dyDescent="0.25">
      <c r="A47556" t="s">
        <v>28990</v>
      </c>
      <c r="B47556" s="1">
        <v>41953</v>
      </c>
      <c r="C47556" s="1">
        <v>41957</v>
      </c>
      <c r="D47556" t="s">
        <v>14</v>
      </c>
      <c r="E47556" t="s">
        <v>3442</v>
      </c>
      <c r="F47556" t="s">
        <v>50</v>
      </c>
      <c r="G47556" t="s">
        <v>710</v>
      </c>
      <c r="H47556" t="s">
        <v>18</v>
      </c>
      <c r="I47556" t="s">
        <v>154</v>
      </c>
      <c r="J47556" t="s">
        <v>1841</v>
      </c>
      <c r="K47556">
        <v>44</v>
      </c>
      <c r="L47556">
        <v>5</v>
      </c>
      <c r="M47556">
        <v>12.2</v>
      </c>
    </row>
    <row r="47557" spans="1:13" x14ac:dyDescent="0.25">
      <c r="A47557" t="s">
        <v>28970</v>
      </c>
      <c r="B47557" s="1">
        <v>41953</v>
      </c>
      <c r="C47557" s="1">
        <v>41953</v>
      </c>
      <c r="D47557" t="s">
        <v>48</v>
      </c>
      <c r="E47557" t="s">
        <v>2642</v>
      </c>
      <c r="F47557" t="s">
        <v>50</v>
      </c>
      <c r="G47557" t="s">
        <v>2106</v>
      </c>
      <c r="H47557" t="s">
        <v>18</v>
      </c>
      <c r="I47557" t="s">
        <v>110</v>
      </c>
      <c r="J47557" t="s">
        <v>10732</v>
      </c>
      <c r="K47557">
        <v>42</v>
      </c>
      <c r="L47557">
        <v>3</v>
      </c>
      <c r="M47557">
        <v>15.66</v>
      </c>
    </row>
    <row r="47558" spans="1:13" x14ac:dyDescent="0.25">
      <c r="A47558" t="s">
        <v>28981</v>
      </c>
      <c r="B47558" s="1">
        <v>41953</v>
      </c>
      <c r="C47558" s="1">
        <v>41958</v>
      </c>
      <c r="D47558" t="s">
        <v>27</v>
      </c>
      <c r="E47558" t="s">
        <v>742</v>
      </c>
      <c r="F47558" t="s">
        <v>50</v>
      </c>
      <c r="G47558" t="s">
        <v>127</v>
      </c>
      <c r="H47558" t="s">
        <v>18</v>
      </c>
      <c r="I47558" t="s">
        <v>35</v>
      </c>
      <c r="J47558" t="s">
        <v>2264</v>
      </c>
      <c r="K47558">
        <v>67</v>
      </c>
      <c r="L47558">
        <v>4</v>
      </c>
      <c r="M47558">
        <v>1.92</v>
      </c>
    </row>
    <row r="47559" spans="1:13" x14ac:dyDescent="0.25">
      <c r="A47559" t="s">
        <v>28990</v>
      </c>
      <c r="B47559" s="1">
        <v>41953</v>
      </c>
      <c r="C47559" s="1">
        <v>41957</v>
      </c>
      <c r="D47559" t="s">
        <v>14</v>
      </c>
      <c r="E47559" t="s">
        <v>3442</v>
      </c>
      <c r="F47559" t="s">
        <v>50</v>
      </c>
      <c r="G47559" t="s">
        <v>710</v>
      </c>
      <c r="H47559" t="s">
        <v>18</v>
      </c>
      <c r="I47559" t="s">
        <v>101</v>
      </c>
      <c r="J47559" t="s">
        <v>445</v>
      </c>
      <c r="K47559">
        <v>41</v>
      </c>
      <c r="L47559">
        <v>5</v>
      </c>
      <c r="M47559">
        <v>5.7</v>
      </c>
    </row>
    <row r="47560" spans="1:13" x14ac:dyDescent="0.25">
      <c r="A47560" t="s">
        <v>28963</v>
      </c>
      <c r="B47560" s="1">
        <v>41953</v>
      </c>
      <c r="C47560" s="1">
        <v>41959</v>
      </c>
      <c r="D47560" t="s">
        <v>14</v>
      </c>
      <c r="E47560" t="s">
        <v>4723</v>
      </c>
      <c r="F47560" t="s">
        <v>50</v>
      </c>
      <c r="G47560" t="s">
        <v>1010</v>
      </c>
      <c r="H47560" t="s">
        <v>37</v>
      </c>
      <c r="I47560" t="s">
        <v>61</v>
      </c>
      <c r="J47560" t="s">
        <v>8655</v>
      </c>
      <c r="K47560">
        <v>54</v>
      </c>
      <c r="L47560">
        <v>1</v>
      </c>
      <c r="M47560">
        <v>-26.792000000000002</v>
      </c>
    </row>
    <row r="47561" spans="1:13" x14ac:dyDescent="0.25">
      <c r="A47561" t="s">
        <v>28976</v>
      </c>
      <c r="B47561" s="1">
        <v>41953</v>
      </c>
      <c r="C47561" s="1">
        <v>41959</v>
      </c>
      <c r="D47561" t="s">
        <v>14</v>
      </c>
      <c r="E47561" t="s">
        <v>7847</v>
      </c>
      <c r="F47561" t="s">
        <v>33</v>
      </c>
      <c r="G47561" t="s">
        <v>4700</v>
      </c>
      <c r="H47561" t="s">
        <v>18</v>
      </c>
      <c r="I47561" t="s">
        <v>154</v>
      </c>
      <c r="J47561" t="s">
        <v>545</v>
      </c>
      <c r="K47561">
        <v>31</v>
      </c>
      <c r="L47561">
        <v>3</v>
      </c>
      <c r="M47561">
        <v>11.4</v>
      </c>
    </row>
    <row r="47562" spans="1:13" x14ac:dyDescent="0.25">
      <c r="A47562" t="s">
        <v>28991</v>
      </c>
      <c r="B47562" s="1">
        <v>41953</v>
      </c>
      <c r="C47562" s="1">
        <v>41957</v>
      </c>
      <c r="D47562" t="s">
        <v>27</v>
      </c>
      <c r="E47562" t="s">
        <v>1015</v>
      </c>
      <c r="F47562" t="s">
        <v>50</v>
      </c>
      <c r="G47562" t="s">
        <v>127</v>
      </c>
      <c r="H47562" t="s">
        <v>18</v>
      </c>
      <c r="I47562" t="s">
        <v>24</v>
      </c>
      <c r="J47562" t="s">
        <v>2949</v>
      </c>
      <c r="K47562">
        <v>32</v>
      </c>
      <c r="L47562">
        <v>2</v>
      </c>
      <c r="M47562">
        <v>9.66</v>
      </c>
    </row>
    <row r="47563" spans="1:13" x14ac:dyDescent="0.25">
      <c r="A47563" t="s">
        <v>28984</v>
      </c>
      <c r="B47563" s="1">
        <v>41953</v>
      </c>
      <c r="C47563" s="1">
        <v>41959</v>
      </c>
      <c r="D47563" t="s">
        <v>14</v>
      </c>
      <c r="E47563" t="s">
        <v>1960</v>
      </c>
      <c r="F47563" t="s">
        <v>50</v>
      </c>
      <c r="G47563" t="s">
        <v>396</v>
      </c>
      <c r="H47563" t="s">
        <v>18</v>
      </c>
      <c r="I47563" t="s">
        <v>154</v>
      </c>
      <c r="J47563" t="s">
        <v>2628</v>
      </c>
      <c r="K47563">
        <v>27</v>
      </c>
      <c r="L47563">
        <v>2</v>
      </c>
      <c r="M47563">
        <v>8.64</v>
      </c>
    </row>
    <row r="47564" spans="1:13" x14ac:dyDescent="0.25">
      <c r="A47564" t="s">
        <v>28979</v>
      </c>
      <c r="B47564" s="1">
        <v>41953</v>
      </c>
      <c r="C47564" s="1">
        <v>41956</v>
      </c>
      <c r="D47564" t="s">
        <v>27</v>
      </c>
      <c r="E47564" t="s">
        <v>7409</v>
      </c>
      <c r="F47564" t="s">
        <v>16</v>
      </c>
      <c r="G47564" t="s">
        <v>4909</v>
      </c>
      <c r="H47564" t="s">
        <v>18</v>
      </c>
      <c r="I47564" t="s">
        <v>96</v>
      </c>
      <c r="J47564" t="s">
        <v>7128</v>
      </c>
      <c r="K47564">
        <v>36</v>
      </c>
      <c r="L47564">
        <v>4</v>
      </c>
      <c r="M47564">
        <v>0.24</v>
      </c>
    </row>
    <row r="47565" spans="1:13" x14ac:dyDescent="0.25">
      <c r="A47565" t="s">
        <v>28961</v>
      </c>
      <c r="B47565" s="1">
        <v>41953</v>
      </c>
      <c r="C47565" s="1">
        <v>41959</v>
      </c>
      <c r="D47565" t="s">
        <v>14</v>
      </c>
      <c r="E47565" t="s">
        <v>530</v>
      </c>
      <c r="F47565" t="s">
        <v>50</v>
      </c>
      <c r="G47565" t="s">
        <v>2109</v>
      </c>
      <c r="H47565" t="s">
        <v>37</v>
      </c>
      <c r="I47565" t="s">
        <v>61</v>
      </c>
      <c r="J47565" t="s">
        <v>2060</v>
      </c>
      <c r="K47565">
        <v>50</v>
      </c>
      <c r="L47565">
        <v>1</v>
      </c>
      <c r="M47565">
        <v>-3.7679999999999998</v>
      </c>
    </row>
    <row r="47566" spans="1:13" x14ac:dyDescent="0.25">
      <c r="A47566" t="s">
        <v>28965</v>
      </c>
      <c r="B47566" s="1">
        <v>41953</v>
      </c>
      <c r="C47566" s="1">
        <v>41959</v>
      </c>
      <c r="D47566" t="s">
        <v>14</v>
      </c>
      <c r="E47566" t="s">
        <v>1607</v>
      </c>
      <c r="F47566" t="s">
        <v>16</v>
      </c>
      <c r="G47566" t="s">
        <v>2482</v>
      </c>
      <c r="H47566" t="s">
        <v>18</v>
      </c>
      <c r="I47566" t="s">
        <v>19</v>
      </c>
      <c r="J47566" t="s">
        <v>209</v>
      </c>
      <c r="K47566">
        <v>128</v>
      </c>
      <c r="L47566">
        <v>1</v>
      </c>
      <c r="M47566">
        <v>55.17</v>
      </c>
    </row>
    <row r="47567" spans="1:13" x14ac:dyDescent="0.25">
      <c r="A47567" t="s">
        <v>28986</v>
      </c>
      <c r="B47567" s="1">
        <v>41953</v>
      </c>
      <c r="C47567" s="1">
        <v>41957</v>
      </c>
      <c r="D47567" t="s">
        <v>27</v>
      </c>
      <c r="E47567" t="s">
        <v>1398</v>
      </c>
      <c r="F47567" t="s">
        <v>16</v>
      </c>
      <c r="G47567" t="s">
        <v>1170</v>
      </c>
      <c r="H47567" t="s">
        <v>18</v>
      </c>
      <c r="I47567" t="s">
        <v>101</v>
      </c>
      <c r="J47567" t="s">
        <v>224</v>
      </c>
      <c r="K47567">
        <v>24</v>
      </c>
      <c r="L47567">
        <v>1</v>
      </c>
      <c r="M47567">
        <v>2.98</v>
      </c>
    </row>
    <row r="47568" spans="1:13" x14ac:dyDescent="0.25">
      <c r="A47568" t="s">
        <v>28959</v>
      </c>
      <c r="B47568" s="1">
        <v>41953</v>
      </c>
      <c r="C47568" s="1">
        <v>41958</v>
      </c>
      <c r="D47568" t="s">
        <v>14</v>
      </c>
      <c r="E47568" t="s">
        <v>2618</v>
      </c>
      <c r="F47568" t="s">
        <v>16</v>
      </c>
      <c r="G47568" t="s">
        <v>65</v>
      </c>
      <c r="H47568" t="s">
        <v>18</v>
      </c>
      <c r="I47568" t="s">
        <v>96</v>
      </c>
      <c r="J47568" t="s">
        <v>1991</v>
      </c>
      <c r="K47568">
        <v>31</v>
      </c>
      <c r="L47568">
        <v>5</v>
      </c>
      <c r="M47568">
        <v>-1.125</v>
      </c>
    </row>
    <row r="47569" spans="1:13" x14ac:dyDescent="0.25">
      <c r="A47569" t="s">
        <v>28966</v>
      </c>
      <c r="B47569" s="1">
        <v>41953</v>
      </c>
      <c r="C47569" s="1">
        <v>41960</v>
      </c>
      <c r="D47569" t="s">
        <v>14</v>
      </c>
      <c r="E47569" t="s">
        <v>180</v>
      </c>
      <c r="F47569" t="s">
        <v>16</v>
      </c>
      <c r="G47569" t="s">
        <v>216</v>
      </c>
      <c r="H47569" t="s">
        <v>18</v>
      </c>
      <c r="I47569" t="s">
        <v>110</v>
      </c>
      <c r="J47569" t="s">
        <v>5660</v>
      </c>
      <c r="K47569">
        <v>31</v>
      </c>
      <c r="L47569">
        <v>3</v>
      </c>
      <c r="M47569">
        <v>12.78</v>
      </c>
    </row>
    <row r="47570" spans="1:13" x14ac:dyDescent="0.25">
      <c r="A47570" t="s">
        <v>28957</v>
      </c>
      <c r="B47570" s="1">
        <v>41953</v>
      </c>
      <c r="C47570" s="1">
        <v>41956</v>
      </c>
      <c r="D47570" t="s">
        <v>27</v>
      </c>
      <c r="E47570" t="s">
        <v>4947</v>
      </c>
      <c r="F47570" t="s">
        <v>50</v>
      </c>
      <c r="G47570" t="s">
        <v>2862</v>
      </c>
      <c r="H47570" t="s">
        <v>18</v>
      </c>
      <c r="I47570" t="s">
        <v>154</v>
      </c>
      <c r="J47570" t="s">
        <v>1299</v>
      </c>
      <c r="K47570">
        <v>10</v>
      </c>
      <c r="L47570">
        <v>2</v>
      </c>
      <c r="M47570">
        <v>4.4344000000000001</v>
      </c>
    </row>
    <row r="47571" spans="1:13" x14ac:dyDescent="0.25">
      <c r="A47571" t="s">
        <v>28966</v>
      </c>
      <c r="B47571" s="1">
        <v>41953</v>
      </c>
      <c r="C47571" s="1">
        <v>41960</v>
      </c>
      <c r="D47571" t="s">
        <v>14</v>
      </c>
      <c r="E47571" t="s">
        <v>180</v>
      </c>
      <c r="F47571" t="s">
        <v>16</v>
      </c>
      <c r="G47571" t="s">
        <v>216</v>
      </c>
      <c r="H47571" t="s">
        <v>18</v>
      </c>
      <c r="I47571" t="s">
        <v>19</v>
      </c>
      <c r="J47571" t="s">
        <v>4309</v>
      </c>
      <c r="K47571">
        <v>63</v>
      </c>
      <c r="L47571">
        <v>4</v>
      </c>
      <c r="M47571">
        <v>1.284</v>
      </c>
    </row>
    <row r="47572" spans="1:13" x14ac:dyDescent="0.25">
      <c r="A47572" t="s">
        <v>28992</v>
      </c>
      <c r="B47572" s="1">
        <v>41953</v>
      </c>
      <c r="C47572" s="1">
        <v>41958</v>
      </c>
      <c r="D47572" t="s">
        <v>14</v>
      </c>
      <c r="E47572" t="s">
        <v>4595</v>
      </c>
      <c r="F47572" t="s">
        <v>16</v>
      </c>
      <c r="G47572" t="s">
        <v>229</v>
      </c>
      <c r="H47572" t="s">
        <v>37</v>
      </c>
      <c r="I47572" t="s">
        <v>38</v>
      </c>
      <c r="J47572" t="s">
        <v>1997</v>
      </c>
      <c r="K47572">
        <v>47</v>
      </c>
      <c r="L47572">
        <v>8</v>
      </c>
      <c r="M47572">
        <v>20.732800000000001</v>
      </c>
    </row>
    <row r="47573" spans="1:13" x14ac:dyDescent="0.25">
      <c r="A47573" t="s">
        <v>28993</v>
      </c>
      <c r="B47573" s="1">
        <v>41953</v>
      </c>
      <c r="C47573" s="1">
        <v>41959</v>
      </c>
      <c r="D47573" t="s">
        <v>14</v>
      </c>
      <c r="E47573" t="s">
        <v>2370</v>
      </c>
      <c r="F47573" t="s">
        <v>16</v>
      </c>
      <c r="G47573" t="s">
        <v>3151</v>
      </c>
      <c r="H47573" t="s">
        <v>18</v>
      </c>
      <c r="I47573" t="s">
        <v>19</v>
      </c>
      <c r="J47573" t="s">
        <v>2544</v>
      </c>
      <c r="K47573">
        <v>46</v>
      </c>
      <c r="L47573">
        <v>3</v>
      </c>
      <c r="M47573">
        <v>8.6999999999999993</v>
      </c>
    </row>
    <row r="47574" spans="1:13" x14ac:dyDescent="0.25">
      <c r="A47574" t="s">
        <v>28991</v>
      </c>
      <c r="B47574" s="1">
        <v>41953</v>
      </c>
      <c r="C47574" s="1">
        <v>41957</v>
      </c>
      <c r="D47574" t="s">
        <v>27</v>
      </c>
      <c r="E47574" t="s">
        <v>1015</v>
      </c>
      <c r="F47574" t="s">
        <v>50</v>
      </c>
      <c r="G47574" t="s">
        <v>127</v>
      </c>
      <c r="H47574" t="s">
        <v>18</v>
      </c>
      <c r="I47574" t="s">
        <v>154</v>
      </c>
      <c r="J47574" t="s">
        <v>238</v>
      </c>
      <c r="K47574">
        <v>19</v>
      </c>
      <c r="L47574">
        <v>2</v>
      </c>
      <c r="M47574">
        <v>8.1</v>
      </c>
    </row>
    <row r="47575" spans="1:13" x14ac:dyDescent="0.25">
      <c r="A47575" t="s">
        <v>28994</v>
      </c>
      <c r="B47575" s="1">
        <v>41953</v>
      </c>
      <c r="C47575" s="1">
        <v>41959</v>
      </c>
      <c r="D47575" t="s">
        <v>14</v>
      </c>
      <c r="E47575" t="s">
        <v>789</v>
      </c>
      <c r="F47575" t="s">
        <v>16</v>
      </c>
      <c r="G47575" t="s">
        <v>8050</v>
      </c>
      <c r="H47575" t="s">
        <v>18</v>
      </c>
      <c r="I47575" t="s">
        <v>154</v>
      </c>
      <c r="J47575" t="s">
        <v>6554</v>
      </c>
      <c r="K47575">
        <v>28</v>
      </c>
      <c r="L47575">
        <v>1</v>
      </c>
      <c r="M47575">
        <v>13.92</v>
      </c>
    </row>
    <row r="47576" spans="1:13" x14ac:dyDescent="0.25">
      <c r="A47576" t="s">
        <v>28995</v>
      </c>
      <c r="B47576" s="1">
        <v>41953</v>
      </c>
      <c r="C47576" s="1">
        <v>41959</v>
      </c>
      <c r="D47576" t="s">
        <v>14</v>
      </c>
      <c r="E47576" t="s">
        <v>1589</v>
      </c>
      <c r="F47576" t="s">
        <v>33</v>
      </c>
      <c r="G47576" t="s">
        <v>71</v>
      </c>
      <c r="H47576" t="s">
        <v>18</v>
      </c>
      <c r="I47576" t="s">
        <v>101</v>
      </c>
      <c r="J47576" t="s">
        <v>1021</v>
      </c>
      <c r="K47576">
        <v>52</v>
      </c>
      <c r="L47576">
        <v>2</v>
      </c>
      <c r="M47576">
        <v>13.56</v>
      </c>
    </row>
    <row r="47577" spans="1:13" x14ac:dyDescent="0.25">
      <c r="A47577" t="s">
        <v>28994</v>
      </c>
      <c r="B47577" s="1">
        <v>41953</v>
      </c>
      <c r="C47577" s="1">
        <v>41959</v>
      </c>
      <c r="D47577" t="s">
        <v>14</v>
      </c>
      <c r="E47577" t="s">
        <v>789</v>
      </c>
      <c r="F47577" t="s">
        <v>16</v>
      </c>
      <c r="G47577" t="s">
        <v>8050</v>
      </c>
      <c r="H47577" t="s">
        <v>18</v>
      </c>
      <c r="I47577" t="s">
        <v>24</v>
      </c>
      <c r="J47577" t="s">
        <v>6067</v>
      </c>
      <c r="K47577">
        <v>22</v>
      </c>
      <c r="L47577">
        <v>1</v>
      </c>
      <c r="M47577">
        <v>1.32</v>
      </c>
    </row>
    <row r="47578" spans="1:13" x14ac:dyDescent="0.25">
      <c r="A47578" t="s">
        <v>28996</v>
      </c>
      <c r="B47578" s="1">
        <v>41953</v>
      </c>
      <c r="C47578" s="1">
        <v>41958</v>
      </c>
      <c r="D47578" t="s">
        <v>14</v>
      </c>
      <c r="E47578" t="s">
        <v>5667</v>
      </c>
      <c r="F47578" t="s">
        <v>16</v>
      </c>
      <c r="G47578" t="s">
        <v>236</v>
      </c>
      <c r="H47578" t="s">
        <v>18</v>
      </c>
      <c r="I47578" t="s">
        <v>154</v>
      </c>
      <c r="J47578" t="s">
        <v>2704</v>
      </c>
      <c r="K47578">
        <v>24</v>
      </c>
      <c r="L47578">
        <v>3</v>
      </c>
      <c r="M47578">
        <v>3.84</v>
      </c>
    </row>
    <row r="47579" spans="1:13" x14ac:dyDescent="0.25">
      <c r="A47579" t="s">
        <v>28983</v>
      </c>
      <c r="B47579" s="1">
        <v>41953</v>
      </c>
      <c r="C47579" s="1">
        <v>41959</v>
      </c>
      <c r="D47579" t="s">
        <v>14</v>
      </c>
      <c r="E47579" t="s">
        <v>2642</v>
      </c>
      <c r="F47579" t="s">
        <v>50</v>
      </c>
      <c r="G47579" t="s">
        <v>9838</v>
      </c>
      <c r="H47579" t="s">
        <v>18</v>
      </c>
      <c r="I47579" t="s">
        <v>154</v>
      </c>
      <c r="J47579" t="s">
        <v>1405</v>
      </c>
      <c r="K47579">
        <v>17</v>
      </c>
      <c r="L47579">
        <v>3</v>
      </c>
      <c r="M47579">
        <v>4.62</v>
      </c>
    </row>
    <row r="47580" spans="1:13" x14ac:dyDescent="0.25">
      <c r="A47580" t="s">
        <v>28972</v>
      </c>
      <c r="B47580" s="1">
        <v>41953</v>
      </c>
      <c r="C47580" s="1">
        <v>41958</v>
      </c>
      <c r="D47580" t="s">
        <v>14</v>
      </c>
      <c r="E47580" t="s">
        <v>853</v>
      </c>
      <c r="F47580" t="s">
        <v>16</v>
      </c>
      <c r="G47580" t="s">
        <v>216</v>
      </c>
      <c r="H47580" t="s">
        <v>18</v>
      </c>
      <c r="I47580" t="s">
        <v>35</v>
      </c>
      <c r="J47580" t="s">
        <v>2880</v>
      </c>
      <c r="K47580">
        <v>28</v>
      </c>
      <c r="L47580">
        <v>1</v>
      </c>
      <c r="M47580">
        <v>4.17</v>
      </c>
    </row>
    <row r="47581" spans="1:13" x14ac:dyDescent="0.25">
      <c r="A47581" t="s">
        <v>28997</v>
      </c>
      <c r="B47581" s="1">
        <v>41953</v>
      </c>
      <c r="C47581" s="1">
        <v>41960</v>
      </c>
      <c r="D47581" t="s">
        <v>14</v>
      </c>
      <c r="E47581" t="s">
        <v>7847</v>
      </c>
      <c r="F47581" t="s">
        <v>33</v>
      </c>
      <c r="G47581" t="s">
        <v>619</v>
      </c>
      <c r="H47581" t="s">
        <v>18</v>
      </c>
      <c r="I47581" t="s">
        <v>108</v>
      </c>
      <c r="J47581" t="s">
        <v>5514</v>
      </c>
      <c r="K47581">
        <v>28</v>
      </c>
      <c r="L47581">
        <v>2</v>
      </c>
      <c r="M47581">
        <v>5.32</v>
      </c>
    </row>
    <row r="47582" spans="1:13" x14ac:dyDescent="0.25">
      <c r="A47582" t="s">
        <v>28998</v>
      </c>
      <c r="B47582" s="1">
        <v>41953</v>
      </c>
      <c r="C47582" s="1">
        <v>41958</v>
      </c>
      <c r="D47582" t="s">
        <v>14</v>
      </c>
      <c r="E47582" t="s">
        <v>1377</v>
      </c>
      <c r="F47582" t="s">
        <v>50</v>
      </c>
      <c r="G47582" t="s">
        <v>1187</v>
      </c>
      <c r="H47582" t="s">
        <v>18</v>
      </c>
      <c r="I47582" t="s">
        <v>108</v>
      </c>
      <c r="J47582" t="s">
        <v>2858</v>
      </c>
      <c r="K47582">
        <v>15</v>
      </c>
      <c r="L47582">
        <v>1</v>
      </c>
      <c r="M47582">
        <v>2.34</v>
      </c>
    </row>
    <row r="47583" spans="1:13" x14ac:dyDescent="0.25">
      <c r="A47583" t="s">
        <v>28999</v>
      </c>
      <c r="B47583" s="1">
        <v>41953</v>
      </c>
      <c r="C47583" s="1">
        <v>41958</v>
      </c>
      <c r="D47583" t="s">
        <v>14</v>
      </c>
      <c r="E47583" t="s">
        <v>4660</v>
      </c>
      <c r="F47583" t="s">
        <v>16</v>
      </c>
      <c r="G47583" t="s">
        <v>1737</v>
      </c>
      <c r="H47583" t="s">
        <v>18</v>
      </c>
      <c r="I47583" t="s">
        <v>19</v>
      </c>
      <c r="J47583" t="s">
        <v>1171</v>
      </c>
      <c r="K47583">
        <v>22</v>
      </c>
      <c r="L47583">
        <v>2</v>
      </c>
      <c r="M47583">
        <v>0</v>
      </c>
    </row>
    <row r="47584" spans="1:13" x14ac:dyDescent="0.25">
      <c r="A47584" t="s">
        <v>29000</v>
      </c>
      <c r="B47584" s="1">
        <v>41953</v>
      </c>
      <c r="C47584" s="1">
        <v>41957</v>
      </c>
      <c r="D47584" t="s">
        <v>14</v>
      </c>
      <c r="E47584" t="s">
        <v>3442</v>
      </c>
      <c r="F47584" t="s">
        <v>50</v>
      </c>
      <c r="G47584" t="s">
        <v>1571</v>
      </c>
      <c r="H47584" t="s">
        <v>18</v>
      </c>
      <c r="I47584" t="s">
        <v>154</v>
      </c>
      <c r="J47584" t="s">
        <v>1841</v>
      </c>
      <c r="K47584">
        <v>17</v>
      </c>
      <c r="L47584">
        <v>5</v>
      </c>
      <c r="M47584">
        <v>-14.02</v>
      </c>
    </row>
    <row r="47585" spans="1:13" x14ac:dyDescent="0.25">
      <c r="A47585" t="s">
        <v>29000</v>
      </c>
      <c r="B47585" s="1">
        <v>41953</v>
      </c>
      <c r="C47585" s="1">
        <v>41957</v>
      </c>
      <c r="D47585" t="s">
        <v>14</v>
      </c>
      <c r="E47585" t="s">
        <v>3442</v>
      </c>
      <c r="F47585" t="s">
        <v>50</v>
      </c>
      <c r="G47585" t="s">
        <v>1571</v>
      </c>
      <c r="H47585" t="s">
        <v>18</v>
      </c>
      <c r="I47585" t="s">
        <v>101</v>
      </c>
      <c r="J47585" t="s">
        <v>445</v>
      </c>
      <c r="K47585">
        <v>16</v>
      </c>
      <c r="L47585">
        <v>5</v>
      </c>
      <c r="M47585">
        <v>-19.02</v>
      </c>
    </row>
    <row r="47586" spans="1:13" x14ac:dyDescent="0.25">
      <c r="A47586" t="s">
        <v>29001</v>
      </c>
      <c r="B47586" s="1">
        <v>41953</v>
      </c>
      <c r="C47586" s="1">
        <v>41958</v>
      </c>
      <c r="D47586" t="s">
        <v>14</v>
      </c>
      <c r="E47586" t="s">
        <v>1819</v>
      </c>
      <c r="F47586" t="s">
        <v>16</v>
      </c>
      <c r="G47586" t="s">
        <v>8506</v>
      </c>
      <c r="H47586" t="s">
        <v>18</v>
      </c>
      <c r="I47586" t="s">
        <v>154</v>
      </c>
      <c r="J47586" t="s">
        <v>1582</v>
      </c>
      <c r="K47586">
        <v>7</v>
      </c>
      <c r="L47586">
        <v>1</v>
      </c>
      <c r="M47586">
        <v>0.56999999999999995</v>
      </c>
    </row>
    <row r="47587" spans="1:13" x14ac:dyDescent="0.25">
      <c r="A47587" t="s">
        <v>28986</v>
      </c>
      <c r="B47587" s="1">
        <v>41953</v>
      </c>
      <c r="C47587" s="1">
        <v>41957</v>
      </c>
      <c r="D47587" t="s">
        <v>27</v>
      </c>
      <c r="E47587" t="s">
        <v>1398</v>
      </c>
      <c r="F47587" t="s">
        <v>16</v>
      </c>
      <c r="G47587" t="s">
        <v>1170</v>
      </c>
      <c r="H47587" t="s">
        <v>18</v>
      </c>
      <c r="I47587" t="s">
        <v>96</v>
      </c>
      <c r="J47587" t="s">
        <v>7883</v>
      </c>
      <c r="K47587">
        <v>46</v>
      </c>
      <c r="L47587">
        <v>10</v>
      </c>
      <c r="M47587">
        <v>-11.52</v>
      </c>
    </row>
    <row r="47588" spans="1:13" x14ac:dyDescent="0.25">
      <c r="A47588" t="s">
        <v>28977</v>
      </c>
      <c r="B47588" s="1">
        <v>41953</v>
      </c>
      <c r="C47588" s="1">
        <v>41958</v>
      </c>
      <c r="D47588" t="s">
        <v>14</v>
      </c>
      <c r="E47588" t="s">
        <v>42</v>
      </c>
      <c r="F47588" t="s">
        <v>16</v>
      </c>
      <c r="G47588" t="s">
        <v>6869</v>
      </c>
      <c r="H47588" t="s">
        <v>18</v>
      </c>
      <c r="I47588" t="s">
        <v>110</v>
      </c>
      <c r="J47588" t="s">
        <v>6186</v>
      </c>
      <c r="K47588">
        <v>6</v>
      </c>
      <c r="L47588">
        <v>1</v>
      </c>
      <c r="M47588">
        <v>-1.4159999999999999</v>
      </c>
    </row>
    <row r="47589" spans="1:13" x14ac:dyDescent="0.25">
      <c r="A47589" t="s">
        <v>28958</v>
      </c>
      <c r="B47589" s="1">
        <v>41953</v>
      </c>
      <c r="C47589" s="1">
        <v>41958</v>
      </c>
      <c r="D47589" t="s">
        <v>27</v>
      </c>
      <c r="E47589" t="s">
        <v>3926</v>
      </c>
      <c r="F47589" t="s">
        <v>50</v>
      </c>
      <c r="G47589" t="s">
        <v>14308</v>
      </c>
      <c r="H47589" t="s">
        <v>18</v>
      </c>
      <c r="I47589" t="s">
        <v>154</v>
      </c>
      <c r="J47589" t="s">
        <v>155</v>
      </c>
      <c r="K47589">
        <v>2</v>
      </c>
      <c r="L47589">
        <v>2</v>
      </c>
      <c r="M47589">
        <v>-4.0359999999999996</v>
      </c>
    </row>
    <row r="47590" spans="1:13" x14ac:dyDescent="0.25">
      <c r="A47590" t="s">
        <v>29002</v>
      </c>
      <c r="B47590" s="1">
        <v>41953</v>
      </c>
      <c r="C47590" s="1">
        <v>41959</v>
      </c>
      <c r="D47590" t="s">
        <v>14</v>
      </c>
      <c r="E47590" t="s">
        <v>93</v>
      </c>
      <c r="F47590" t="s">
        <v>16</v>
      </c>
      <c r="G47590" t="s">
        <v>277</v>
      </c>
      <c r="H47590" t="s">
        <v>18</v>
      </c>
      <c r="I47590" t="s">
        <v>110</v>
      </c>
      <c r="J47590" t="s">
        <v>4566</v>
      </c>
      <c r="K47590">
        <v>8</v>
      </c>
      <c r="L47590">
        <v>2</v>
      </c>
      <c r="M47590">
        <v>-13.302</v>
      </c>
    </row>
    <row r="47591" spans="1:13" x14ac:dyDescent="0.25">
      <c r="A47591" t="s">
        <v>29003</v>
      </c>
      <c r="B47591" s="1">
        <v>41954</v>
      </c>
      <c r="C47591" s="1">
        <v>41958</v>
      </c>
      <c r="D47591" t="s">
        <v>14</v>
      </c>
      <c r="E47591" t="s">
        <v>3101</v>
      </c>
      <c r="F47591" t="s">
        <v>33</v>
      </c>
      <c r="G47591" t="s">
        <v>7375</v>
      </c>
      <c r="H47591" t="s">
        <v>44</v>
      </c>
      <c r="I47591" t="s">
        <v>83</v>
      </c>
      <c r="J47591" t="s">
        <v>7746</v>
      </c>
      <c r="K47591">
        <v>4519</v>
      </c>
      <c r="L47591">
        <v>7</v>
      </c>
      <c r="M47591">
        <v>632.52</v>
      </c>
    </row>
    <row r="47592" spans="1:13" x14ac:dyDescent="0.25">
      <c r="A47592" t="s">
        <v>29003</v>
      </c>
      <c r="B47592" s="1">
        <v>41954</v>
      </c>
      <c r="C47592" s="1">
        <v>41958</v>
      </c>
      <c r="D47592" t="s">
        <v>14</v>
      </c>
      <c r="E47592" t="s">
        <v>3101</v>
      </c>
      <c r="F47592" t="s">
        <v>33</v>
      </c>
      <c r="G47592" t="s">
        <v>7375</v>
      </c>
      <c r="H47592" t="s">
        <v>18</v>
      </c>
      <c r="I47592" t="s">
        <v>51</v>
      </c>
      <c r="J47592" t="s">
        <v>7611</v>
      </c>
      <c r="K47592">
        <v>3622</v>
      </c>
      <c r="L47592">
        <v>7</v>
      </c>
      <c r="M47592">
        <v>1267.77</v>
      </c>
    </row>
    <row r="47593" spans="1:13" x14ac:dyDescent="0.25">
      <c r="A47593" t="s">
        <v>29004</v>
      </c>
      <c r="B47593" s="1">
        <v>41954</v>
      </c>
      <c r="C47593" s="1">
        <v>41957</v>
      </c>
      <c r="D47593" t="s">
        <v>161</v>
      </c>
      <c r="E47593" t="s">
        <v>2538</v>
      </c>
      <c r="F47593" t="s">
        <v>16</v>
      </c>
      <c r="G47593" t="s">
        <v>432</v>
      </c>
      <c r="H47593" t="s">
        <v>44</v>
      </c>
      <c r="I47593" t="s">
        <v>83</v>
      </c>
      <c r="J47593" t="s">
        <v>2243</v>
      </c>
      <c r="K47593">
        <v>850</v>
      </c>
      <c r="L47593">
        <v>2</v>
      </c>
      <c r="M47593">
        <v>195.44</v>
      </c>
    </row>
    <row r="47594" spans="1:13" x14ac:dyDescent="0.25">
      <c r="A47594" t="s">
        <v>23009</v>
      </c>
      <c r="B47594" s="1">
        <v>41954</v>
      </c>
      <c r="C47594" s="1">
        <v>41955</v>
      </c>
      <c r="D47594" t="s">
        <v>161</v>
      </c>
      <c r="E47594" t="s">
        <v>596</v>
      </c>
      <c r="F47594" t="s">
        <v>50</v>
      </c>
      <c r="G47594" t="s">
        <v>612</v>
      </c>
      <c r="H47594" t="s">
        <v>37</v>
      </c>
      <c r="I47594" t="s">
        <v>61</v>
      </c>
      <c r="J47594" t="s">
        <v>5208</v>
      </c>
      <c r="K47594">
        <v>899</v>
      </c>
      <c r="L47594">
        <v>4</v>
      </c>
      <c r="M47594">
        <v>-146.1096</v>
      </c>
    </row>
    <row r="47595" spans="1:13" x14ac:dyDescent="0.25">
      <c r="A47595" t="s">
        <v>29005</v>
      </c>
      <c r="B47595" s="1">
        <v>41954</v>
      </c>
      <c r="C47595" s="1">
        <v>41956</v>
      </c>
      <c r="D47595" t="s">
        <v>27</v>
      </c>
      <c r="E47595" t="s">
        <v>624</v>
      </c>
      <c r="F47595" t="s">
        <v>16</v>
      </c>
      <c r="G47595" t="s">
        <v>661</v>
      </c>
      <c r="H47595" t="s">
        <v>44</v>
      </c>
      <c r="I47595" t="s">
        <v>83</v>
      </c>
      <c r="J47595" t="s">
        <v>360</v>
      </c>
      <c r="K47595">
        <v>835</v>
      </c>
      <c r="L47595">
        <v>5</v>
      </c>
      <c r="M47595">
        <v>267.14999999999998</v>
      </c>
    </row>
    <row r="47596" spans="1:13" x14ac:dyDescent="0.25">
      <c r="A47596" t="s">
        <v>29006</v>
      </c>
      <c r="B47596" s="1">
        <v>41954</v>
      </c>
      <c r="C47596" s="1">
        <v>41954</v>
      </c>
      <c r="D47596" t="s">
        <v>48</v>
      </c>
      <c r="E47596" t="s">
        <v>922</v>
      </c>
      <c r="F47596" t="s">
        <v>16</v>
      </c>
      <c r="G47596" t="s">
        <v>1617</v>
      </c>
      <c r="H47596" t="s">
        <v>37</v>
      </c>
      <c r="I47596" t="s">
        <v>61</v>
      </c>
      <c r="J47596" t="s">
        <v>7495</v>
      </c>
      <c r="K47596">
        <v>550</v>
      </c>
      <c r="L47596">
        <v>8</v>
      </c>
      <c r="M47596">
        <v>143.08799999999999</v>
      </c>
    </row>
    <row r="47597" spans="1:13" x14ac:dyDescent="0.25">
      <c r="A47597" t="s">
        <v>29007</v>
      </c>
      <c r="B47597" s="1">
        <v>41954</v>
      </c>
      <c r="C47597" s="1">
        <v>41960</v>
      </c>
      <c r="D47597" t="s">
        <v>14</v>
      </c>
      <c r="E47597" t="s">
        <v>1744</v>
      </c>
      <c r="F47597" t="s">
        <v>50</v>
      </c>
      <c r="G47597" t="s">
        <v>942</v>
      </c>
      <c r="H47597" t="s">
        <v>18</v>
      </c>
      <c r="I47597" t="s">
        <v>154</v>
      </c>
      <c r="J47597" t="s">
        <v>3709</v>
      </c>
      <c r="K47597">
        <v>931</v>
      </c>
      <c r="L47597">
        <v>3</v>
      </c>
      <c r="M47597">
        <v>314.27190000000002</v>
      </c>
    </row>
    <row r="47598" spans="1:13" x14ac:dyDescent="0.25">
      <c r="A47598" t="s">
        <v>29008</v>
      </c>
      <c r="B47598" s="1">
        <v>41954</v>
      </c>
      <c r="C47598" s="1">
        <v>41959</v>
      </c>
      <c r="D47598" t="s">
        <v>27</v>
      </c>
      <c r="E47598" t="s">
        <v>911</v>
      </c>
      <c r="F47598" t="s">
        <v>16</v>
      </c>
      <c r="G47598" t="s">
        <v>299</v>
      </c>
      <c r="H47598" t="s">
        <v>44</v>
      </c>
      <c r="I47598" t="s">
        <v>89</v>
      </c>
      <c r="J47598" t="s">
        <v>4376</v>
      </c>
      <c r="K47598">
        <v>665</v>
      </c>
      <c r="L47598">
        <v>3</v>
      </c>
      <c r="M47598">
        <v>162.477</v>
      </c>
    </row>
    <row r="47599" spans="1:13" x14ac:dyDescent="0.25">
      <c r="A47599" t="s">
        <v>29008</v>
      </c>
      <c r="B47599" s="1">
        <v>41954</v>
      </c>
      <c r="C47599" s="1">
        <v>41959</v>
      </c>
      <c r="D47599" t="s">
        <v>27</v>
      </c>
      <c r="E47599" t="s">
        <v>911</v>
      </c>
      <c r="F47599" t="s">
        <v>16</v>
      </c>
      <c r="G47599" t="s">
        <v>299</v>
      </c>
      <c r="H47599" t="s">
        <v>44</v>
      </c>
      <c r="I47599" t="s">
        <v>89</v>
      </c>
      <c r="J47599" t="s">
        <v>3834</v>
      </c>
      <c r="K47599">
        <v>718</v>
      </c>
      <c r="L47599">
        <v>7</v>
      </c>
      <c r="M47599">
        <v>-79.736999999999995</v>
      </c>
    </row>
    <row r="47600" spans="1:13" x14ac:dyDescent="0.25">
      <c r="A47600" t="s">
        <v>29003</v>
      </c>
      <c r="B47600" s="1">
        <v>41954</v>
      </c>
      <c r="C47600" s="1">
        <v>41958</v>
      </c>
      <c r="D47600" t="s">
        <v>14</v>
      </c>
      <c r="E47600" t="s">
        <v>3101</v>
      </c>
      <c r="F47600" t="s">
        <v>33</v>
      </c>
      <c r="G47600" t="s">
        <v>7375</v>
      </c>
      <c r="H47600" t="s">
        <v>44</v>
      </c>
      <c r="I47600" t="s">
        <v>83</v>
      </c>
      <c r="J47600" t="s">
        <v>7503</v>
      </c>
      <c r="K47600">
        <v>683</v>
      </c>
      <c r="L47600">
        <v>5</v>
      </c>
      <c r="M47600">
        <v>34.049999999999997</v>
      </c>
    </row>
    <row r="47601" spans="1:13" x14ac:dyDescent="0.25">
      <c r="A47601" t="s">
        <v>29008</v>
      </c>
      <c r="B47601" s="1">
        <v>41954</v>
      </c>
      <c r="C47601" s="1">
        <v>41959</v>
      </c>
      <c r="D47601" t="s">
        <v>27</v>
      </c>
      <c r="E47601" t="s">
        <v>911</v>
      </c>
      <c r="F47601" t="s">
        <v>16</v>
      </c>
      <c r="G47601" t="s">
        <v>299</v>
      </c>
      <c r="H47601" t="s">
        <v>18</v>
      </c>
      <c r="I47601" t="s">
        <v>19</v>
      </c>
      <c r="J47601" t="s">
        <v>3801</v>
      </c>
      <c r="K47601">
        <v>551</v>
      </c>
      <c r="L47601">
        <v>3</v>
      </c>
      <c r="M47601">
        <v>24.425999999999998</v>
      </c>
    </row>
    <row r="47602" spans="1:13" x14ac:dyDescent="0.25">
      <c r="A47602" t="s">
        <v>23009</v>
      </c>
      <c r="B47602" s="1">
        <v>41954</v>
      </c>
      <c r="C47602" s="1">
        <v>41955</v>
      </c>
      <c r="D47602" t="s">
        <v>161</v>
      </c>
      <c r="E47602" t="s">
        <v>596</v>
      </c>
      <c r="F47602" t="s">
        <v>50</v>
      </c>
      <c r="G47602" t="s">
        <v>612</v>
      </c>
      <c r="H47602" t="s">
        <v>44</v>
      </c>
      <c r="I47602" t="s">
        <v>83</v>
      </c>
      <c r="J47602" t="s">
        <v>3924</v>
      </c>
      <c r="K47602">
        <v>202</v>
      </c>
      <c r="L47602">
        <v>2</v>
      </c>
      <c r="M47602">
        <v>15.1188</v>
      </c>
    </row>
    <row r="47603" spans="1:13" x14ac:dyDescent="0.25">
      <c r="A47603" t="s">
        <v>23009</v>
      </c>
      <c r="B47603" s="1">
        <v>41954</v>
      </c>
      <c r="C47603" s="1">
        <v>41955</v>
      </c>
      <c r="D47603" t="s">
        <v>161</v>
      </c>
      <c r="E47603" t="s">
        <v>596</v>
      </c>
      <c r="F47603" t="s">
        <v>50</v>
      </c>
      <c r="G47603" t="s">
        <v>612</v>
      </c>
      <c r="H47603" t="s">
        <v>44</v>
      </c>
      <c r="I47603" t="s">
        <v>89</v>
      </c>
      <c r="J47603" t="s">
        <v>5176</v>
      </c>
      <c r="K47603">
        <v>240</v>
      </c>
      <c r="L47603">
        <v>6</v>
      </c>
      <c r="M47603">
        <v>-35.992800000000003</v>
      </c>
    </row>
    <row r="47604" spans="1:13" x14ac:dyDescent="0.25">
      <c r="A47604" t="s">
        <v>29007</v>
      </c>
      <c r="B47604" s="1">
        <v>41954</v>
      </c>
      <c r="C47604" s="1">
        <v>41960</v>
      </c>
      <c r="D47604" t="s">
        <v>14</v>
      </c>
      <c r="E47604" t="s">
        <v>1744</v>
      </c>
      <c r="F47604" t="s">
        <v>50</v>
      </c>
      <c r="G47604" t="s">
        <v>942</v>
      </c>
      <c r="H47604" t="s">
        <v>44</v>
      </c>
      <c r="I47604" t="s">
        <v>83</v>
      </c>
      <c r="J47604" t="s">
        <v>13688</v>
      </c>
      <c r="K47604">
        <v>431</v>
      </c>
      <c r="L47604">
        <v>2</v>
      </c>
      <c r="M47604">
        <v>124.9552</v>
      </c>
    </row>
    <row r="47605" spans="1:13" x14ac:dyDescent="0.25">
      <c r="A47605" t="s">
        <v>29009</v>
      </c>
      <c r="B47605" s="1">
        <v>41954</v>
      </c>
      <c r="C47605" s="1">
        <v>41958</v>
      </c>
      <c r="D47605" t="s">
        <v>14</v>
      </c>
      <c r="E47605" t="s">
        <v>3348</v>
      </c>
      <c r="F47605" t="s">
        <v>50</v>
      </c>
      <c r="G47605" t="s">
        <v>982</v>
      </c>
      <c r="H47605" t="s">
        <v>37</v>
      </c>
      <c r="I47605" t="s">
        <v>38</v>
      </c>
      <c r="J47605" t="s">
        <v>2918</v>
      </c>
      <c r="K47605">
        <v>268</v>
      </c>
      <c r="L47605">
        <v>7</v>
      </c>
      <c r="M47605">
        <v>-230.51</v>
      </c>
    </row>
    <row r="47606" spans="1:13" x14ac:dyDescent="0.25">
      <c r="A47606" t="s">
        <v>29010</v>
      </c>
      <c r="B47606" s="1">
        <v>41954</v>
      </c>
      <c r="C47606" s="1">
        <v>41959</v>
      </c>
      <c r="D47606" t="s">
        <v>27</v>
      </c>
      <c r="E47606" t="s">
        <v>1157</v>
      </c>
      <c r="F47606" t="s">
        <v>50</v>
      </c>
      <c r="G47606" t="s">
        <v>143</v>
      </c>
      <c r="H47606" t="s">
        <v>37</v>
      </c>
      <c r="I47606" t="s">
        <v>38</v>
      </c>
      <c r="J47606" t="s">
        <v>7535</v>
      </c>
      <c r="K47606">
        <v>342</v>
      </c>
      <c r="L47606">
        <v>5</v>
      </c>
      <c r="M47606">
        <v>-427.45</v>
      </c>
    </row>
    <row r="47607" spans="1:13" x14ac:dyDescent="0.25">
      <c r="A47607" t="s">
        <v>29003</v>
      </c>
      <c r="B47607" s="1">
        <v>41954</v>
      </c>
      <c r="C47607" s="1">
        <v>41958</v>
      </c>
      <c r="D47607" t="s">
        <v>14</v>
      </c>
      <c r="E47607" t="s">
        <v>3101</v>
      </c>
      <c r="F47607" t="s">
        <v>33</v>
      </c>
      <c r="G47607" t="s">
        <v>7375</v>
      </c>
      <c r="H47607" t="s">
        <v>18</v>
      </c>
      <c r="I47607" t="s">
        <v>19</v>
      </c>
      <c r="J47607" t="s">
        <v>5004</v>
      </c>
      <c r="K47607">
        <v>244</v>
      </c>
      <c r="L47607">
        <v>14</v>
      </c>
      <c r="M47607">
        <v>7.14</v>
      </c>
    </row>
    <row r="47608" spans="1:13" x14ac:dyDescent="0.25">
      <c r="A47608" t="s">
        <v>29011</v>
      </c>
      <c r="B47608" s="1">
        <v>41954</v>
      </c>
      <c r="C47608" s="1">
        <v>41958</v>
      </c>
      <c r="D47608" t="s">
        <v>14</v>
      </c>
      <c r="E47608" t="s">
        <v>4937</v>
      </c>
      <c r="F47608" t="s">
        <v>50</v>
      </c>
      <c r="G47608" t="s">
        <v>642</v>
      </c>
      <c r="H47608" t="s">
        <v>18</v>
      </c>
      <c r="I47608" t="s">
        <v>19</v>
      </c>
      <c r="J47608" t="s">
        <v>355</v>
      </c>
      <c r="K47608">
        <v>397</v>
      </c>
      <c r="L47608">
        <v>3</v>
      </c>
      <c r="M47608">
        <v>71.400000000000006</v>
      </c>
    </row>
    <row r="47609" spans="1:13" x14ac:dyDescent="0.25">
      <c r="A47609" t="s">
        <v>29012</v>
      </c>
      <c r="B47609" s="1">
        <v>41954</v>
      </c>
      <c r="C47609" s="1">
        <v>41958</v>
      </c>
      <c r="D47609" t="s">
        <v>14</v>
      </c>
      <c r="E47609" t="s">
        <v>4094</v>
      </c>
      <c r="F47609" t="s">
        <v>33</v>
      </c>
      <c r="G47609" t="s">
        <v>216</v>
      </c>
      <c r="H47609" t="s">
        <v>44</v>
      </c>
      <c r="I47609" t="s">
        <v>45</v>
      </c>
      <c r="J47609" t="s">
        <v>1581</v>
      </c>
      <c r="K47609">
        <v>314</v>
      </c>
      <c r="L47609">
        <v>3</v>
      </c>
      <c r="M47609">
        <v>-40.603499999999997</v>
      </c>
    </row>
    <row r="47610" spans="1:13" x14ac:dyDescent="0.25">
      <c r="A47610" t="s">
        <v>29004</v>
      </c>
      <c r="B47610" s="1">
        <v>41954</v>
      </c>
      <c r="C47610" s="1">
        <v>41957</v>
      </c>
      <c r="D47610" t="s">
        <v>161</v>
      </c>
      <c r="E47610" t="s">
        <v>2538</v>
      </c>
      <c r="F47610" t="s">
        <v>16</v>
      </c>
      <c r="G47610" t="s">
        <v>432</v>
      </c>
      <c r="H47610" t="s">
        <v>18</v>
      </c>
      <c r="I47610" t="s">
        <v>35</v>
      </c>
      <c r="J47610" t="s">
        <v>446</v>
      </c>
      <c r="K47610">
        <v>133</v>
      </c>
      <c r="L47610">
        <v>4</v>
      </c>
      <c r="M47610">
        <v>18.559999999999999</v>
      </c>
    </row>
    <row r="47611" spans="1:13" x14ac:dyDescent="0.25">
      <c r="A47611" t="s">
        <v>29013</v>
      </c>
      <c r="B47611" s="1">
        <v>41954</v>
      </c>
      <c r="C47611" s="1">
        <v>41961</v>
      </c>
      <c r="D47611" t="s">
        <v>14</v>
      </c>
      <c r="E47611" t="s">
        <v>4871</v>
      </c>
      <c r="F47611" t="s">
        <v>16</v>
      </c>
      <c r="G47611" t="s">
        <v>1103</v>
      </c>
      <c r="H47611" t="s">
        <v>18</v>
      </c>
      <c r="I47611" t="s">
        <v>51</v>
      </c>
      <c r="J47611" t="s">
        <v>10836</v>
      </c>
      <c r="K47611">
        <v>401</v>
      </c>
      <c r="L47611">
        <v>5</v>
      </c>
      <c r="M47611">
        <v>112.224</v>
      </c>
    </row>
    <row r="47612" spans="1:13" x14ac:dyDescent="0.25">
      <c r="A47612" t="s">
        <v>29003</v>
      </c>
      <c r="B47612" s="1">
        <v>41954</v>
      </c>
      <c r="C47612" s="1">
        <v>41958</v>
      </c>
      <c r="D47612" t="s">
        <v>14</v>
      </c>
      <c r="E47612" t="s">
        <v>3101</v>
      </c>
      <c r="F47612" t="s">
        <v>33</v>
      </c>
      <c r="G47612" t="s">
        <v>7375</v>
      </c>
      <c r="H47612" t="s">
        <v>44</v>
      </c>
      <c r="I47612" t="s">
        <v>56</v>
      </c>
      <c r="J47612" t="s">
        <v>2837</v>
      </c>
      <c r="K47612">
        <v>169</v>
      </c>
      <c r="L47612">
        <v>1</v>
      </c>
      <c r="M47612">
        <v>79.23</v>
      </c>
    </row>
    <row r="47613" spans="1:13" x14ac:dyDescent="0.25">
      <c r="A47613" t="s">
        <v>29014</v>
      </c>
      <c r="B47613" s="1">
        <v>41954</v>
      </c>
      <c r="C47613" s="1">
        <v>41956</v>
      </c>
      <c r="D47613" t="s">
        <v>27</v>
      </c>
      <c r="E47613" t="s">
        <v>1765</v>
      </c>
      <c r="F47613" t="s">
        <v>16</v>
      </c>
      <c r="G47613" t="s">
        <v>60</v>
      </c>
      <c r="H47613" t="s">
        <v>37</v>
      </c>
      <c r="I47613" t="s">
        <v>61</v>
      </c>
      <c r="J47613" t="s">
        <v>2221</v>
      </c>
      <c r="K47613">
        <v>168</v>
      </c>
      <c r="L47613">
        <v>2</v>
      </c>
      <c r="M47613">
        <v>30.18</v>
      </c>
    </row>
    <row r="47614" spans="1:13" x14ac:dyDescent="0.25">
      <c r="A47614" t="s">
        <v>29015</v>
      </c>
      <c r="B47614" s="1">
        <v>41954</v>
      </c>
      <c r="C47614" s="1">
        <v>41960</v>
      </c>
      <c r="D47614" t="s">
        <v>14</v>
      </c>
      <c r="E47614" t="s">
        <v>615</v>
      </c>
      <c r="F47614" t="s">
        <v>16</v>
      </c>
      <c r="G47614" t="s">
        <v>6694</v>
      </c>
      <c r="H47614" t="s">
        <v>44</v>
      </c>
      <c r="I47614" t="s">
        <v>83</v>
      </c>
      <c r="J47614" t="s">
        <v>959</v>
      </c>
      <c r="K47614">
        <v>643</v>
      </c>
      <c r="L47614">
        <v>1</v>
      </c>
      <c r="M47614">
        <v>44.97</v>
      </c>
    </row>
    <row r="47615" spans="1:13" x14ac:dyDescent="0.25">
      <c r="A47615" t="s">
        <v>29011</v>
      </c>
      <c r="B47615" s="1">
        <v>41954</v>
      </c>
      <c r="C47615" s="1">
        <v>41958</v>
      </c>
      <c r="D47615" t="s">
        <v>14</v>
      </c>
      <c r="E47615" t="s">
        <v>4937</v>
      </c>
      <c r="F47615" t="s">
        <v>50</v>
      </c>
      <c r="G47615" t="s">
        <v>642</v>
      </c>
      <c r="H47615" t="s">
        <v>37</v>
      </c>
      <c r="I47615" t="s">
        <v>72</v>
      </c>
      <c r="J47615" t="s">
        <v>7914</v>
      </c>
      <c r="K47615">
        <v>262</v>
      </c>
      <c r="L47615">
        <v>1</v>
      </c>
      <c r="M47615">
        <v>109.84</v>
      </c>
    </row>
    <row r="47616" spans="1:13" x14ac:dyDescent="0.25">
      <c r="A47616" t="s">
        <v>23009</v>
      </c>
      <c r="B47616" s="1">
        <v>41954</v>
      </c>
      <c r="C47616" s="1">
        <v>41955</v>
      </c>
      <c r="D47616" t="s">
        <v>161</v>
      </c>
      <c r="E47616" t="s">
        <v>596</v>
      </c>
      <c r="F47616" t="s">
        <v>50</v>
      </c>
      <c r="G47616" t="s">
        <v>612</v>
      </c>
      <c r="H47616" t="s">
        <v>44</v>
      </c>
      <c r="I47616" t="s">
        <v>45</v>
      </c>
      <c r="J47616" t="s">
        <v>8953</v>
      </c>
      <c r="K47616">
        <v>96</v>
      </c>
      <c r="L47616">
        <v>2</v>
      </c>
      <c r="M47616">
        <v>-63.996000000000002</v>
      </c>
    </row>
    <row r="47617" spans="1:13" x14ac:dyDescent="0.25">
      <c r="A47617" t="s">
        <v>29016</v>
      </c>
      <c r="B47617" s="1">
        <v>41954</v>
      </c>
      <c r="C47617" s="1">
        <v>41958</v>
      </c>
      <c r="D47617" t="s">
        <v>14</v>
      </c>
      <c r="E47617" t="s">
        <v>2675</v>
      </c>
      <c r="F47617" t="s">
        <v>33</v>
      </c>
      <c r="G47617" t="s">
        <v>2841</v>
      </c>
      <c r="H47617" t="s">
        <v>18</v>
      </c>
      <c r="I47617" t="s">
        <v>154</v>
      </c>
      <c r="J47617" t="s">
        <v>4164</v>
      </c>
      <c r="K47617">
        <v>141</v>
      </c>
      <c r="L47617">
        <v>7</v>
      </c>
      <c r="M47617">
        <v>32.479999999999997</v>
      </c>
    </row>
    <row r="47618" spans="1:13" x14ac:dyDescent="0.25">
      <c r="A47618" t="s">
        <v>29011</v>
      </c>
      <c r="B47618" s="1">
        <v>41954</v>
      </c>
      <c r="C47618" s="1">
        <v>41958</v>
      </c>
      <c r="D47618" t="s">
        <v>14</v>
      </c>
      <c r="E47618" t="s">
        <v>4937</v>
      </c>
      <c r="F47618" t="s">
        <v>50</v>
      </c>
      <c r="G47618" t="s">
        <v>642</v>
      </c>
      <c r="H47618" t="s">
        <v>37</v>
      </c>
      <c r="I47618" t="s">
        <v>72</v>
      </c>
      <c r="J47618" t="s">
        <v>605</v>
      </c>
      <c r="K47618">
        <v>275</v>
      </c>
      <c r="L47618">
        <v>1</v>
      </c>
      <c r="M47618">
        <v>11</v>
      </c>
    </row>
    <row r="47619" spans="1:13" x14ac:dyDescent="0.25">
      <c r="A47619" t="s">
        <v>29017</v>
      </c>
      <c r="B47619" s="1">
        <v>41954</v>
      </c>
      <c r="C47619" s="1">
        <v>41958</v>
      </c>
      <c r="D47619" t="s">
        <v>14</v>
      </c>
      <c r="E47619" t="s">
        <v>1342</v>
      </c>
      <c r="F47619" t="s">
        <v>33</v>
      </c>
      <c r="G47619" t="s">
        <v>23</v>
      </c>
      <c r="H47619" t="s">
        <v>44</v>
      </c>
      <c r="I47619" t="s">
        <v>45</v>
      </c>
      <c r="J47619" t="s">
        <v>4413</v>
      </c>
      <c r="K47619">
        <v>242</v>
      </c>
      <c r="L47619">
        <v>2</v>
      </c>
      <c r="M47619">
        <v>21.78</v>
      </c>
    </row>
    <row r="47620" spans="1:13" x14ac:dyDescent="0.25">
      <c r="A47620" t="s">
        <v>29015</v>
      </c>
      <c r="B47620" s="1">
        <v>41954</v>
      </c>
      <c r="C47620" s="1">
        <v>41960</v>
      </c>
      <c r="D47620" t="s">
        <v>14</v>
      </c>
      <c r="E47620" t="s">
        <v>615</v>
      </c>
      <c r="F47620" t="s">
        <v>16</v>
      </c>
      <c r="G47620" t="s">
        <v>6694</v>
      </c>
      <c r="H47620" t="s">
        <v>44</v>
      </c>
      <c r="I47620" t="s">
        <v>89</v>
      </c>
      <c r="J47620" t="s">
        <v>6227</v>
      </c>
      <c r="K47620">
        <v>210</v>
      </c>
      <c r="L47620">
        <v>2</v>
      </c>
      <c r="M47620">
        <v>85.98</v>
      </c>
    </row>
    <row r="47621" spans="1:13" x14ac:dyDescent="0.25">
      <c r="A47621" t="s">
        <v>29018</v>
      </c>
      <c r="B47621" s="1">
        <v>41954</v>
      </c>
      <c r="C47621" s="1">
        <v>41961</v>
      </c>
      <c r="D47621" t="s">
        <v>14</v>
      </c>
      <c r="E47621" t="s">
        <v>202</v>
      </c>
      <c r="F47621" t="s">
        <v>33</v>
      </c>
      <c r="G47621" t="s">
        <v>229</v>
      </c>
      <c r="H47621" t="s">
        <v>37</v>
      </c>
      <c r="I47621" t="s">
        <v>61</v>
      </c>
      <c r="J47621" t="s">
        <v>8075</v>
      </c>
      <c r="K47621">
        <v>241</v>
      </c>
      <c r="L47621">
        <v>2</v>
      </c>
      <c r="M47621">
        <v>-36.2136</v>
      </c>
    </row>
    <row r="47622" spans="1:13" x14ac:dyDescent="0.25">
      <c r="A47622" t="s">
        <v>29019</v>
      </c>
      <c r="B47622" s="1">
        <v>41954</v>
      </c>
      <c r="C47622" s="1">
        <v>41959</v>
      </c>
      <c r="D47622" t="s">
        <v>14</v>
      </c>
      <c r="E47622" t="s">
        <v>6769</v>
      </c>
      <c r="F47622" t="s">
        <v>50</v>
      </c>
      <c r="G47622" t="s">
        <v>7191</v>
      </c>
      <c r="H47622" t="s">
        <v>18</v>
      </c>
      <c r="I47622" t="s">
        <v>19</v>
      </c>
      <c r="J47622" t="s">
        <v>2722</v>
      </c>
      <c r="K47622">
        <v>103</v>
      </c>
      <c r="L47622">
        <v>2</v>
      </c>
      <c r="M47622">
        <v>45.936</v>
      </c>
    </row>
    <row r="47623" spans="1:13" x14ac:dyDescent="0.25">
      <c r="A47623" t="s">
        <v>29020</v>
      </c>
      <c r="B47623" s="1">
        <v>41954</v>
      </c>
      <c r="C47623" s="1">
        <v>41960</v>
      </c>
      <c r="D47623" t="s">
        <v>14</v>
      </c>
      <c r="E47623" t="s">
        <v>792</v>
      </c>
      <c r="F47623" t="s">
        <v>16</v>
      </c>
      <c r="G47623" t="s">
        <v>229</v>
      </c>
      <c r="H47623" t="s">
        <v>44</v>
      </c>
      <c r="I47623" t="s">
        <v>89</v>
      </c>
      <c r="J47623" t="s">
        <v>8079</v>
      </c>
      <c r="K47623">
        <v>112</v>
      </c>
      <c r="L47623">
        <v>7</v>
      </c>
      <c r="M47623">
        <v>43.598100000000002</v>
      </c>
    </row>
    <row r="47624" spans="1:13" x14ac:dyDescent="0.25">
      <c r="A47624" t="s">
        <v>29021</v>
      </c>
      <c r="B47624" s="1">
        <v>41954</v>
      </c>
      <c r="C47624" s="1">
        <v>41958</v>
      </c>
      <c r="D47624" t="s">
        <v>14</v>
      </c>
      <c r="E47624" t="s">
        <v>257</v>
      </c>
      <c r="F47624" t="s">
        <v>16</v>
      </c>
      <c r="G47624" t="s">
        <v>1435</v>
      </c>
      <c r="H47624" t="s">
        <v>44</v>
      </c>
      <c r="I47624" t="s">
        <v>83</v>
      </c>
      <c r="J47624" t="s">
        <v>1347</v>
      </c>
      <c r="K47624">
        <v>137</v>
      </c>
      <c r="L47624">
        <v>1</v>
      </c>
      <c r="M47624">
        <v>15</v>
      </c>
    </row>
    <row r="47625" spans="1:13" x14ac:dyDescent="0.25">
      <c r="A47625" t="s">
        <v>23009</v>
      </c>
      <c r="B47625" s="1">
        <v>41954</v>
      </c>
      <c r="C47625" s="1">
        <v>41955</v>
      </c>
      <c r="D47625" t="s">
        <v>161</v>
      </c>
      <c r="E47625" t="s">
        <v>596</v>
      </c>
      <c r="F47625" t="s">
        <v>50</v>
      </c>
      <c r="G47625" t="s">
        <v>612</v>
      </c>
      <c r="H47625" t="s">
        <v>18</v>
      </c>
      <c r="I47625" t="s">
        <v>154</v>
      </c>
      <c r="J47625" t="s">
        <v>7603</v>
      </c>
      <c r="K47625">
        <v>38</v>
      </c>
      <c r="L47625">
        <v>14</v>
      </c>
      <c r="M47625">
        <v>-25.591999999999999</v>
      </c>
    </row>
    <row r="47626" spans="1:13" x14ac:dyDescent="0.25">
      <c r="A47626" t="s">
        <v>29022</v>
      </c>
      <c r="B47626" s="1">
        <v>41954</v>
      </c>
      <c r="C47626" s="1">
        <v>41956</v>
      </c>
      <c r="D47626" t="s">
        <v>27</v>
      </c>
      <c r="E47626" t="s">
        <v>2546</v>
      </c>
      <c r="F47626" t="s">
        <v>50</v>
      </c>
      <c r="G47626" t="s">
        <v>249</v>
      </c>
      <c r="H47626" t="s">
        <v>18</v>
      </c>
      <c r="I47626" t="s">
        <v>110</v>
      </c>
      <c r="J47626" t="s">
        <v>602</v>
      </c>
      <c r="K47626">
        <v>81</v>
      </c>
      <c r="L47626">
        <v>5</v>
      </c>
      <c r="M47626">
        <v>21.9</v>
      </c>
    </row>
    <row r="47627" spans="1:13" x14ac:dyDescent="0.25">
      <c r="A47627" t="s">
        <v>29023</v>
      </c>
      <c r="B47627" s="1">
        <v>41954</v>
      </c>
      <c r="C47627" s="1">
        <v>41958</v>
      </c>
      <c r="D47627" t="s">
        <v>14</v>
      </c>
      <c r="E47627" t="s">
        <v>5871</v>
      </c>
      <c r="F47627" t="s">
        <v>33</v>
      </c>
      <c r="G47627" t="s">
        <v>661</v>
      </c>
      <c r="H47627" t="s">
        <v>37</v>
      </c>
      <c r="I47627" t="s">
        <v>61</v>
      </c>
      <c r="J47627" t="s">
        <v>5210</v>
      </c>
      <c r="K47627">
        <v>112</v>
      </c>
      <c r="L47627">
        <v>2</v>
      </c>
      <c r="M47627">
        <v>14.898</v>
      </c>
    </row>
    <row r="47628" spans="1:13" x14ac:dyDescent="0.25">
      <c r="A47628" t="s">
        <v>29014</v>
      </c>
      <c r="B47628" s="1">
        <v>41954</v>
      </c>
      <c r="C47628" s="1">
        <v>41956</v>
      </c>
      <c r="D47628" t="s">
        <v>27</v>
      </c>
      <c r="E47628" t="s">
        <v>1765</v>
      </c>
      <c r="F47628" t="s">
        <v>16</v>
      </c>
      <c r="G47628" t="s">
        <v>60</v>
      </c>
      <c r="H47628" t="s">
        <v>18</v>
      </c>
      <c r="I47628" t="s">
        <v>19</v>
      </c>
      <c r="J47628" t="s">
        <v>5004</v>
      </c>
      <c r="K47628">
        <v>35</v>
      </c>
      <c r="L47628">
        <v>2</v>
      </c>
      <c r="M47628">
        <v>1.02</v>
      </c>
    </row>
    <row r="47629" spans="1:13" x14ac:dyDescent="0.25">
      <c r="A47629" t="s">
        <v>29024</v>
      </c>
      <c r="B47629" s="1">
        <v>41954</v>
      </c>
      <c r="C47629" s="1">
        <v>41958</v>
      </c>
      <c r="D47629" t="s">
        <v>14</v>
      </c>
      <c r="E47629" t="s">
        <v>1671</v>
      </c>
      <c r="F47629" t="s">
        <v>16</v>
      </c>
      <c r="G47629" t="s">
        <v>544</v>
      </c>
      <c r="H47629" t="s">
        <v>37</v>
      </c>
      <c r="I47629" t="s">
        <v>38</v>
      </c>
      <c r="J47629" t="s">
        <v>1976</v>
      </c>
      <c r="K47629">
        <v>60</v>
      </c>
      <c r="L47629">
        <v>3</v>
      </c>
      <c r="M47629">
        <v>23.300999999999998</v>
      </c>
    </row>
    <row r="47630" spans="1:13" x14ac:dyDescent="0.25">
      <c r="A47630" t="s">
        <v>29025</v>
      </c>
      <c r="B47630" s="1">
        <v>41954</v>
      </c>
      <c r="C47630" s="1">
        <v>41960</v>
      </c>
      <c r="D47630" t="s">
        <v>14</v>
      </c>
      <c r="E47630" t="s">
        <v>5482</v>
      </c>
      <c r="F47630" t="s">
        <v>33</v>
      </c>
      <c r="G47630" t="s">
        <v>1265</v>
      </c>
      <c r="H47630" t="s">
        <v>37</v>
      </c>
      <c r="I47630" t="s">
        <v>72</v>
      </c>
      <c r="J47630" t="s">
        <v>7114</v>
      </c>
      <c r="K47630">
        <v>88</v>
      </c>
      <c r="L47630">
        <v>2</v>
      </c>
      <c r="M47630">
        <v>-160.93199999999999</v>
      </c>
    </row>
    <row r="47631" spans="1:13" x14ac:dyDescent="0.25">
      <c r="A47631" t="s">
        <v>29026</v>
      </c>
      <c r="B47631" s="1">
        <v>41954</v>
      </c>
      <c r="C47631" s="1">
        <v>41958</v>
      </c>
      <c r="D47631" t="s">
        <v>14</v>
      </c>
      <c r="E47631" t="s">
        <v>2179</v>
      </c>
      <c r="F47631" t="s">
        <v>50</v>
      </c>
      <c r="G47631" t="s">
        <v>346</v>
      </c>
      <c r="H47631" t="s">
        <v>18</v>
      </c>
      <c r="I47631" t="s">
        <v>154</v>
      </c>
      <c r="J47631" t="s">
        <v>979</v>
      </c>
      <c r="K47631">
        <v>45</v>
      </c>
      <c r="L47631">
        <v>2</v>
      </c>
      <c r="M47631">
        <v>-3.2921999999999998</v>
      </c>
    </row>
    <row r="47632" spans="1:13" x14ac:dyDescent="0.25">
      <c r="A47632" t="s">
        <v>29027</v>
      </c>
      <c r="B47632" s="1">
        <v>41954</v>
      </c>
      <c r="C47632" s="1">
        <v>41960</v>
      </c>
      <c r="D47632" t="s">
        <v>14</v>
      </c>
      <c r="E47632" t="s">
        <v>4903</v>
      </c>
      <c r="F47632" t="s">
        <v>16</v>
      </c>
      <c r="G47632" t="s">
        <v>706</v>
      </c>
      <c r="H47632" t="s">
        <v>18</v>
      </c>
      <c r="I47632" t="s">
        <v>110</v>
      </c>
      <c r="J47632" t="s">
        <v>2669</v>
      </c>
      <c r="K47632">
        <v>34</v>
      </c>
      <c r="L47632">
        <v>4</v>
      </c>
      <c r="M47632">
        <v>-6.18</v>
      </c>
    </row>
    <row r="47633" spans="1:13" x14ac:dyDescent="0.25">
      <c r="A47633" t="s">
        <v>29019</v>
      </c>
      <c r="B47633" s="1">
        <v>41954</v>
      </c>
      <c r="C47633" s="1">
        <v>41959</v>
      </c>
      <c r="D47633" t="s">
        <v>14</v>
      </c>
      <c r="E47633" t="s">
        <v>6769</v>
      </c>
      <c r="F47633" t="s">
        <v>50</v>
      </c>
      <c r="G47633" t="s">
        <v>7191</v>
      </c>
      <c r="H47633" t="s">
        <v>18</v>
      </c>
      <c r="I47633" t="s">
        <v>35</v>
      </c>
      <c r="J47633" t="s">
        <v>7384</v>
      </c>
      <c r="K47633">
        <v>57</v>
      </c>
      <c r="L47633">
        <v>2</v>
      </c>
      <c r="M47633">
        <v>27.3</v>
      </c>
    </row>
    <row r="47634" spans="1:13" x14ac:dyDescent="0.25">
      <c r="A47634" t="s">
        <v>29028</v>
      </c>
      <c r="B47634" s="1">
        <v>41954</v>
      </c>
      <c r="C47634" s="1">
        <v>41956</v>
      </c>
      <c r="D47634" t="s">
        <v>27</v>
      </c>
      <c r="E47634" t="s">
        <v>2651</v>
      </c>
      <c r="F47634" t="s">
        <v>50</v>
      </c>
      <c r="G47634" t="s">
        <v>1103</v>
      </c>
      <c r="H47634" t="s">
        <v>18</v>
      </c>
      <c r="I47634" t="s">
        <v>154</v>
      </c>
      <c r="J47634" t="s">
        <v>9825</v>
      </c>
      <c r="K47634">
        <v>26</v>
      </c>
      <c r="L47634">
        <v>3</v>
      </c>
      <c r="M47634">
        <v>9.5526</v>
      </c>
    </row>
    <row r="47635" spans="1:13" x14ac:dyDescent="0.25">
      <c r="A47635" t="s">
        <v>29024</v>
      </c>
      <c r="B47635" s="1">
        <v>41954</v>
      </c>
      <c r="C47635" s="1">
        <v>41958</v>
      </c>
      <c r="D47635" t="s">
        <v>14</v>
      </c>
      <c r="E47635" t="s">
        <v>1671</v>
      </c>
      <c r="F47635" t="s">
        <v>16</v>
      </c>
      <c r="G47635" t="s">
        <v>544</v>
      </c>
      <c r="H47635" t="s">
        <v>18</v>
      </c>
      <c r="I47635" t="s">
        <v>110</v>
      </c>
      <c r="J47635" t="s">
        <v>4680</v>
      </c>
      <c r="K47635">
        <v>36</v>
      </c>
      <c r="L47635">
        <v>3</v>
      </c>
      <c r="M47635">
        <v>0</v>
      </c>
    </row>
    <row r="47636" spans="1:13" x14ac:dyDescent="0.25">
      <c r="A47636" t="s">
        <v>29029</v>
      </c>
      <c r="B47636" s="1">
        <v>41954</v>
      </c>
      <c r="C47636" s="1">
        <v>41958</v>
      </c>
      <c r="D47636" t="s">
        <v>14</v>
      </c>
      <c r="E47636" t="s">
        <v>2593</v>
      </c>
      <c r="F47636" t="s">
        <v>16</v>
      </c>
      <c r="G47636" t="s">
        <v>3608</v>
      </c>
      <c r="H47636" t="s">
        <v>18</v>
      </c>
      <c r="I47636" t="s">
        <v>35</v>
      </c>
      <c r="J47636" t="s">
        <v>1555</v>
      </c>
      <c r="K47636">
        <v>60</v>
      </c>
      <c r="L47636">
        <v>3</v>
      </c>
      <c r="M47636">
        <v>26.82</v>
      </c>
    </row>
    <row r="47637" spans="1:13" x14ac:dyDescent="0.25">
      <c r="A47637" t="s">
        <v>29003</v>
      </c>
      <c r="B47637" s="1">
        <v>41954</v>
      </c>
      <c r="C47637" s="1">
        <v>41958</v>
      </c>
      <c r="D47637" t="s">
        <v>14</v>
      </c>
      <c r="E47637" t="s">
        <v>3101</v>
      </c>
      <c r="F47637" t="s">
        <v>33</v>
      </c>
      <c r="G47637" t="s">
        <v>7375</v>
      </c>
      <c r="H47637" t="s">
        <v>18</v>
      </c>
      <c r="I47637" t="s">
        <v>96</v>
      </c>
      <c r="J47637" t="s">
        <v>4222</v>
      </c>
      <c r="K47637">
        <v>29</v>
      </c>
      <c r="L47637">
        <v>3</v>
      </c>
      <c r="M47637">
        <v>14.49</v>
      </c>
    </row>
    <row r="47638" spans="1:13" x14ac:dyDescent="0.25">
      <c r="A47638" t="s">
        <v>29013</v>
      </c>
      <c r="B47638" s="1">
        <v>41954</v>
      </c>
      <c r="C47638" s="1">
        <v>41961</v>
      </c>
      <c r="D47638" t="s">
        <v>14</v>
      </c>
      <c r="E47638" t="s">
        <v>4871</v>
      </c>
      <c r="F47638" t="s">
        <v>16</v>
      </c>
      <c r="G47638" t="s">
        <v>1103</v>
      </c>
      <c r="H47638" t="s">
        <v>18</v>
      </c>
      <c r="I47638" t="s">
        <v>154</v>
      </c>
      <c r="J47638" t="s">
        <v>2068</v>
      </c>
      <c r="K47638">
        <v>29</v>
      </c>
      <c r="L47638">
        <v>1</v>
      </c>
      <c r="M47638">
        <v>10.077199999999999</v>
      </c>
    </row>
    <row r="47639" spans="1:13" x14ac:dyDescent="0.25">
      <c r="A47639" t="s">
        <v>29027</v>
      </c>
      <c r="B47639" s="1">
        <v>41954</v>
      </c>
      <c r="C47639" s="1">
        <v>41960</v>
      </c>
      <c r="D47639" t="s">
        <v>14</v>
      </c>
      <c r="E47639" t="s">
        <v>4903</v>
      </c>
      <c r="F47639" t="s">
        <v>16</v>
      </c>
      <c r="G47639" t="s">
        <v>706</v>
      </c>
      <c r="H47639" t="s">
        <v>18</v>
      </c>
      <c r="I47639" t="s">
        <v>110</v>
      </c>
      <c r="J47639" t="s">
        <v>5359</v>
      </c>
      <c r="K47639">
        <v>21</v>
      </c>
      <c r="L47639">
        <v>3</v>
      </c>
      <c r="M47639">
        <v>-12.87</v>
      </c>
    </row>
    <row r="47640" spans="1:13" x14ac:dyDescent="0.25">
      <c r="A47640" t="s">
        <v>29014</v>
      </c>
      <c r="B47640" s="1">
        <v>41954</v>
      </c>
      <c r="C47640" s="1">
        <v>41956</v>
      </c>
      <c r="D47640" t="s">
        <v>27</v>
      </c>
      <c r="E47640" t="s">
        <v>1765</v>
      </c>
      <c r="F47640" t="s">
        <v>16</v>
      </c>
      <c r="G47640" t="s">
        <v>60</v>
      </c>
      <c r="H47640" t="s">
        <v>18</v>
      </c>
      <c r="I47640" t="s">
        <v>19</v>
      </c>
      <c r="J47640" t="s">
        <v>4035</v>
      </c>
      <c r="K47640">
        <v>17</v>
      </c>
      <c r="L47640">
        <v>1</v>
      </c>
      <c r="M47640">
        <v>4.1100000000000003</v>
      </c>
    </row>
    <row r="47641" spans="1:13" x14ac:dyDescent="0.25">
      <c r="A47641" t="s">
        <v>29014</v>
      </c>
      <c r="B47641" s="1">
        <v>41954</v>
      </c>
      <c r="C47641" s="1">
        <v>41956</v>
      </c>
      <c r="D47641" t="s">
        <v>27</v>
      </c>
      <c r="E47641" t="s">
        <v>1765</v>
      </c>
      <c r="F47641" t="s">
        <v>16</v>
      </c>
      <c r="G47641" t="s">
        <v>60</v>
      </c>
      <c r="H47641" t="s">
        <v>18</v>
      </c>
      <c r="I47641" t="s">
        <v>154</v>
      </c>
      <c r="J47641" t="s">
        <v>2532</v>
      </c>
      <c r="K47641">
        <v>49</v>
      </c>
      <c r="L47641">
        <v>1</v>
      </c>
      <c r="M47641">
        <v>19.68</v>
      </c>
    </row>
    <row r="47642" spans="1:13" x14ac:dyDescent="0.25">
      <c r="A47642" t="s">
        <v>29011</v>
      </c>
      <c r="B47642" s="1">
        <v>41954</v>
      </c>
      <c r="C47642" s="1">
        <v>41958</v>
      </c>
      <c r="D47642" t="s">
        <v>14</v>
      </c>
      <c r="E47642" t="s">
        <v>4937</v>
      </c>
      <c r="F47642" t="s">
        <v>50</v>
      </c>
      <c r="G47642" t="s">
        <v>642</v>
      </c>
      <c r="H47642" t="s">
        <v>18</v>
      </c>
      <c r="I47642" t="s">
        <v>154</v>
      </c>
      <c r="J47642" t="s">
        <v>4532</v>
      </c>
      <c r="K47642">
        <v>32</v>
      </c>
      <c r="L47642">
        <v>3</v>
      </c>
      <c r="M47642">
        <v>12.3</v>
      </c>
    </row>
    <row r="47643" spans="1:13" x14ac:dyDescent="0.25">
      <c r="A47643" t="s">
        <v>29030</v>
      </c>
      <c r="B47643" s="1">
        <v>41954</v>
      </c>
      <c r="C47643" s="1">
        <v>41958</v>
      </c>
      <c r="D47643" t="s">
        <v>14</v>
      </c>
      <c r="E47643" t="s">
        <v>2642</v>
      </c>
      <c r="F47643" t="s">
        <v>50</v>
      </c>
      <c r="G47643" t="s">
        <v>307</v>
      </c>
      <c r="H47643" t="s">
        <v>18</v>
      </c>
      <c r="I47643" t="s">
        <v>101</v>
      </c>
      <c r="J47643" t="s">
        <v>1016</v>
      </c>
      <c r="K47643">
        <v>28</v>
      </c>
      <c r="L47643">
        <v>1</v>
      </c>
      <c r="M47643">
        <v>3.06</v>
      </c>
    </row>
    <row r="47644" spans="1:13" x14ac:dyDescent="0.25">
      <c r="A47644" t="s">
        <v>29011</v>
      </c>
      <c r="B47644" s="1">
        <v>41954</v>
      </c>
      <c r="C47644" s="1">
        <v>41958</v>
      </c>
      <c r="D47644" t="s">
        <v>14</v>
      </c>
      <c r="E47644" t="s">
        <v>4937</v>
      </c>
      <c r="F47644" t="s">
        <v>50</v>
      </c>
      <c r="G47644" t="s">
        <v>642</v>
      </c>
      <c r="H47644" t="s">
        <v>18</v>
      </c>
      <c r="I47644" t="s">
        <v>108</v>
      </c>
      <c r="J47644" t="s">
        <v>3175</v>
      </c>
      <c r="K47644">
        <v>28</v>
      </c>
      <c r="L47644">
        <v>2</v>
      </c>
      <c r="M47644">
        <v>1.68</v>
      </c>
    </row>
    <row r="47645" spans="1:13" x14ac:dyDescent="0.25">
      <c r="A47645" t="s">
        <v>29031</v>
      </c>
      <c r="B47645" s="1">
        <v>41954</v>
      </c>
      <c r="C47645" s="1">
        <v>41958</v>
      </c>
      <c r="D47645" t="s">
        <v>27</v>
      </c>
      <c r="E47645" t="s">
        <v>1202</v>
      </c>
      <c r="F47645" t="s">
        <v>33</v>
      </c>
      <c r="G47645" t="s">
        <v>721</v>
      </c>
      <c r="H47645" t="s">
        <v>18</v>
      </c>
      <c r="I47645" t="s">
        <v>154</v>
      </c>
      <c r="J47645" t="s">
        <v>6124</v>
      </c>
      <c r="K47645">
        <v>12</v>
      </c>
      <c r="L47645">
        <v>5</v>
      </c>
      <c r="M47645">
        <v>-7.68</v>
      </c>
    </row>
    <row r="47646" spans="1:13" x14ac:dyDescent="0.25">
      <c r="A47646" t="s">
        <v>29026</v>
      </c>
      <c r="B47646" s="1">
        <v>41954</v>
      </c>
      <c r="C47646" s="1">
        <v>41958</v>
      </c>
      <c r="D47646" t="s">
        <v>14</v>
      </c>
      <c r="E47646" t="s">
        <v>2179</v>
      </c>
      <c r="F47646" t="s">
        <v>50</v>
      </c>
      <c r="G47646" t="s">
        <v>346</v>
      </c>
      <c r="H47646" t="s">
        <v>18</v>
      </c>
      <c r="I47646" t="s">
        <v>154</v>
      </c>
      <c r="J47646" t="s">
        <v>238</v>
      </c>
      <c r="K47646">
        <v>15</v>
      </c>
      <c r="L47646">
        <v>2</v>
      </c>
      <c r="M47646">
        <v>1.4681999999999999</v>
      </c>
    </row>
    <row r="47647" spans="1:13" x14ac:dyDescent="0.25">
      <c r="A47647" t="s">
        <v>29032</v>
      </c>
      <c r="B47647" s="1">
        <v>41954</v>
      </c>
      <c r="C47647" s="1">
        <v>41954</v>
      </c>
      <c r="D47647" t="s">
        <v>48</v>
      </c>
      <c r="E47647" t="s">
        <v>2340</v>
      </c>
      <c r="F47647" t="s">
        <v>33</v>
      </c>
      <c r="G47647" t="s">
        <v>229</v>
      </c>
      <c r="H47647" t="s">
        <v>18</v>
      </c>
      <c r="I47647" t="s">
        <v>101</v>
      </c>
      <c r="J47647" t="s">
        <v>3135</v>
      </c>
      <c r="K47647">
        <v>8</v>
      </c>
      <c r="L47647">
        <v>3</v>
      </c>
      <c r="M47647">
        <v>2.1059999999999999</v>
      </c>
    </row>
    <row r="47648" spans="1:13" x14ac:dyDescent="0.25">
      <c r="A47648" t="s">
        <v>29033</v>
      </c>
      <c r="B47648" s="1">
        <v>41954</v>
      </c>
      <c r="C47648" s="1">
        <v>41959</v>
      </c>
      <c r="D47648" t="s">
        <v>14</v>
      </c>
      <c r="E47648" t="s">
        <v>420</v>
      </c>
      <c r="F47648" t="s">
        <v>50</v>
      </c>
      <c r="G47648" t="s">
        <v>531</v>
      </c>
      <c r="H47648" t="s">
        <v>37</v>
      </c>
      <c r="I47648" t="s">
        <v>38</v>
      </c>
      <c r="J47648" t="s">
        <v>5280</v>
      </c>
      <c r="K47648">
        <v>39</v>
      </c>
      <c r="L47648">
        <v>1</v>
      </c>
      <c r="M47648">
        <v>13.54</v>
      </c>
    </row>
    <row r="47649" spans="1:13" x14ac:dyDescent="0.25">
      <c r="A47649" t="s">
        <v>29034</v>
      </c>
      <c r="B47649" s="1">
        <v>41954</v>
      </c>
      <c r="C47649" s="1">
        <v>41958</v>
      </c>
      <c r="D47649" t="s">
        <v>14</v>
      </c>
      <c r="E47649" t="s">
        <v>2364</v>
      </c>
      <c r="F47649" t="s">
        <v>16</v>
      </c>
      <c r="G47649" t="s">
        <v>25322</v>
      </c>
      <c r="H47649" t="s">
        <v>18</v>
      </c>
      <c r="I47649" t="s">
        <v>35</v>
      </c>
      <c r="J47649" t="s">
        <v>5906</v>
      </c>
      <c r="K47649">
        <v>27</v>
      </c>
      <c r="L47649">
        <v>2</v>
      </c>
      <c r="M47649">
        <v>6.48</v>
      </c>
    </row>
    <row r="47650" spans="1:13" x14ac:dyDescent="0.25">
      <c r="A47650" t="s">
        <v>29025</v>
      </c>
      <c r="B47650" s="1">
        <v>41954</v>
      </c>
      <c r="C47650" s="1">
        <v>41960</v>
      </c>
      <c r="D47650" t="s">
        <v>14</v>
      </c>
      <c r="E47650" t="s">
        <v>5482</v>
      </c>
      <c r="F47650" t="s">
        <v>33</v>
      </c>
      <c r="G47650" t="s">
        <v>1265</v>
      </c>
      <c r="H47650" t="s">
        <v>18</v>
      </c>
      <c r="I47650" t="s">
        <v>101</v>
      </c>
      <c r="J47650" t="s">
        <v>2608</v>
      </c>
      <c r="K47650">
        <v>15</v>
      </c>
      <c r="L47650">
        <v>2</v>
      </c>
      <c r="M47650">
        <v>-21.81</v>
      </c>
    </row>
    <row r="47651" spans="1:13" x14ac:dyDescent="0.25">
      <c r="A47651" t="s">
        <v>29017</v>
      </c>
      <c r="B47651" s="1">
        <v>41954</v>
      </c>
      <c r="C47651" s="1">
        <v>41958</v>
      </c>
      <c r="D47651" t="s">
        <v>14</v>
      </c>
      <c r="E47651" t="s">
        <v>1342</v>
      </c>
      <c r="F47651" t="s">
        <v>33</v>
      </c>
      <c r="G47651" t="s">
        <v>23</v>
      </c>
      <c r="H47651" t="s">
        <v>18</v>
      </c>
      <c r="I47651" t="s">
        <v>154</v>
      </c>
      <c r="J47651" t="s">
        <v>2901</v>
      </c>
      <c r="K47651">
        <v>6</v>
      </c>
      <c r="L47651">
        <v>1</v>
      </c>
      <c r="M47651">
        <v>2.37</v>
      </c>
    </row>
    <row r="47652" spans="1:13" x14ac:dyDescent="0.25">
      <c r="A47652" t="s">
        <v>29012</v>
      </c>
      <c r="B47652" s="1">
        <v>41954</v>
      </c>
      <c r="C47652" s="1">
        <v>41958</v>
      </c>
      <c r="D47652" t="s">
        <v>14</v>
      </c>
      <c r="E47652" t="s">
        <v>4094</v>
      </c>
      <c r="F47652" t="s">
        <v>33</v>
      </c>
      <c r="G47652" t="s">
        <v>216</v>
      </c>
      <c r="H47652" t="s">
        <v>18</v>
      </c>
      <c r="I47652" t="s">
        <v>101</v>
      </c>
      <c r="J47652" t="s">
        <v>164</v>
      </c>
      <c r="K47652">
        <v>27</v>
      </c>
      <c r="L47652">
        <v>1</v>
      </c>
      <c r="M47652">
        <v>12.39</v>
      </c>
    </row>
    <row r="47653" spans="1:13" x14ac:dyDescent="0.25">
      <c r="A47653" t="s">
        <v>29035</v>
      </c>
      <c r="B47653" s="1">
        <v>41954</v>
      </c>
      <c r="C47653" s="1">
        <v>41959</v>
      </c>
      <c r="D47653" t="s">
        <v>14</v>
      </c>
      <c r="E47653" t="s">
        <v>2409</v>
      </c>
      <c r="F47653" t="s">
        <v>16</v>
      </c>
      <c r="G47653" t="s">
        <v>299</v>
      </c>
      <c r="H47653" t="s">
        <v>18</v>
      </c>
      <c r="I47653" t="s">
        <v>24</v>
      </c>
      <c r="J47653" t="s">
        <v>6485</v>
      </c>
      <c r="K47653">
        <v>19</v>
      </c>
      <c r="L47653">
        <v>1</v>
      </c>
      <c r="M47653">
        <v>-1.26</v>
      </c>
    </row>
    <row r="47654" spans="1:13" x14ac:dyDescent="0.25">
      <c r="A47654" t="s">
        <v>29011</v>
      </c>
      <c r="B47654" s="1">
        <v>41954</v>
      </c>
      <c r="C47654" s="1">
        <v>41958</v>
      </c>
      <c r="D47654" t="s">
        <v>14</v>
      </c>
      <c r="E47654" t="s">
        <v>4937</v>
      </c>
      <c r="F47654" t="s">
        <v>50</v>
      </c>
      <c r="G47654" t="s">
        <v>642</v>
      </c>
      <c r="H47654" t="s">
        <v>18</v>
      </c>
      <c r="I47654" t="s">
        <v>96</v>
      </c>
      <c r="J47654" t="s">
        <v>5391</v>
      </c>
      <c r="K47654">
        <v>18</v>
      </c>
      <c r="L47654">
        <v>3</v>
      </c>
      <c r="M47654">
        <v>4.68</v>
      </c>
    </row>
    <row r="47655" spans="1:13" x14ac:dyDescent="0.25">
      <c r="A47655" t="s">
        <v>29036</v>
      </c>
      <c r="B47655" s="1">
        <v>41954</v>
      </c>
      <c r="C47655" s="1">
        <v>41959</v>
      </c>
      <c r="D47655" t="s">
        <v>27</v>
      </c>
      <c r="E47655" t="s">
        <v>2947</v>
      </c>
      <c r="F47655" t="s">
        <v>50</v>
      </c>
      <c r="G47655" t="s">
        <v>3529</v>
      </c>
      <c r="H47655" t="s">
        <v>18</v>
      </c>
      <c r="I47655" t="s">
        <v>101</v>
      </c>
      <c r="J47655" t="s">
        <v>797</v>
      </c>
      <c r="K47655">
        <v>8</v>
      </c>
      <c r="L47655">
        <v>1</v>
      </c>
      <c r="M47655">
        <v>-9.3960000000000008</v>
      </c>
    </row>
    <row r="47656" spans="1:13" x14ac:dyDescent="0.25">
      <c r="A47656" t="s">
        <v>29037</v>
      </c>
      <c r="B47656" s="1">
        <v>41955</v>
      </c>
      <c r="C47656" s="1">
        <v>41959</v>
      </c>
      <c r="D47656" t="s">
        <v>14</v>
      </c>
      <c r="E47656" t="s">
        <v>7470</v>
      </c>
      <c r="F47656" t="s">
        <v>16</v>
      </c>
      <c r="G47656" t="s">
        <v>2972</v>
      </c>
      <c r="H47656" t="s">
        <v>37</v>
      </c>
      <c r="I47656" t="s">
        <v>72</v>
      </c>
      <c r="J47656" t="s">
        <v>1223</v>
      </c>
      <c r="K47656">
        <v>1917</v>
      </c>
      <c r="L47656">
        <v>7</v>
      </c>
      <c r="M47656">
        <v>939.26</v>
      </c>
    </row>
    <row r="47657" spans="1:13" x14ac:dyDescent="0.25">
      <c r="A47657" t="s">
        <v>24888</v>
      </c>
      <c r="B47657" s="1">
        <v>41955</v>
      </c>
      <c r="C47657" s="1">
        <v>41959</v>
      </c>
      <c r="D47657" t="s">
        <v>14</v>
      </c>
      <c r="E47657" t="s">
        <v>1924</v>
      </c>
      <c r="F47657" t="s">
        <v>16</v>
      </c>
      <c r="G47657" t="s">
        <v>2819</v>
      </c>
      <c r="H47657" t="s">
        <v>44</v>
      </c>
      <c r="I47657" t="s">
        <v>83</v>
      </c>
      <c r="J47657" t="s">
        <v>5861</v>
      </c>
      <c r="K47657">
        <v>2863</v>
      </c>
      <c r="L47657">
        <v>5</v>
      </c>
      <c r="M47657">
        <v>381.75</v>
      </c>
    </row>
    <row r="47658" spans="1:13" x14ac:dyDescent="0.25">
      <c r="A47658" t="s">
        <v>29038</v>
      </c>
      <c r="B47658" s="1">
        <v>41955</v>
      </c>
      <c r="C47658" s="1">
        <v>41957</v>
      </c>
      <c r="D47658" t="s">
        <v>27</v>
      </c>
      <c r="E47658" t="s">
        <v>5204</v>
      </c>
      <c r="F47658" t="s">
        <v>16</v>
      </c>
      <c r="G47658" t="s">
        <v>9713</v>
      </c>
      <c r="H47658" t="s">
        <v>44</v>
      </c>
      <c r="I47658" t="s">
        <v>83</v>
      </c>
      <c r="J47658" t="s">
        <v>3765</v>
      </c>
      <c r="K47658">
        <v>1275</v>
      </c>
      <c r="L47658">
        <v>2</v>
      </c>
      <c r="M47658">
        <v>357</v>
      </c>
    </row>
    <row r="47659" spans="1:13" x14ac:dyDescent="0.25">
      <c r="A47659" t="s">
        <v>29039</v>
      </c>
      <c r="B47659" s="1">
        <v>41955</v>
      </c>
      <c r="C47659" s="1">
        <v>41960</v>
      </c>
      <c r="D47659" t="s">
        <v>27</v>
      </c>
      <c r="E47659" t="s">
        <v>7106</v>
      </c>
      <c r="F47659" t="s">
        <v>50</v>
      </c>
      <c r="G47659" t="s">
        <v>721</v>
      </c>
      <c r="H47659" t="s">
        <v>18</v>
      </c>
      <c r="I47659" t="s">
        <v>51</v>
      </c>
      <c r="J47659" t="s">
        <v>8921</v>
      </c>
      <c r="K47659">
        <v>1158</v>
      </c>
      <c r="L47659">
        <v>5</v>
      </c>
      <c r="M47659">
        <v>130.2885</v>
      </c>
    </row>
    <row r="47660" spans="1:13" x14ac:dyDescent="0.25">
      <c r="A47660" t="s">
        <v>29040</v>
      </c>
      <c r="B47660" s="1">
        <v>41955</v>
      </c>
      <c r="C47660" s="1">
        <v>41959</v>
      </c>
      <c r="D47660" t="s">
        <v>14</v>
      </c>
      <c r="E47660" t="s">
        <v>536</v>
      </c>
      <c r="F47660" t="s">
        <v>16</v>
      </c>
      <c r="G47660" t="s">
        <v>15560</v>
      </c>
      <c r="H47660" t="s">
        <v>44</v>
      </c>
      <c r="I47660" t="s">
        <v>56</v>
      </c>
      <c r="J47660" t="s">
        <v>3448</v>
      </c>
      <c r="K47660">
        <v>1846</v>
      </c>
      <c r="L47660">
        <v>7</v>
      </c>
      <c r="M47660">
        <v>793.8</v>
      </c>
    </row>
    <row r="47661" spans="1:13" x14ac:dyDescent="0.25">
      <c r="A47661" t="s">
        <v>29040</v>
      </c>
      <c r="B47661" s="1">
        <v>41955</v>
      </c>
      <c r="C47661" s="1">
        <v>41959</v>
      </c>
      <c r="D47661" t="s">
        <v>14</v>
      </c>
      <c r="E47661" t="s">
        <v>536</v>
      </c>
      <c r="F47661" t="s">
        <v>16</v>
      </c>
      <c r="G47661" t="s">
        <v>15560</v>
      </c>
      <c r="H47661" t="s">
        <v>37</v>
      </c>
      <c r="I47661" t="s">
        <v>61</v>
      </c>
      <c r="J47661" t="s">
        <v>729</v>
      </c>
      <c r="K47661">
        <v>3221</v>
      </c>
      <c r="L47661">
        <v>7</v>
      </c>
      <c r="M47661">
        <v>1127.49</v>
      </c>
    </row>
    <row r="47662" spans="1:13" x14ac:dyDescent="0.25">
      <c r="A47662" t="s">
        <v>29041</v>
      </c>
      <c r="B47662" s="1">
        <v>41955</v>
      </c>
      <c r="C47662" s="1">
        <v>41955</v>
      </c>
      <c r="D47662" t="s">
        <v>48</v>
      </c>
      <c r="E47662" t="s">
        <v>672</v>
      </c>
      <c r="F47662" t="s">
        <v>50</v>
      </c>
      <c r="G47662" t="s">
        <v>982</v>
      </c>
      <c r="H47662" t="s">
        <v>44</v>
      </c>
      <c r="I47662" t="s">
        <v>89</v>
      </c>
      <c r="J47662" t="s">
        <v>1430</v>
      </c>
      <c r="K47662">
        <v>413</v>
      </c>
      <c r="L47662">
        <v>3</v>
      </c>
      <c r="M47662">
        <v>56.7</v>
      </c>
    </row>
    <row r="47663" spans="1:13" x14ac:dyDescent="0.25">
      <c r="A47663" t="s">
        <v>29040</v>
      </c>
      <c r="B47663" s="1">
        <v>41955</v>
      </c>
      <c r="C47663" s="1">
        <v>41959</v>
      </c>
      <c r="D47663" t="s">
        <v>14</v>
      </c>
      <c r="E47663" t="s">
        <v>536</v>
      </c>
      <c r="F47663" t="s">
        <v>16</v>
      </c>
      <c r="G47663" t="s">
        <v>15560</v>
      </c>
      <c r="H47663" t="s">
        <v>18</v>
      </c>
      <c r="I47663" t="s">
        <v>19</v>
      </c>
      <c r="J47663" t="s">
        <v>1855</v>
      </c>
      <c r="K47663">
        <v>1270</v>
      </c>
      <c r="L47663">
        <v>6</v>
      </c>
      <c r="M47663">
        <v>88.74</v>
      </c>
    </row>
    <row r="47664" spans="1:13" x14ac:dyDescent="0.25">
      <c r="A47664" t="s">
        <v>29042</v>
      </c>
      <c r="B47664" s="1">
        <v>41955</v>
      </c>
      <c r="C47664" s="1">
        <v>41959</v>
      </c>
      <c r="D47664" t="s">
        <v>14</v>
      </c>
      <c r="E47664" t="s">
        <v>5204</v>
      </c>
      <c r="F47664" t="s">
        <v>16</v>
      </c>
      <c r="G47664" t="s">
        <v>2182</v>
      </c>
      <c r="H47664" t="s">
        <v>37</v>
      </c>
      <c r="I47664" t="s">
        <v>38</v>
      </c>
      <c r="J47664" t="s">
        <v>1254</v>
      </c>
      <c r="K47664">
        <v>621</v>
      </c>
      <c r="L47664">
        <v>12</v>
      </c>
      <c r="M47664">
        <v>99.36</v>
      </c>
    </row>
    <row r="47665" spans="1:13" x14ac:dyDescent="0.25">
      <c r="A47665" t="s">
        <v>29043</v>
      </c>
      <c r="B47665" s="1">
        <v>41955</v>
      </c>
      <c r="C47665" s="1">
        <v>41960</v>
      </c>
      <c r="D47665" t="s">
        <v>27</v>
      </c>
      <c r="E47665" t="s">
        <v>1283</v>
      </c>
      <c r="F47665" t="s">
        <v>16</v>
      </c>
      <c r="G47665" t="s">
        <v>4869</v>
      </c>
      <c r="H47665" t="s">
        <v>18</v>
      </c>
      <c r="I47665" t="s">
        <v>19</v>
      </c>
      <c r="J47665" t="s">
        <v>355</v>
      </c>
      <c r="K47665">
        <v>794</v>
      </c>
      <c r="L47665">
        <v>4</v>
      </c>
      <c r="M47665">
        <v>134.88</v>
      </c>
    </row>
    <row r="47666" spans="1:13" x14ac:dyDescent="0.25">
      <c r="A47666" t="s">
        <v>29044</v>
      </c>
      <c r="B47666" s="1">
        <v>41955</v>
      </c>
      <c r="C47666" s="1">
        <v>41961</v>
      </c>
      <c r="D47666" t="s">
        <v>14</v>
      </c>
      <c r="E47666" t="s">
        <v>586</v>
      </c>
      <c r="F47666" t="s">
        <v>50</v>
      </c>
      <c r="G47666" t="s">
        <v>216</v>
      </c>
      <c r="H47666" t="s">
        <v>37</v>
      </c>
      <c r="I47666" t="s">
        <v>72</v>
      </c>
      <c r="J47666" t="s">
        <v>620</v>
      </c>
      <c r="K47666">
        <v>330</v>
      </c>
      <c r="L47666">
        <v>1</v>
      </c>
      <c r="M47666">
        <v>80.676000000000002</v>
      </c>
    </row>
    <row r="47667" spans="1:13" x14ac:dyDescent="0.25">
      <c r="A47667" t="s">
        <v>29045</v>
      </c>
      <c r="B47667" s="1">
        <v>41955</v>
      </c>
      <c r="C47667" s="1">
        <v>41957</v>
      </c>
      <c r="D47667" t="s">
        <v>161</v>
      </c>
      <c r="E47667" t="s">
        <v>4201</v>
      </c>
      <c r="F47667" t="s">
        <v>16</v>
      </c>
      <c r="G47667" t="s">
        <v>177</v>
      </c>
      <c r="H47667" t="s">
        <v>18</v>
      </c>
      <c r="I47667" t="s">
        <v>154</v>
      </c>
      <c r="J47667" t="s">
        <v>2532</v>
      </c>
      <c r="K47667">
        <v>246</v>
      </c>
      <c r="L47667">
        <v>5</v>
      </c>
      <c r="M47667">
        <v>98.4</v>
      </c>
    </row>
    <row r="47668" spans="1:13" x14ac:dyDescent="0.25">
      <c r="A47668" t="s">
        <v>29042</v>
      </c>
      <c r="B47668" s="1">
        <v>41955</v>
      </c>
      <c r="C47668" s="1">
        <v>41959</v>
      </c>
      <c r="D47668" t="s">
        <v>14</v>
      </c>
      <c r="E47668" t="s">
        <v>5204</v>
      </c>
      <c r="F47668" t="s">
        <v>16</v>
      </c>
      <c r="G47668" t="s">
        <v>2182</v>
      </c>
      <c r="H47668" t="s">
        <v>44</v>
      </c>
      <c r="I47668" t="s">
        <v>83</v>
      </c>
      <c r="J47668" t="s">
        <v>4787</v>
      </c>
      <c r="K47668">
        <v>697</v>
      </c>
      <c r="L47668">
        <v>5</v>
      </c>
      <c r="M47668">
        <v>132.44999999999999</v>
      </c>
    </row>
    <row r="47669" spans="1:13" x14ac:dyDescent="0.25">
      <c r="A47669" t="s">
        <v>29046</v>
      </c>
      <c r="B47669" s="1">
        <v>41955</v>
      </c>
      <c r="C47669" s="1">
        <v>41959</v>
      </c>
      <c r="D47669" t="s">
        <v>14</v>
      </c>
      <c r="E47669" t="s">
        <v>1271</v>
      </c>
      <c r="F47669" t="s">
        <v>16</v>
      </c>
      <c r="G47669" t="s">
        <v>2841</v>
      </c>
      <c r="H47669" t="s">
        <v>44</v>
      </c>
      <c r="I47669" t="s">
        <v>56</v>
      </c>
      <c r="J47669" t="s">
        <v>5677</v>
      </c>
      <c r="K47669">
        <v>652</v>
      </c>
      <c r="L47669">
        <v>4</v>
      </c>
      <c r="M47669">
        <v>129.41264000000001</v>
      </c>
    </row>
    <row r="47670" spans="1:13" x14ac:dyDescent="0.25">
      <c r="A47670" t="s">
        <v>29042</v>
      </c>
      <c r="B47670" s="1">
        <v>41955</v>
      </c>
      <c r="C47670" s="1">
        <v>41959</v>
      </c>
      <c r="D47670" t="s">
        <v>14</v>
      </c>
      <c r="E47670" t="s">
        <v>5204</v>
      </c>
      <c r="F47670" t="s">
        <v>16</v>
      </c>
      <c r="G47670" t="s">
        <v>2182</v>
      </c>
      <c r="H47670" t="s">
        <v>44</v>
      </c>
      <c r="I47670" t="s">
        <v>45</v>
      </c>
      <c r="J47670" t="s">
        <v>46</v>
      </c>
      <c r="K47670">
        <v>628</v>
      </c>
      <c r="L47670">
        <v>2</v>
      </c>
      <c r="M47670">
        <v>270.12</v>
      </c>
    </row>
    <row r="47671" spans="1:13" x14ac:dyDescent="0.25">
      <c r="A47671" t="s">
        <v>29044</v>
      </c>
      <c r="B47671" s="1">
        <v>41955</v>
      </c>
      <c r="C47671" s="1">
        <v>41961</v>
      </c>
      <c r="D47671" t="s">
        <v>14</v>
      </c>
      <c r="E47671" t="s">
        <v>586</v>
      </c>
      <c r="F47671" t="s">
        <v>50</v>
      </c>
      <c r="G47671" t="s">
        <v>216</v>
      </c>
      <c r="H47671" t="s">
        <v>18</v>
      </c>
      <c r="I47671" t="s">
        <v>154</v>
      </c>
      <c r="J47671" t="s">
        <v>2877</v>
      </c>
      <c r="K47671">
        <v>338</v>
      </c>
      <c r="L47671">
        <v>7</v>
      </c>
      <c r="M47671">
        <v>40.53</v>
      </c>
    </row>
    <row r="47672" spans="1:13" x14ac:dyDescent="0.25">
      <c r="A47672" t="s">
        <v>24633</v>
      </c>
      <c r="B47672" s="1">
        <v>41955</v>
      </c>
      <c r="C47672" s="1">
        <v>41958</v>
      </c>
      <c r="D47672" t="s">
        <v>161</v>
      </c>
      <c r="E47672" t="s">
        <v>1225</v>
      </c>
      <c r="F47672" t="s">
        <v>33</v>
      </c>
      <c r="G47672" t="s">
        <v>4382</v>
      </c>
      <c r="H47672" t="s">
        <v>18</v>
      </c>
      <c r="I47672" t="s">
        <v>19</v>
      </c>
      <c r="J47672" t="s">
        <v>1277</v>
      </c>
      <c r="K47672">
        <v>142</v>
      </c>
      <c r="L47672">
        <v>1</v>
      </c>
      <c r="M47672">
        <v>22.71</v>
      </c>
    </row>
    <row r="47673" spans="1:13" x14ac:dyDescent="0.25">
      <c r="A47673" t="s">
        <v>24633</v>
      </c>
      <c r="B47673" s="1">
        <v>41955</v>
      </c>
      <c r="C47673" s="1">
        <v>41958</v>
      </c>
      <c r="D47673" t="s">
        <v>161</v>
      </c>
      <c r="E47673" t="s">
        <v>1225</v>
      </c>
      <c r="F47673" t="s">
        <v>33</v>
      </c>
      <c r="G47673" t="s">
        <v>4382</v>
      </c>
      <c r="H47673" t="s">
        <v>18</v>
      </c>
      <c r="I47673" t="s">
        <v>19</v>
      </c>
      <c r="J47673" t="s">
        <v>5254</v>
      </c>
      <c r="K47673">
        <v>231</v>
      </c>
      <c r="L47673">
        <v>4</v>
      </c>
      <c r="M47673">
        <v>85.56</v>
      </c>
    </row>
    <row r="47674" spans="1:13" x14ac:dyDescent="0.25">
      <c r="A47674" t="s">
        <v>29040</v>
      </c>
      <c r="B47674" s="1">
        <v>41955</v>
      </c>
      <c r="C47674" s="1">
        <v>41959</v>
      </c>
      <c r="D47674" t="s">
        <v>14</v>
      </c>
      <c r="E47674" t="s">
        <v>536</v>
      </c>
      <c r="F47674" t="s">
        <v>16</v>
      </c>
      <c r="G47674" t="s">
        <v>15560</v>
      </c>
      <c r="H47674" t="s">
        <v>18</v>
      </c>
      <c r="I47674" t="s">
        <v>19</v>
      </c>
      <c r="J47674" t="s">
        <v>3374</v>
      </c>
      <c r="K47674">
        <v>385</v>
      </c>
      <c r="L47674">
        <v>3</v>
      </c>
      <c r="M47674">
        <v>107.82</v>
      </c>
    </row>
    <row r="47675" spans="1:13" x14ac:dyDescent="0.25">
      <c r="A47675" t="s">
        <v>29047</v>
      </c>
      <c r="B47675" s="1">
        <v>41955</v>
      </c>
      <c r="C47675" s="1">
        <v>41961</v>
      </c>
      <c r="D47675" t="s">
        <v>14</v>
      </c>
      <c r="E47675" t="s">
        <v>1175</v>
      </c>
      <c r="F47675" t="s">
        <v>33</v>
      </c>
      <c r="G47675" t="s">
        <v>642</v>
      </c>
      <c r="H47675" t="s">
        <v>44</v>
      </c>
      <c r="I47675" t="s">
        <v>56</v>
      </c>
      <c r="J47675" t="s">
        <v>363</v>
      </c>
      <c r="K47675">
        <v>476</v>
      </c>
      <c r="L47675">
        <v>2</v>
      </c>
      <c r="M47675">
        <v>218.20704000000001</v>
      </c>
    </row>
    <row r="47676" spans="1:13" x14ac:dyDescent="0.25">
      <c r="A47676" t="s">
        <v>29037</v>
      </c>
      <c r="B47676" s="1">
        <v>41955</v>
      </c>
      <c r="C47676" s="1">
        <v>41959</v>
      </c>
      <c r="D47676" t="s">
        <v>14</v>
      </c>
      <c r="E47676" t="s">
        <v>7470</v>
      </c>
      <c r="F47676" t="s">
        <v>16</v>
      </c>
      <c r="G47676" t="s">
        <v>2972</v>
      </c>
      <c r="H47676" t="s">
        <v>18</v>
      </c>
      <c r="I47676" t="s">
        <v>101</v>
      </c>
      <c r="J47676" t="s">
        <v>164</v>
      </c>
      <c r="K47676">
        <v>159</v>
      </c>
      <c r="L47676">
        <v>8</v>
      </c>
      <c r="M47676">
        <v>23.84</v>
      </c>
    </row>
    <row r="47677" spans="1:13" x14ac:dyDescent="0.25">
      <c r="A47677" t="s">
        <v>29041</v>
      </c>
      <c r="B47677" s="1">
        <v>41955</v>
      </c>
      <c r="C47677" s="1">
        <v>41955</v>
      </c>
      <c r="D47677" t="s">
        <v>48</v>
      </c>
      <c r="E47677" t="s">
        <v>672</v>
      </c>
      <c r="F47677" t="s">
        <v>50</v>
      </c>
      <c r="G47677" t="s">
        <v>982</v>
      </c>
      <c r="H47677" t="s">
        <v>18</v>
      </c>
      <c r="I47677" t="s">
        <v>35</v>
      </c>
      <c r="J47677" t="s">
        <v>40</v>
      </c>
      <c r="K47677">
        <v>82</v>
      </c>
      <c r="L47677">
        <v>5</v>
      </c>
      <c r="M47677">
        <v>-17.46</v>
      </c>
    </row>
    <row r="47678" spans="1:13" x14ac:dyDescent="0.25">
      <c r="A47678" t="s">
        <v>24633</v>
      </c>
      <c r="B47678" s="1">
        <v>41955</v>
      </c>
      <c r="C47678" s="1">
        <v>41958</v>
      </c>
      <c r="D47678" t="s">
        <v>161</v>
      </c>
      <c r="E47678" t="s">
        <v>1225</v>
      </c>
      <c r="F47678" t="s">
        <v>33</v>
      </c>
      <c r="G47678" t="s">
        <v>4382</v>
      </c>
      <c r="H47678" t="s">
        <v>18</v>
      </c>
      <c r="I47678" t="s">
        <v>19</v>
      </c>
      <c r="J47678" t="s">
        <v>103</v>
      </c>
      <c r="K47678">
        <v>125</v>
      </c>
      <c r="L47678">
        <v>4</v>
      </c>
      <c r="M47678">
        <v>17.399999999999999</v>
      </c>
    </row>
    <row r="47679" spans="1:13" x14ac:dyDescent="0.25">
      <c r="A47679" t="s">
        <v>29048</v>
      </c>
      <c r="B47679" s="1">
        <v>41955</v>
      </c>
      <c r="C47679" s="1">
        <v>41962</v>
      </c>
      <c r="D47679" t="s">
        <v>14</v>
      </c>
      <c r="E47679" t="s">
        <v>3707</v>
      </c>
      <c r="F47679" t="s">
        <v>16</v>
      </c>
      <c r="G47679" t="s">
        <v>656</v>
      </c>
      <c r="H47679" t="s">
        <v>18</v>
      </c>
      <c r="I47679" t="s">
        <v>101</v>
      </c>
      <c r="J47679" t="s">
        <v>25057</v>
      </c>
      <c r="K47679">
        <v>182</v>
      </c>
      <c r="L47679">
        <v>7</v>
      </c>
      <c r="M47679">
        <v>50.9208</v>
      </c>
    </row>
    <row r="47680" spans="1:13" x14ac:dyDescent="0.25">
      <c r="A47680" t="s">
        <v>29049</v>
      </c>
      <c r="B47680" s="1">
        <v>41955</v>
      </c>
      <c r="C47680" s="1">
        <v>41960</v>
      </c>
      <c r="D47680" t="s">
        <v>14</v>
      </c>
      <c r="E47680" t="s">
        <v>276</v>
      </c>
      <c r="F47680" t="s">
        <v>16</v>
      </c>
      <c r="G47680" t="s">
        <v>7229</v>
      </c>
      <c r="H47680" t="s">
        <v>37</v>
      </c>
      <c r="I47680" t="s">
        <v>61</v>
      </c>
      <c r="J47680" t="s">
        <v>4321</v>
      </c>
      <c r="K47680">
        <v>368</v>
      </c>
      <c r="L47680">
        <v>2</v>
      </c>
      <c r="M47680">
        <v>18.391999999999999</v>
      </c>
    </row>
    <row r="47681" spans="1:13" x14ac:dyDescent="0.25">
      <c r="A47681" t="s">
        <v>29050</v>
      </c>
      <c r="B47681" s="1">
        <v>41955</v>
      </c>
      <c r="C47681" s="1">
        <v>41960</v>
      </c>
      <c r="D47681" t="s">
        <v>14</v>
      </c>
      <c r="E47681" t="s">
        <v>530</v>
      </c>
      <c r="F47681" t="s">
        <v>50</v>
      </c>
      <c r="G47681" t="s">
        <v>450</v>
      </c>
      <c r="H47681" t="s">
        <v>37</v>
      </c>
      <c r="I47681" t="s">
        <v>61</v>
      </c>
      <c r="J47681" t="s">
        <v>2496</v>
      </c>
      <c r="K47681">
        <v>317</v>
      </c>
      <c r="L47681">
        <v>2</v>
      </c>
      <c r="M47681">
        <v>-35.238</v>
      </c>
    </row>
    <row r="47682" spans="1:13" x14ac:dyDescent="0.25">
      <c r="A47682" t="s">
        <v>29045</v>
      </c>
      <c r="B47682" s="1">
        <v>41955</v>
      </c>
      <c r="C47682" s="1">
        <v>41957</v>
      </c>
      <c r="D47682" t="s">
        <v>161</v>
      </c>
      <c r="E47682" t="s">
        <v>4201</v>
      </c>
      <c r="F47682" t="s">
        <v>16</v>
      </c>
      <c r="G47682" t="s">
        <v>177</v>
      </c>
      <c r="H47682" t="s">
        <v>18</v>
      </c>
      <c r="I47682" t="s">
        <v>24</v>
      </c>
      <c r="J47682" t="s">
        <v>5350</v>
      </c>
      <c r="K47682">
        <v>88</v>
      </c>
      <c r="L47682">
        <v>2</v>
      </c>
      <c r="M47682">
        <v>19.32</v>
      </c>
    </row>
    <row r="47683" spans="1:13" x14ac:dyDescent="0.25">
      <c r="A47683" t="s">
        <v>29045</v>
      </c>
      <c r="B47683" s="1">
        <v>41955</v>
      </c>
      <c r="C47683" s="1">
        <v>41957</v>
      </c>
      <c r="D47683" t="s">
        <v>161</v>
      </c>
      <c r="E47683" t="s">
        <v>4201</v>
      </c>
      <c r="F47683" t="s">
        <v>16</v>
      </c>
      <c r="G47683" t="s">
        <v>177</v>
      </c>
      <c r="H47683" t="s">
        <v>18</v>
      </c>
      <c r="I47683" t="s">
        <v>101</v>
      </c>
      <c r="J47683" t="s">
        <v>1857</v>
      </c>
      <c r="K47683">
        <v>162</v>
      </c>
      <c r="L47683">
        <v>3</v>
      </c>
      <c r="M47683">
        <v>54.99</v>
      </c>
    </row>
    <row r="47684" spans="1:13" x14ac:dyDescent="0.25">
      <c r="A47684" t="s">
        <v>29051</v>
      </c>
      <c r="B47684" s="1">
        <v>41955</v>
      </c>
      <c r="C47684" s="1">
        <v>41958</v>
      </c>
      <c r="D47684" t="s">
        <v>161</v>
      </c>
      <c r="E47684" t="s">
        <v>3568</v>
      </c>
      <c r="F47684" t="s">
        <v>16</v>
      </c>
      <c r="G47684" t="s">
        <v>673</v>
      </c>
      <c r="H47684" t="s">
        <v>37</v>
      </c>
      <c r="I47684" t="s">
        <v>38</v>
      </c>
      <c r="J47684" t="s">
        <v>8642</v>
      </c>
      <c r="K47684">
        <v>89</v>
      </c>
      <c r="L47684">
        <v>5</v>
      </c>
      <c r="M47684">
        <v>14.4495</v>
      </c>
    </row>
    <row r="47685" spans="1:13" x14ac:dyDescent="0.25">
      <c r="A47685" t="s">
        <v>29046</v>
      </c>
      <c r="B47685" s="1">
        <v>41955</v>
      </c>
      <c r="C47685" s="1">
        <v>41959</v>
      </c>
      <c r="D47685" t="s">
        <v>14</v>
      </c>
      <c r="E47685" t="s">
        <v>1271</v>
      </c>
      <c r="F47685" t="s">
        <v>16</v>
      </c>
      <c r="G47685" t="s">
        <v>2841</v>
      </c>
      <c r="H47685" t="s">
        <v>18</v>
      </c>
      <c r="I47685" t="s">
        <v>154</v>
      </c>
      <c r="J47685" t="s">
        <v>3415</v>
      </c>
      <c r="K47685">
        <v>163</v>
      </c>
      <c r="L47685">
        <v>5</v>
      </c>
      <c r="M47685">
        <v>45.6</v>
      </c>
    </row>
    <row r="47686" spans="1:13" x14ac:dyDescent="0.25">
      <c r="A47686" t="s">
        <v>29042</v>
      </c>
      <c r="B47686" s="1">
        <v>41955</v>
      </c>
      <c r="C47686" s="1">
        <v>41959</v>
      </c>
      <c r="D47686" t="s">
        <v>14</v>
      </c>
      <c r="E47686" t="s">
        <v>5204</v>
      </c>
      <c r="F47686" t="s">
        <v>16</v>
      </c>
      <c r="G47686" t="s">
        <v>2182</v>
      </c>
      <c r="H47686" t="s">
        <v>37</v>
      </c>
      <c r="I47686" t="s">
        <v>61</v>
      </c>
      <c r="J47686" t="s">
        <v>7210</v>
      </c>
      <c r="K47686">
        <v>124</v>
      </c>
      <c r="L47686">
        <v>2</v>
      </c>
      <c r="M47686">
        <v>43.44</v>
      </c>
    </row>
    <row r="47687" spans="1:13" x14ac:dyDescent="0.25">
      <c r="A47687" t="s">
        <v>29052</v>
      </c>
      <c r="B47687" s="1">
        <v>41955</v>
      </c>
      <c r="C47687" s="1">
        <v>41956</v>
      </c>
      <c r="D47687" t="s">
        <v>161</v>
      </c>
      <c r="E47687" t="s">
        <v>591</v>
      </c>
      <c r="F47687" t="s">
        <v>50</v>
      </c>
      <c r="G47687" t="s">
        <v>1539</v>
      </c>
      <c r="H47687" t="s">
        <v>18</v>
      </c>
      <c r="I47687" t="s">
        <v>154</v>
      </c>
      <c r="J47687" t="s">
        <v>1414</v>
      </c>
      <c r="K47687">
        <v>102</v>
      </c>
      <c r="L47687">
        <v>2</v>
      </c>
      <c r="M47687">
        <v>0</v>
      </c>
    </row>
    <row r="47688" spans="1:13" x14ac:dyDescent="0.25">
      <c r="A47688" t="s">
        <v>29053</v>
      </c>
      <c r="B47688" s="1">
        <v>41955</v>
      </c>
      <c r="C47688" s="1">
        <v>41957</v>
      </c>
      <c r="D47688" t="s">
        <v>27</v>
      </c>
      <c r="E47688" t="s">
        <v>3986</v>
      </c>
      <c r="F47688" t="s">
        <v>50</v>
      </c>
      <c r="G47688" t="s">
        <v>1448</v>
      </c>
      <c r="H47688" t="s">
        <v>44</v>
      </c>
      <c r="I47688" t="s">
        <v>89</v>
      </c>
      <c r="J47688" t="s">
        <v>3262</v>
      </c>
      <c r="K47688">
        <v>225</v>
      </c>
      <c r="L47688">
        <v>2</v>
      </c>
      <c r="M47688">
        <v>29.22</v>
      </c>
    </row>
    <row r="47689" spans="1:13" x14ac:dyDescent="0.25">
      <c r="A47689" t="s">
        <v>29054</v>
      </c>
      <c r="B47689" s="1">
        <v>41955</v>
      </c>
      <c r="C47689" s="1">
        <v>41959</v>
      </c>
      <c r="D47689" t="s">
        <v>14</v>
      </c>
      <c r="E47689" t="s">
        <v>4482</v>
      </c>
      <c r="F47689" t="s">
        <v>16</v>
      </c>
      <c r="G47689" t="s">
        <v>1411</v>
      </c>
      <c r="H47689" t="s">
        <v>37</v>
      </c>
      <c r="I47689" t="s">
        <v>61</v>
      </c>
      <c r="J47689" t="s">
        <v>3588</v>
      </c>
      <c r="K47689">
        <v>360</v>
      </c>
      <c r="L47689">
        <v>5</v>
      </c>
      <c r="M47689">
        <v>169.2</v>
      </c>
    </row>
    <row r="47690" spans="1:13" x14ac:dyDescent="0.25">
      <c r="A47690" t="s">
        <v>29054</v>
      </c>
      <c r="B47690" s="1">
        <v>41955</v>
      </c>
      <c r="C47690" s="1">
        <v>41959</v>
      </c>
      <c r="D47690" t="s">
        <v>14</v>
      </c>
      <c r="E47690" t="s">
        <v>4482</v>
      </c>
      <c r="F47690" t="s">
        <v>16</v>
      </c>
      <c r="G47690" t="s">
        <v>1411</v>
      </c>
      <c r="H47690" t="s">
        <v>37</v>
      </c>
      <c r="I47690" t="s">
        <v>72</v>
      </c>
      <c r="J47690" t="s">
        <v>2140</v>
      </c>
      <c r="K47690">
        <v>298</v>
      </c>
      <c r="L47690">
        <v>2</v>
      </c>
      <c r="M47690">
        <v>0</v>
      </c>
    </row>
    <row r="47691" spans="1:13" x14ac:dyDescent="0.25">
      <c r="A47691" t="s">
        <v>29042</v>
      </c>
      <c r="B47691" s="1">
        <v>41955</v>
      </c>
      <c r="C47691" s="1">
        <v>41959</v>
      </c>
      <c r="D47691" t="s">
        <v>14</v>
      </c>
      <c r="E47691" t="s">
        <v>5204</v>
      </c>
      <c r="F47691" t="s">
        <v>16</v>
      </c>
      <c r="G47691" t="s">
        <v>2182</v>
      </c>
      <c r="H47691" t="s">
        <v>18</v>
      </c>
      <c r="I47691" t="s">
        <v>51</v>
      </c>
      <c r="J47691" t="s">
        <v>15941</v>
      </c>
      <c r="K47691">
        <v>126</v>
      </c>
      <c r="L47691">
        <v>3</v>
      </c>
      <c r="M47691">
        <v>56.79</v>
      </c>
    </row>
    <row r="47692" spans="1:13" x14ac:dyDescent="0.25">
      <c r="A47692" t="s">
        <v>29055</v>
      </c>
      <c r="B47692" s="1">
        <v>41955</v>
      </c>
      <c r="C47692" s="1">
        <v>41959</v>
      </c>
      <c r="D47692" t="s">
        <v>14</v>
      </c>
      <c r="E47692" t="s">
        <v>1486</v>
      </c>
      <c r="F47692" t="s">
        <v>50</v>
      </c>
      <c r="G47692" t="s">
        <v>3434</v>
      </c>
      <c r="H47692" t="s">
        <v>44</v>
      </c>
      <c r="I47692" t="s">
        <v>89</v>
      </c>
      <c r="J47692" t="s">
        <v>3788</v>
      </c>
      <c r="K47692">
        <v>174</v>
      </c>
      <c r="L47692">
        <v>3</v>
      </c>
      <c r="M47692">
        <v>-69.795000000000002</v>
      </c>
    </row>
    <row r="47693" spans="1:13" x14ac:dyDescent="0.25">
      <c r="A47693" t="s">
        <v>29046</v>
      </c>
      <c r="B47693" s="1">
        <v>41955</v>
      </c>
      <c r="C47693" s="1">
        <v>41959</v>
      </c>
      <c r="D47693" t="s">
        <v>14</v>
      </c>
      <c r="E47693" t="s">
        <v>1271</v>
      </c>
      <c r="F47693" t="s">
        <v>16</v>
      </c>
      <c r="G47693" t="s">
        <v>2841</v>
      </c>
      <c r="H47693" t="s">
        <v>44</v>
      </c>
      <c r="I47693" t="s">
        <v>83</v>
      </c>
      <c r="J47693" t="s">
        <v>467</v>
      </c>
      <c r="K47693">
        <v>147</v>
      </c>
      <c r="L47693">
        <v>3</v>
      </c>
      <c r="M47693">
        <v>71.760000000000005</v>
      </c>
    </row>
    <row r="47694" spans="1:13" x14ac:dyDescent="0.25">
      <c r="A47694" t="s">
        <v>29056</v>
      </c>
      <c r="B47694" s="1">
        <v>41955</v>
      </c>
      <c r="C47694" s="1">
        <v>41959</v>
      </c>
      <c r="D47694" t="s">
        <v>14</v>
      </c>
      <c r="E47694" t="s">
        <v>5871</v>
      </c>
      <c r="F47694" t="s">
        <v>33</v>
      </c>
      <c r="G47694" t="s">
        <v>963</v>
      </c>
      <c r="H47694" t="s">
        <v>18</v>
      </c>
      <c r="I47694" t="s">
        <v>19</v>
      </c>
      <c r="J47694" t="s">
        <v>327</v>
      </c>
      <c r="K47694">
        <v>154</v>
      </c>
      <c r="L47694">
        <v>3</v>
      </c>
      <c r="M47694">
        <v>63.116999999999997</v>
      </c>
    </row>
    <row r="47695" spans="1:13" x14ac:dyDescent="0.25">
      <c r="A47695" t="s">
        <v>29057</v>
      </c>
      <c r="B47695" s="1">
        <v>41955</v>
      </c>
      <c r="C47695" s="1">
        <v>41959</v>
      </c>
      <c r="D47695" t="s">
        <v>14</v>
      </c>
      <c r="E47695" t="s">
        <v>2012</v>
      </c>
      <c r="F47695" t="s">
        <v>50</v>
      </c>
      <c r="G47695" t="s">
        <v>7845</v>
      </c>
      <c r="H47695" t="s">
        <v>18</v>
      </c>
      <c r="I47695" t="s">
        <v>108</v>
      </c>
      <c r="J47695" t="s">
        <v>1986</v>
      </c>
      <c r="K47695">
        <v>120</v>
      </c>
      <c r="L47695">
        <v>5</v>
      </c>
      <c r="M47695">
        <v>38.299999999999997</v>
      </c>
    </row>
    <row r="47696" spans="1:13" x14ac:dyDescent="0.25">
      <c r="A47696" t="s">
        <v>29045</v>
      </c>
      <c r="B47696" s="1">
        <v>41955</v>
      </c>
      <c r="C47696" s="1">
        <v>41957</v>
      </c>
      <c r="D47696" t="s">
        <v>161</v>
      </c>
      <c r="E47696" t="s">
        <v>4201</v>
      </c>
      <c r="F47696" t="s">
        <v>16</v>
      </c>
      <c r="G47696" t="s">
        <v>177</v>
      </c>
      <c r="H47696" t="s">
        <v>18</v>
      </c>
      <c r="I47696" t="s">
        <v>19</v>
      </c>
      <c r="J47696" t="s">
        <v>3663</v>
      </c>
      <c r="K47696">
        <v>88</v>
      </c>
      <c r="L47696">
        <v>2</v>
      </c>
      <c r="M47696">
        <v>19.553999999999998</v>
      </c>
    </row>
    <row r="47697" spans="1:13" x14ac:dyDescent="0.25">
      <c r="A47697" t="s">
        <v>29058</v>
      </c>
      <c r="B47697" s="1">
        <v>41955</v>
      </c>
      <c r="C47697" s="1">
        <v>41957</v>
      </c>
      <c r="D47697" t="s">
        <v>161</v>
      </c>
      <c r="E47697" t="s">
        <v>575</v>
      </c>
      <c r="F47697" t="s">
        <v>16</v>
      </c>
      <c r="G47697" t="s">
        <v>143</v>
      </c>
      <c r="H47697" t="s">
        <v>44</v>
      </c>
      <c r="I47697" t="s">
        <v>83</v>
      </c>
      <c r="J47697" t="s">
        <v>10136</v>
      </c>
      <c r="K47697">
        <v>35</v>
      </c>
      <c r="L47697">
        <v>2</v>
      </c>
      <c r="M47697">
        <v>12.314399999999999</v>
      </c>
    </row>
    <row r="47698" spans="1:13" x14ac:dyDescent="0.25">
      <c r="A47698" t="s">
        <v>29059</v>
      </c>
      <c r="B47698" s="1">
        <v>41955</v>
      </c>
      <c r="C47698" s="1">
        <v>41957</v>
      </c>
      <c r="D47698" t="s">
        <v>161</v>
      </c>
      <c r="E47698" t="s">
        <v>3057</v>
      </c>
      <c r="F47698" t="s">
        <v>16</v>
      </c>
      <c r="G47698" t="s">
        <v>3949</v>
      </c>
      <c r="H47698" t="s">
        <v>44</v>
      </c>
      <c r="I47698" t="s">
        <v>45</v>
      </c>
      <c r="J47698" t="s">
        <v>12445</v>
      </c>
      <c r="K47698">
        <v>72</v>
      </c>
      <c r="L47698">
        <v>1</v>
      </c>
      <c r="M47698">
        <v>29.37</v>
      </c>
    </row>
    <row r="47699" spans="1:13" x14ac:dyDescent="0.25">
      <c r="A47699" t="s">
        <v>29040</v>
      </c>
      <c r="B47699" s="1">
        <v>41955</v>
      </c>
      <c r="C47699" s="1">
        <v>41959</v>
      </c>
      <c r="D47699" t="s">
        <v>14</v>
      </c>
      <c r="E47699" t="s">
        <v>536</v>
      </c>
      <c r="F47699" t="s">
        <v>16</v>
      </c>
      <c r="G47699" t="s">
        <v>15560</v>
      </c>
      <c r="H47699" t="s">
        <v>18</v>
      </c>
      <c r="I47699" t="s">
        <v>101</v>
      </c>
      <c r="J47699" t="s">
        <v>234</v>
      </c>
      <c r="K47699">
        <v>228</v>
      </c>
      <c r="L47699">
        <v>5</v>
      </c>
      <c r="M47699">
        <v>36.450000000000003</v>
      </c>
    </row>
    <row r="47700" spans="1:13" x14ac:dyDescent="0.25">
      <c r="A47700" t="s">
        <v>29060</v>
      </c>
      <c r="B47700" s="1">
        <v>41955</v>
      </c>
      <c r="C47700" s="1">
        <v>41958</v>
      </c>
      <c r="D47700" t="s">
        <v>161</v>
      </c>
      <c r="E47700" t="s">
        <v>1225</v>
      </c>
      <c r="F47700" t="s">
        <v>33</v>
      </c>
      <c r="G47700" t="s">
        <v>1004</v>
      </c>
      <c r="H47700" t="s">
        <v>37</v>
      </c>
      <c r="I47700" t="s">
        <v>72</v>
      </c>
      <c r="J47700" t="s">
        <v>3971</v>
      </c>
      <c r="K47700">
        <v>148</v>
      </c>
      <c r="L47700">
        <v>2</v>
      </c>
      <c r="M47700">
        <v>-5.97</v>
      </c>
    </row>
    <row r="47701" spans="1:13" x14ac:dyDescent="0.25">
      <c r="A47701" t="s">
        <v>29045</v>
      </c>
      <c r="B47701" s="1">
        <v>41955</v>
      </c>
      <c r="C47701" s="1">
        <v>41957</v>
      </c>
      <c r="D47701" t="s">
        <v>161</v>
      </c>
      <c r="E47701" t="s">
        <v>4201</v>
      </c>
      <c r="F47701" t="s">
        <v>16</v>
      </c>
      <c r="G47701" t="s">
        <v>177</v>
      </c>
      <c r="H47701" t="s">
        <v>44</v>
      </c>
      <c r="I47701" t="s">
        <v>89</v>
      </c>
      <c r="J47701" t="s">
        <v>7272</v>
      </c>
      <c r="K47701">
        <v>139</v>
      </c>
      <c r="L47701">
        <v>3</v>
      </c>
      <c r="M47701">
        <v>20.79</v>
      </c>
    </row>
    <row r="47702" spans="1:13" x14ac:dyDescent="0.25">
      <c r="A47702" t="s">
        <v>29057</v>
      </c>
      <c r="B47702" s="1">
        <v>41955</v>
      </c>
      <c r="C47702" s="1">
        <v>41959</v>
      </c>
      <c r="D47702" t="s">
        <v>14</v>
      </c>
      <c r="E47702" t="s">
        <v>2012</v>
      </c>
      <c r="F47702" t="s">
        <v>50</v>
      </c>
      <c r="G47702" t="s">
        <v>7845</v>
      </c>
      <c r="H47702" t="s">
        <v>37</v>
      </c>
      <c r="I47702" t="s">
        <v>61</v>
      </c>
      <c r="J47702" t="s">
        <v>4826</v>
      </c>
      <c r="K47702">
        <v>90</v>
      </c>
      <c r="L47702">
        <v>3</v>
      </c>
      <c r="M47702">
        <v>3.6</v>
      </c>
    </row>
    <row r="47703" spans="1:13" x14ac:dyDescent="0.25">
      <c r="A47703" t="s">
        <v>29044</v>
      </c>
      <c r="B47703" s="1">
        <v>41955</v>
      </c>
      <c r="C47703" s="1">
        <v>41961</v>
      </c>
      <c r="D47703" t="s">
        <v>14</v>
      </c>
      <c r="E47703" t="s">
        <v>586</v>
      </c>
      <c r="F47703" t="s">
        <v>50</v>
      </c>
      <c r="G47703" t="s">
        <v>216</v>
      </c>
      <c r="H47703" t="s">
        <v>18</v>
      </c>
      <c r="I47703" t="s">
        <v>19</v>
      </c>
      <c r="J47703" t="s">
        <v>540</v>
      </c>
      <c r="K47703">
        <v>71</v>
      </c>
      <c r="L47703">
        <v>3</v>
      </c>
      <c r="M47703">
        <v>31.68</v>
      </c>
    </row>
    <row r="47704" spans="1:13" x14ac:dyDescent="0.25">
      <c r="A47704" t="s">
        <v>29044</v>
      </c>
      <c r="B47704" s="1">
        <v>41955</v>
      </c>
      <c r="C47704" s="1">
        <v>41961</v>
      </c>
      <c r="D47704" t="s">
        <v>14</v>
      </c>
      <c r="E47704" t="s">
        <v>586</v>
      </c>
      <c r="F47704" t="s">
        <v>50</v>
      </c>
      <c r="G47704" t="s">
        <v>216</v>
      </c>
      <c r="H47704" t="s">
        <v>18</v>
      </c>
      <c r="I47704" t="s">
        <v>24</v>
      </c>
      <c r="J47704" t="s">
        <v>3266</v>
      </c>
      <c r="K47704">
        <v>188</v>
      </c>
      <c r="L47704">
        <v>7</v>
      </c>
      <c r="M47704">
        <v>13.02</v>
      </c>
    </row>
    <row r="47705" spans="1:13" x14ac:dyDescent="0.25">
      <c r="A47705" t="s">
        <v>29061</v>
      </c>
      <c r="B47705" s="1">
        <v>41955</v>
      </c>
      <c r="C47705" s="1">
        <v>41957</v>
      </c>
      <c r="D47705" t="s">
        <v>27</v>
      </c>
      <c r="E47705" t="s">
        <v>3634</v>
      </c>
      <c r="F47705" t="s">
        <v>16</v>
      </c>
      <c r="G47705" t="s">
        <v>2607</v>
      </c>
      <c r="H47705" t="s">
        <v>18</v>
      </c>
      <c r="I47705" t="s">
        <v>96</v>
      </c>
      <c r="J47705" t="s">
        <v>1450</v>
      </c>
      <c r="K47705">
        <v>39</v>
      </c>
      <c r="L47705">
        <v>5</v>
      </c>
      <c r="M47705">
        <v>0</v>
      </c>
    </row>
    <row r="47706" spans="1:13" x14ac:dyDescent="0.25">
      <c r="A47706" t="s">
        <v>29062</v>
      </c>
      <c r="B47706" s="1">
        <v>41955</v>
      </c>
      <c r="C47706" s="1">
        <v>41960</v>
      </c>
      <c r="D47706" t="s">
        <v>14</v>
      </c>
      <c r="E47706" t="s">
        <v>2167</v>
      </c>
      <c r="F47706" t="s">
        <v>50</v>
      </c>
      <c r="G47706" t="s">
        <v>432</v>
      </c>
      <c r="H47706" t="s">
        <v>18</v>
      </c>
      <c r="I47706" t="s">
        <v>101</v>
      </c>
      <c r="J47706" t="s">
        <v>3233</v>
      </c>
      <c r="K47706">
        <v>100</v>
      </c>
      <c r="L47706">
        <v>3</v>
      </c>
      <c r="M47706">
        <v>39.840000000000003</v>
      </c>
    </row>
    <row r="47707" spans="1:13" x14ac:dyDescent="0.25">
      <c r="A47707" t="s">
        <v>29063</v>
      </c>
      <c r="B47707" s="1">
        <v>41955</v>
      </c>
      <c r="C47707" s="1">
        <v>41960</v>
      </c>
      <c r="D47707" t="s">
        <v>14</v>
      </c>
      <c r="E47707" t="s">
        <v>1146</v>
      </c>
      <c r="F47707" t="s">
        <v>16</v>
      </c>
      <c r="G47707" t="s">
        <v>5093</v>
      </c>
      <c r="H47707" t="s">
        <v>37</v>
      </c>
      <c r="I47707" t="s">
        <v>61</v>
      </c>
      <c r="J47707" t="s">
        <v>5971</v>
      </c>
      <c r="K47707">
        <v>88</v>
      </c>
      <c r="L47707">
        <v>1</v>
      </c>
      <c r="M47707">
        <v>7.92</v>
      </c>
    </row>
    <row r="47708" spans="1:13" x14ac:dyDescent="0.25">
      <c r="A47708" t="s">
        <v>29042</v>
      </c>
      <c r="B47708" s="1">
        <v>41955</v>
      </c>
      <c r="C47708" s="1">
        <v>41959</v>
      </c>
      <c r="D47708" t="s">
        <v>14</v>
      </c>
      <c r="E47708" t="s">
        <v>5204</v>
      </c>
      <c r="F47708" t="s">
        <v>16</v>
      </c>
      <c r="G47708" t="s">
        <v>2182</v>
      </c>
      <c r="H47708" t="s">
        <v>18</v>
      </c>
      <c r="I47708" t="s">
        <v>101</v>
      </c>
      <c r="J47708" t="s">
        <v>310</v>
      </c>
      <c r="K47708">
        <v>52</v>
      </c>
      <c r="L47708">
        <v>2</v>
      </c>
      <c r="M47708">
        <v>17.52</v>
      </c>
    </row>
    <row r="47709" spans="1:13" x14ac:dyDescent="0.25">
      <c r="A47709" t="s">
        <v>29040</v>
      </c>
      <c r="B47709" s="1">
        <v>41955</v>
      </c>
      <c r="C47709" s="1">
        <v>41959</v>
      </c>
      <c r="D47709" t="s">
        <v>14</v>
      </c>
      <c r="E47709" t="s">
        <v>536</v>
      </c>
      <c r="F47709" t="s">
        <v>16</v>
      </c>
      <c r="G47709" t="s">
        <v>15560</v>
      </c>
      <c r="H47709" t="s">
        <v>18</v>
      </c>
      <c r="I47709" t="s">
        <v>108</v>
      </c>
      <c r="J47709" t="s">
        <v>1325</v>
      </c>
      <c r="K47709">
        <v>154</v>
      </c>
      <c r="L47709">
        <v>4</v>
      </c>
      <c r="M47709">
        <v>1.44</v>
      </c>
    </row>
    <row r="47710" spans="1:13" x14ac:dyDescent="0.25">
      <c r="A47710" t="s">
        <v>29064</v>
      </c>
      <c r="B47710" s="1">
        <v>41955</v>
      </c>
      <c r="C47710" s="1">
        <v>41962</v>
      </c>
      <c r="D47710" t="s">
        <v>14</v>
      </c>
      <c r="E47710" t="s">
        <v>1886</v>
      </c>
      <c r="F47710" t="s">
        <v>50</v>
      </c>
      <c r="G47710" t="s">
        <v>34</v>
      </c>
      <c r="H47710" t="s">
        <v>18</v>
      </c>
      <c r="I47710" t="s">
        <v>108</v>
      </c>
      <c r="J47710" t="s">
        <v>2576</v>
      </c>
      <c r="K47710">
        <v>87</v>
      </c>
      <c r="L47710">
        <v>5</v>
      </c>
      <c r="M47710">
        <v>-83.174999999999997</v>
      </c>
    </row>
    <row r="47711" spans="1:13" x14ac:dyDescent="0.25">
      <c r="A47711" t="s">
        <v>29053</v>
      </c>
      <c r="B47711" s="1">
        <v>41955</v>
      </c>
      <c r="C47711" s="1">
        <v>41957</v>
      </c>
      <c r="D47711" t="s">
        <v>27</v>
      </c>
      <c r="E47711" t="s">
        <v>3986</v>
      </c>
      <c r="F47711" t="s">
        <v>50</v>
      </c>
      <c r="G47711" t="s">
        <v>1448</v>
      </c>
      <c r="H47711" t="s">
        <v>18</v>
      </c>
      <c r="I47711" t="s">
        <v>24</v>
      </c>
      <c r="J47711" t="s">
        <v>4728</v>
      </c>
      <c r="K47711">
        <v>92</v>
      </c>
      <c r="L47711">
        <v>2</v>
      </c>
      <c r="M47711">
        <v>24</v>
      </c>
    </row>
    <row r="47712" spans="1:13" x14ac:dyDescent="0.25">
      <c r="A47712" t="s">
        <v>29065</v>
      </c>
      <c r="B47712" s="1">
        <v>41955</v>
      </c>
      <c r="C47712" s="1">
        <v>41960</v>
      </c>
      <c r="D47712" t="s">
        <v>14</v>
      </c>
      <c r="E47712" t="s">
        <v>7106</v>
      </c>
      <c r="F47712" t="s">
        <v>50</v>
      </c>
      <c r="G47712" t="s">
        <v>1789</v>
      </c>
      <c r="H47712" t="s">
        <v>44</v>
      </c>
      <c r="I47712" t="s">
        <v>45</v>
      </c>
      <c r="J47712" t="s">
        <v>2766</v>
      </c>
      <c r="K47712">
        <v>75</v>
      </c>
      <c r="L47712">
        <v>1</v>
      </c>
      <c r="M47712">
        <v>5.97</v>
      </c>
    </row>
    <row r="47713" spans="1:13" x14ac:dyDescent="0.25">
      <c r="A47713" t="s">
        <v>29045</v>
      </c>
      <c r="B47713" s="1">
        <v>41955</v>
      </c>
      <c r="C47713" s="1">
        <v>41957</v>
      </c>
      <c r="D47713" t="s">
        <v>161</v>
      </c>
      <c r="E47713" t="s">
        <v>4201</v>
      </c>
      <c r="F47713" t="s">
        <v>16</v>
      </c>
      <c r="G47713" t="s">
        <v>177</v>
      </c>
      <c r="H47713" t="s">
        <v>37</v>
      </c>
      <c r="I47713" t="s">
        <v>61</v>
      </c>
      <c r="J47713" t="s">
        <v>5959</v>
      </c>
      <c r="K47713">
        <v>120</v>
      </c>
      <c r="L47713">
        <v>1</v>
      </c>
      <c r="M47713">
        <v>1.3320000000000001</v>
      </c>
    </row>
    <row r="47714" spans="1:13" x14ac:dyDescent="0.25">
      <c r="A47714" t="s">
        <v>29041</v>
      </c>
      <c r="B47714" s="1">
        <v>41955</v>
      </c>
      <c r="C47714" s="1">
        <v>41955</v>
      </c>
      <c r="D47714" t="s">
        <v>48</v>
      </c>
      <c r="E47714" t="s">
        <v>672</v>
      </c>
      <c r="F47714" t="s">
        <v>50</v>
      </c>
      <c r="G47714" t="s">
        <v>982</v>
      </c>
      <c r="H47714" t="s">
        <v>18</v>
      </c>
      <c r="I47714" t="s">
        <v>110</v>
      </c>
      <c r="J47714" t="s">
        <v>1412</v>
      </c>
      <c r="K47714">
        <v>15</v>
      </c>
      <c r="L47714">
        <v>2</v>
      </c>
      <c r="M47714">
        <v>3.536</v>
      </c>
    </row>
    <row r="47715" spans="1:13" x14ac:dyDescent="0.25">
      <c r="A47715" t="s">
        <v>29066</v>
      </c>
      <c r="B47715" s="1">
        <v>41955</v>
      </c>
      <c r="C47715" s="1">
        <v>41962</v>
      </c>
      <c r="D47715" t="s">
        <v>14</v>
      </c>
      <c r="E47715" t="s">
        <v>1788</v>
      </c>
      <c r="F47715" t="s">
        <v>16</v>
      </c>
      <c r="G47715" t="s">
        <v>359</v>
      </c>
      <c r="H47715" t="s">
        <v>37</v>
      </c>
      <c r="I47715" t="s">
        <v>61</v>
      </c>
      <c r="J47715" t="s">
        <v>3070</v>
      </c>
      <c r="K47715">
        <v>85</v>
      </c>
      <c r="L47715">
        <v>2</v>
      </c>
      <c r="M47715">
        <v>4.5978000000000003</v>
      </c>
    </row>
    <row r="47716" spans="1:13" x14ac:dyDescent="0.25">
      <c r="A47716" t="s">
        <v>29067</v>
      </c>
      <c r="B47716" s="1">
        <v>41955</v>
      </c>
      <c r="C47716" s="1">
        <v>41959</v>
      </c>
      <c r="D47716" t="s">
        <v>14</v>
      </c>
      <c r="E47716" t="s">
        <v>5615</v>
      </c>
      <c r="F47716" t="s">
        <v>50</v>
      </c>
      <c r="G47716" t="s">
        <v>158</v>
      </c>
      <c r="H47716" t="s">
        <v>44</v>
      </c>
      <c r="I47716" t="s">
        <v>89</v>
      </c>
      <c r="J47716" t="s">
        <v>5327</v>
      </c>
      <c r="K47716">
        <v>156</v>
      </c>
      <c r="L47716">
        <v>5</v>
      </c>
      <c r="M47716">
        <v>62.2</v>
      </c>
    </row>
    <row r="47717" spans="1:13" x14ac:dyDescent="0.25">
      <c r="A47717" t="s">
        <v>29068</v>
      </c>
      <c r="B47717" s="1">
        <v>41955</v>
      </c>
      <c r="C47717" s="1">
        <v>41961</v>
      </c>
      <c r="D47717" t="s">
        <v>14</v>
      </c>
      <c r="E47717" t="s">
        <v>749</v>
      </c>
      <c r="F47717" t="s">
        <v>16</v>
      </c>
      <c r="G47717" t="s">
        <v>2206</v>
      </c>
      <c r="H47717" t="s">
        <v>18</v>
      </c>
      <c r="I47717" t="s">
        <v>19</v>
      </c>
      <c r="J47717" t="s">
        <v>2724</v>
      </c>
      <c r="K47717">
        <v>60</v>
      </c>
      <c r="L47717">
        <v>2</v>
      </c>
      <c r="M47717">
        <v>6.54</v>
      </c>
    </row>
    <row r="47718" spans="1:13" x14ac:dyDescent="0.25">
      <c r="A47718" t="s">
        <v>29040</v>
      </c>
      <c r="B47718" s="1">
        <v>41955</v>
      </c>
      <c r="C47718" s="1">
        <v>41959</v>
      </c>
      <c r="D47718" t="s">
        <v>14</v>
      </c>
      <c r="E47718" t="s">
        <v>536</v>
      </c>
      <c r="F47718" t="s">
        <v>16</v>
      </c>
      <c r="G47718" t="s">
        <v>15560</v>
      </c>
      <c r="H47718" t="s">
        <v>18</v>
      </c>
      <c r="I47718" t="s">
        <v>110</v>
      </c>
      <c r="J47718" t="s">
        <v>9286</v>
      </c>
      <c r="K47718">
        <v>79</v>
      </c>
      <c r="L47718">
        <v>4</v>
      </c>
      <c r="M47718">
        <v>39.479999999999997</v>
      </c>
    </row>
    <row r="47719" spans="1:13" x14ac:dyDescent="0.25">
      <c r="A47719" t="s">
        <v>22363</v>
      </c>
      <c r="B47719" s="1">
        <v>41955</v>
      </c>
      <c r="C47719" s="1">
        <v>41960</v>
      </c>
      <c r="D47719" t="s">
        <v>14</v>
      </c>
      <c r="E47719" t="s">
        <v>789</v>
      </c>
      <c r="F47719" t="s">
        <v>16</v>
      </c>
      <c r="G47719" t="s">
        <v>3674</v>
      </c>
      <c r="H47719" t="s">
        <v>18</v>
      </c>
      <c r="I47719" t="s">
        <v>101</v>
      </c>
      <c r="J47719" t="s">
        <v>858</v>
      </c>
      <c r="K47719">
        <v>88</v>
      </c>
      <c r="L47719">
        <v>4</v>
      </c>
      <c r="M47719">
        <v>15.84</v>
      </c>
    </row>
    <row r="47720" spans="1:13" x14ac:dyDescent="0.25">
      <c r="A47720" t="s">
        <v>29042</v>
      </c>
      <c r="B47720" s="1">
        <v>41955</v>
      </c>
      <c r="C47720" s="1">
        <v>41959</v>
      </c>
      <c r="D47720" t="s">
        <v>14</v>
      </c>
      <c r="E47720" t="s">
        <v>5204</v>
      </c>
      <c r="F47720" t="s">
        <v>16</v>
      </c>
      <c r="G47720" t="s">
        <v>2182</v>
      </c>
      <c r="H47720" t="s">
        <v>18</v>
      </c>
      <c r="I47720" t="s">
        <v>110</v>
      </c>
      <c r="J47720" t="s">
        <v>293</v>
      </c>
      <c r="K47720">
        <v>97</v>
      </c>
      <c r="L47720">
        <v>7</v>
      </c>
      <c r="M47720">
        <v>12.39</v>
      </c>
    </row>
    <row r="47721" spans="1:13" x14ac:dyDescent="0.25">
      <c r="A47721" t="s">
        <v>29069</v>
      </c>
      <c r="B47721" s="1">
        <v>41955</v>
      </c>
      <c r="C47721" s="1">
        <v>41958</v>
      </c>
      <c r="D47721" t="s">
        <v>27</v>
      </c>
      <c r="E47721" t="s">
        <v>4488</v>
      </c>
      <c r="F47721" t="s">
        <v>16</v>
      </c>
      <c r="G47721" t="s">
        <v>877</v>
      </c>
      <c r="H47721" t="s">
        <v>18</v>
      </c>
      <c r="I47721" t="s">
        <v>24</v>
      </c>
      <c r="J47721" t="s">
        <v>5856</v>
      </c>
      <c r="K47721">
        <v>26</v>
      </c>
      <c r="L47721">
        <v>3</v>
      </c>
      <c r="M47721">
        <v>6.63</v>
      </c>
    </row>
    <row r="47722" spans="1:13" x14ac:dyDescent="0.25">
      <c r="A47722" t="s">
        <v>29040</v>
      </c>
      <c r="B47722" s="1">
        <v>41955</v>
      </c>
      <c r="C47722" s="1">
        <v>41959</v>
      </c>
      <c r="D47722" t="s">
        <v>14</v>
      </c>
      <c r="E47722" t="s">
        <v>536</v>
      </c>
      <c r="F47722" t="s">
        <v>16</v>
      </c>
      <c r="G47722" t="s">
        <v>15560</v>
      </c>
      <c r="H47722" t="s">
        <v>18</v>
      </c>
      <c r="I47722" t="s">
        <v>108</v>
      </c>
      <c r="J47722" t="s">
        <v>2616</v>
      </c>
      <c r="K47722">
        <v>144</v>
      </c>
      <c r="L47722">
        <v>6</v>
      </c>
      <c r="M47722">
        <v>38.880000000000003</v>
      </c>
    </row>
    <row r="47723" spans="1:13" x14ac:dyDescent="0.25">
      <c r="A47723" t="s">
        <v>29042</v>
      </c>
      <c r="B47723" s="1">
        <v>41955</v>
      </c>
      <c r="C47723" s="1">
        <v>41959</v>
      </c>
      <c r="D47723" t="s">
        <v>14</v>
      </c>
      <c r="E47723" t="s">
        <v>5204</v>
      </c>
      <c r="F47723" t="s">
        <v>16</v>
      </c>
      <c r="G47723" t="s">
        <v>2182</v>
      </c>
      <c r="H47723" t="s">
        <v>18</v>
      </c>
      <c r="I47723" t="s">
        <v>101</v>
      </c>
      <c r="J47723" t="s">
        <v>4490</v>
      </c>
      <c r="K47723">
        <v>29</v>
      </c>
      <c r="L47723">
        <v>1</v>
      </c>
      <c r="M47723">
        <v>0.56999999999999995</v>
      </c>
    </row>
    <row r="47724" spans="1:13" x14ac:dyDescent="0.25">
      <c r="A47724" t="s">
        <v>29070</v>
      </c>
      <c r="B47724" s="1">
        <v>41955</v>
      </c>
      <c r="C47724" s="1">
        <v>41957</v>
      </c>
      <c r="D47724" t="s">
        <v>161</v>
      </c>
      <c r="E47724" t="s">
        <v>3677</v>
      </c>
      <c r="F47724" t="s">
        <v>16</v>
      </c>
      <c r="G47724" t="s">
        <v>143</v>
      </c>
      <c r="H47724" t="s">
        <v>18</v>
      </c>
      <c r="I47724" t="s">
        <v>154</v>
      </c>
      <c r="J47724" t="s">
        <v>12427</v>
      </c>
      <c r="K47724">
        <v>18</v>
      </c>
      <c r="L47724">
        <v>4</v>
      </c>
      <c r="M47724">
        <v>-32.088000000000001</v>
      </c>
    </row>
    <row r="47725" spans="1:13" x14ac:dyDescent="0.25">
      <c r="A47725" t="s">
        <v>29054</v>
      </c>
      <c r="B47725" s="1">
        <v>41955</v>
      </c>
      <c r="C47725" s="1">
        <v>41959</v>
      </c>
      <c r="D47725" t="s">
        <v>14</v>
      </c>
      <c r="E47725" t="s">
        <v>4482</v>
      </c>
      <c r="F47725" t="s">
        <v>16</v>
      </c>
      <c r="G47725" t="s">
        <v>1411</v>
      </c>
      <c r="H47725" t="s">
        <v>18</v>
      </c>
      <c r="I47725" t="s">
        <v>154</v>
      </c>
      <c r="J47725" t="s">
        <v>5696</v>
      </c>
      <c r="K47725">
        <v>27</v>
      </c>
      <c r="L47725">
        <v>2</v>
      </c>
      <c r="M47725">
        <v>11.76</v>
      </c>
    </row>
    <row r="47726" spans="1:13" x14ac:dyDescent="0.25">
      <c r="A47726" t="s">
        <v>29071</v>
      </c>
      <c r="B47726" s="1">
        <v>41955</v>
      </c>
      <c r="C47726" s="1">
        <v>41959</v>
      </c>
      <c r="D47726" t="s">
        <v>14</v>
      </c>
      <c r="E47726" t="s">
        <v>1719</v>
      </c>
      <c r="F47726" t="s">
        <v>16</v>
      </c>
      <c r="G47726" t="s">
        <v>2906</v>
      </c>
      <c r="H47726" t="s">
        <v>37</v>
      </c>
      <c r="I47726" t="s">
        <v>61</v>
      </c>
      <c r="J47726" t="s">
        <v>753</v>
      </c>
      <c r="K47726">
        <v>71</v>
      </c>
      <c r="L47726">
        <v>1</v>
      </c>
      <c r="M47726">
        <v>-15.988</v>
      </c>
    </row>
    <row r="47727" spans="1:13" x14ac:dyDescent="0.25">
      <c r="A47727" t="s">
        <v>29072</v>
      </c>
      <c r="B47727" s="1">
        <v>41955</v>
      </c>
      <c r="C47727" s="1">
        <v>41960</v>
      </c>
      <c r="D47727" t="s">
        <v>14</v>
      </c>
      <c r="E47727" t="s">
        <v>1289</v>
      </c>
      <c r="F47727" t="s">
        <v>16</v>
      </c>
      <c r="G47727" t="s">
        <v>229</v>
      </c>
      <c r="H47727" t="s">
        <v>18</v>
      </c>
      <c r="I47727" t="s">
        <v>154</v>
      </c>
      <c r="J47727" t="s">
        <v>3728</v>
      </c>
      <c r="K47727">
        <v>122</v>
      </c>
      <c r="L47727">
        <v>5</v>
      </c>
      <c r="M47727">
        <v>39.520000000000003</v>
      </c>
    </row>
    <row r="47728" spans="1:13" x14ac:dyDescent="0.25">
      <c r="A47728" t="s">
        <v>29053</v>
      </c>
      <c r="B47728" s="1">
        <v>41955</v>
      </c>
      <c r="C47728" s="1">
        <v>41957</v>
      </c>
      <c r="D47728" t="s">
        <v>27</v>
      </c>
      <c r="E47728" t="s">
        <v>3986</v>
      </c>
      <c r="F47728" t="s">
        <v>50</v>
      </c>
      <c r="G47728" t="s">
        <v>1448</v>
      </c>
      <c r="H47728" t="s">
        <v>18</v>
      </c>
      <c r="I47728" t="s">
        <v>24</v>
      </c>
      <c r="J47728" t="s">
        <v>2463</v>
      </c>
      <c r="K47728">
        <v>125</v>
      </c>
      <c r="L47728">
        <v>5</v>
      </c>
      <c r="M47728">
        <v>15</v>
      </c>
    </row>
    <row r="47729" spans="1:13" x14ac:dyDescent="0.25">
      <c r="A47729" t="s">
        <v>29063</v>
      </c>
      <c r="B47729" s="1">
        <v>41955</v>
      </c>
      <c r="C47729" s="1">
        <v>41960</v>
      </c>
      <c r="D47729" t="s">
        <v>14</v>
      </c>
      <c r="E47729" t="s">
        <v>1146</v>
      </c>
      <c r="F47729" t="s">
        <v>16</v>
      </c>
      <c r="G47729" t="s">
        <v>5093</v>
      </c>
      <c r="H47729" t="s">
        <v>18</v>
      </c>
      <c r="I47729" t="s">
        <v>24</v>
      </c>
      <c r="J47729" t="s">
        <v>331</v>
      </c>
      <c r="K47729">
        <v>52</v>
      </c>
      <c r="L47729">
        <v>4</v>
      </c>
      <c r="M47729">
        <v>18.12</v>
      </c>
    </row>
    <row r="47730" spans="1:13" x14ac:dyDescent="0.25">
      <c r="A47730" t="s">
        <v>29073</v>
      </c>
      <c r="B47730" s="1">
        <v>41955</v>
      </c>
      <c r="C47730" s="1">
        <v>41960</v>
      </c>
      <c r="D47730" t="s">
        <v>27</v>
      </c>
      <c r="E47730" t="s">
        <v>2059</v>
      </c>
      <c r="F47730" t="s">
        <v>16</v>
      </c>
      <c r="G47730" t="s">
        <v>3982</v>
      </c>
      <c r="H47730" t="s">
        <v>18</v>
      </c>
      <c r="I47730" t="s">
        <v>19</v>
      </c>
      <c r="J47730" t="s">
        <v>3064</v>
      </c>
      <c r="K47730">
        <v>26</v>
      </c>
      <c r="L47730">
        <v>2</v>
      </c>
      <c r="M47730">
        <v>2.08</v>
      </c>
    </row>
    <row r="47731" spans="1:13" x14ac:dyDescent="0.25">
      <c r="A47731" t="s">
        <v>29074</v>
      </c>
      <c r="B47731" s="1">
        <v>41955</v>
      </c>
      <c r="C47731" s="1">
        <v>41960</v>
      </c>
      <c r="D47731" t="s">
        <v>14</v>
      </c>
      <c r="E47731" t="s">
        <v>3597</v>
      </c>
      <c r="F47731" t="s">
        <v>16</v>
      </c>
      <c r="G47731" t="s">
        <v>2371</v>
      </c>
      <c r="H47731" t="s">
        <v>18</v>
      </c>
      <c r="I47731" t="s">
        <v>110</v>
      </c>
      <c r="J47731" t="s">
        <v>5609</v>
      </c>
      <c r="K47731">
        <v>46</v>
      </c>
      <c r="L47731">
        <v>4</v>
      </c>
      <c r="M47731">
        <v>21.5824</v>
      </c>
    </row>
    <row r="47732" spans="1:13" x14ac:dyDescent="0.25">
      <c r="A47732" t="s">
        <v>29055</v>
      </c>
      <c r="B47732" s="1">
        <v>41955</v>
      </c>
      <c r="C47732" s="1">
        <v>41959</v>
      </c>
      <c r="D47732" t="s">
        <v>14</v>
      </c>
      <c r="E47732" t="s">
        <v>1486</v>
      </c>
      <c r="F47732" t="s">
        <v>50</v>
      </c>
      <c r="G47732" t="s">
        <v>3434</v>
      </c>
      <c r="H47732" t="s">
        <v>18</v>
      </c>
      <c r="I47732" t="s">
        <v>154</v>
      </c>
      <c r="J47732" t="s">
        <v>4994</v>
      </c>
      <c r="K47732">
        <v>25</v>
      </c>
      <c r="L47732">
        <v>5</v>
      </c>
      <c r="M47732">
        <v>-2.1</v>
      </c>
    </row>
    <row r="47733" spans="1:13" x14ac:dyDescent="0.25">
      <c r="A47733" t="s">
        <v>29070</v>
      </c>
      <c r="B47733" s="1">
        <v>41955</v>
      </c>
      <c r="C47733" s="1">
        <v>41957</v>
      </c>
      <c r="D47733" t="s">
        <v>161</v>
      </c>
      <c r="E47733" t="s">
        <v>3677</v>
      </c>
      <c r="F47733" t="s">
        <v>16</v>
      </c>
      <c r="G47733" t="s">
        <v>143</v>
      </c>
      <c r="H47733" t="s">
        <v>18</v>
      </c>
      <c r="I47733" t="s">
        <v>96</v>
      </c>
      <c r="J47733" t="s">
        <v>7887</v>
      </c>
      <c r="K47733">
        <v>10</v>
      </c>
      <c r="L47733">
        <v>5</v>
      </c>
      <c r="M47733">
        <v>3.3929999999999998</v>
      </c>
    </row>
    <row r="47734" spans="1:13" x14ac:dyDescent="0.25">
      <c r="A47734" t="s">
        <v>29064</v>
      </c>
      <c r="B47734" s="1">
        <v>41955</v>
      </c>
      <c r="C47734" s="1">
        <v>41962</v>
      </c>
      <c r="D47734" t="s">
        <v>14</v>
      </c>
      <c r="E47734" t="s">
        <v>1886</v>
      </c>
      <c r="F47734" t="s">
        <v>50</v>
      </c>
      <c r="G47734" t="s">
        <v>34</v>
      </c>
      <c r="H47734" t="s">
        <v>18</v>
      </c>
      <c r="I47734" t="s">
        <v>51</v>
      </c>
      <c r="J47734" t="s">
        <v>2155</v>
      </c>
      <c r="K47734">
        <v>115</v>
      </c>
      <c r="L47734">
        <v>3</v>
      </c>
      <c r="M47734">
        <v>-39.195</v>
      </c>
    </row>
    <row r="47735" spans="1:13" x14ac:dyDescent="0.25">
      <c r="A47735" t="s">
        <v>29037</v>
      </c>
      <c r="B47735" s="1">
        <v>41955</v>
      </c>
      <c r="C47735" s="1">
        <v>41959</v>
      </c>
      <c r="D47735" t="s">
        <v>14</v>
      </c>
      <c r="E47735" t="s">
        <v>7470</v>
      </c>
      <c r="F47735" t="s">
        <v>16</v>
      </c>
      <c r="G47735" t="s">
        <v>2972</v>
      </c>
      <c r="H47735" t="s">
        <v>18</v>
      </c>
      <c r="I47735" t="s">
        <v>96</v>
      </c>
      <c r="J47735" t="s">
        <v>731</v>
      </c>
      <c r="K47735">
        <v>17</v>
      </c>
      <c r="L47735">
        <v>2</v>
      </c>
      <c r="M47735">
        <v>6.52</v>
      </c>
    </row>
    <row r="47736" spans="1:13" x14ac:dyDescent="0.25">
      <c r="A47736" t="s">
        <v>29046</v>
      </c>
      <c r="B47736" s="1">
        <v>41955</v>
      </c>
      <c r="C47736" s="1">
        <v>41959</v>
      </c>
      <c r="D47736" t="s">
        <v>14</v>
      </c>
      <c r="E47736" t="s">
        <v>1271</v>
      </c>
      <c r="F47736" t="s">
        <v>16</v>
      </c>
      <c r="G47736" t="s">
        <v>2841</v>
      </c>
      <c r="H47736" t="s">
        <v>18</v>
      </c>
      <c r="I47736" t="s">
        <v>154</v>
      </c>
      <c r="J47736" t="s">
        <v>491</v>
      </c>
      <c r="K47736">
        <v>33</v>
      </c>
      <c r="L47736">
        <v>4</v>
      </c>
      <c r="M47736">
        <v>4.5599999999999996</v>
      </c>
    </row>
    <row r="47737" spans="1:13" x14ac:dyDescent="0.25">
      <c r="A47737" t="s">
        <v>29075</v>
      </c>
      <c r="B47737" s="1">
        <v>41955</v>
      </c>
      <c r="C47737" s="1">
        <v>41961</v>
      </c>
      <c r="D47737" t="s">
        <v>14</v>
      </c>
      <c r="E47737" t="s">
        <v>5032</v>
      </c>
      <c r="F47737" t="s">
        <v>33</v>
      </c>
      <c r="G47737" t="s">
        <v>1048</v>
      </c>
      <c r="H47737" t="s">
        <v>18</v>
      </c>
      <c r="I47737" t="s">
        <v>154</v>
      </c>
      <c r="J47737" t="s">
        <v>6076</v>
      </c>
      <c r="K47737">
        <v>18</v>
      </c>
      <c r="L47737">
        <v>3</v>
      </c>
      <c r="M47737">
        <v>8.5728000000000009</v>
      </c>
    </row>
    <row r="47738" spans="1:13" x14ac:dyDescent="0.25">
      <c r="A47738" t="s">
        <v>29053</v>
      </c>
      <c r="B47738" s="1">
        <v>41955</v>
      </c>
      <c r="C47738" s="1">
        <v>41957</v>
      </c>
      <c r="D47738" t="s">
        <v>27</v>
      </c>
      <c r="E47738" t="s">
        <v>3986</v>
      </c>
      <c r="F47738" t="s">
        <v>50</v>
      </c>
      <c r="G47738" t="s">
        <v>1448</v>
      </c>
      <c r="H47738" t="s">
        <v>18</v>
      </c>
      <c r="I47738" t="s">
        <v>110</v>
      </c>
      <c r="J47738" t="s">
        <v>1449</v>
      </c>
      <c r="K47738">
        <v>115</v>
      </c>
      <c r="L47738">
        <v>10</v>
      </c>
      <c r="M47738">
        <v>45.9</v>
      </c>
    </row>
    <row r="47739" spans="1:13" x14ac:dyDescent="0.25">
      <c r="A47739" t="s">
        <v>29076</v>
      </c>
      <c r="B47739" s="1">
        <v>41955</v>
      </c>
      <c r="C47739" s="1">
        <v>41960</v>
      </c>
      <c r="D47739" t="s">
        <v>14</v>
      </c>
      <c r="E47739" t="s">
        <v>1455</v>
      </c>
      <c r="F47739" t="s">
        <v>16</v>
      </c>
      <c r="G47739" t="s">
        <v>23</v>
      </c>
      <c r="H47739" t="s">
        <v>18</v>
      </c>
      <c r="I47739" t="s">
        <v>108</v>
      </c>
      <c r="J47739" t="s">
        <v>6138</v>
      </c>
      <c r="K47739">
        <v>16</v>
      </c>
      <c r="L47739">
        <v>1</v>
      </c>
      <c r="M47739">
        <v>-1.734</v>
      </c>
    </row>
    <row r="47740" spans="1:13" x14ac:dyDescent="0.25">
      <c r="A47740" t="s">
        <v>29053</v>
      </c>
      <c r="B47740" s="1">
        <v>41955</v>
      </c>
      <c r="C47740" s="1">
        <v>41957</v>
      </c>
      <c r="D47740" t="s">
        <v>27</v>
      </c>
      <c r="E47740" t="s">
        <v>3986</v>
      </c>
      <c r="F47740" t="s">
        <v>50</v>
      </c>
      <c r="G47740" t="s">
        <v>1448</v>
      </c>
      <c r="H47740" t="s">
        <v>18</v>
      </c>
      <c r="I47740" t="s">
        <v>24</v>
      </c>
      <c r="J47740" t="s">
        <v>7012</v>
      </c>
      <c r="K47740">
        <v>27</v>
      </c>
      <c r="L47740">
        <v>2</v>
      </c>
      <c r="M47740">
        <v>7.5</v>
      </c>
    </row>
    <row r="47741" spans="1:13" x14ac:dyDescent="0.25">
      <c r="A47741" t="s">
        <v>29077</v>
      </c>
      <c r="B47741" s="1">
        <v>41955</v>
      </c>
      <c r="C47741" s="1">
        <v>41961</v>
      </c>
      <c r="D47741" t="s">
        <v>14</v>
      </c>
      <c r="E47741" t="s">
        <v>2425</v>
      </c>
      <c r="F47741" t="s">
        <v>16</v>
      </c>
      <c r="G47741" t="s">
        <v>942</v>
      </c>
      <c r="H47741" t="s">
        <v>18</v>
      </c>
      <c r="I47741" t="s">
        <v>19</v>
      </c>
      <c r="J47741" t="s">
        <v>21394</v>
      </c>
      <c r="K47741">
        <v>35</v>
      </c>
      <c r="L47741">
        <v>1</v>
      </c>
      <c r="M47741">
        <v>0</v>
      </c>
    </row>
    <row r="47742" spans="1:13" x14ac:dyDescent="0.25">
      <c r="A47742" t="s">
        <v>29063</v>
      </c>
      <c r="B47742" s="1">
        <v>41955</v>
      </c>
      <c r="C47742" s="1">
        <v>41960</v>
      </c>
      <c r="D47742" t="s">
        <v>14</v>
      </c>
      <c r="E47742" t="s">
        <v>1146</v>
      </c>
      <c r="F47742" t="s">
        <v>16</v>
      </c>
      <c r="G47742" t="s">
        <v>5093</v>
      </c>
      <c r="H47742" t="s">
        <v>37</v>
      </c>
      <c r="I47742" t="s">
        <v>38</v>
      </c>
      <c r="J47742" t="s">
        <v>2542</v>
      </c>
      <c r="K47742">
        <v>25</v>
      </c>
      <c r="L47742">
        <v>1</v>
      </c>
      <c r="M47742">
        <v>9.0299999999999994</v>
      </c>
    </row>
    <row r="47743" spans="1:13" x14ac:dyDescent="0.25">
      <c r="A47743" t="s">
        <v>29057</v>
      </c>
      <c r="B47743" s="1">
        <v>41955</v>
      </c>
      <c r="C47743" s="1">
        <v>41959</v>
      </c>
      <c r="D47743" t="s">
        <v>14</v>
      </c>
      <c r="E47743" t="s">
        <v>2012</v>
      </c>
      <c r="F47743" t="s">
        <v>50</v>
      </c>
      <c r="G47743" t="s">
        <v>7845</v>
      </c>
      <c r="H47743" t="s">
        <v>18</v>
      </c>
      <c r="I47743" t="s">
        <v>110</v>
      </c>
      <c r="J47743" t="s">
        <v>12005</v>
      </c>
      <c r="K47743">
        <v>36</v>
      </c>
      <c r="L47743">
        <v>4</v>
      </c>
      <c r="M47743">
        <v>7.28</v>
      </c>
    </row>
    <row r="47744" spans="1:13" x14ac:dyDescent="0.25">
      <c r="A47744" t="s">
        <v>29040</v>
      </c>
      <c r="B47744" s="1">
        <v>41955</v>
      </c>
      <c r="C47744" s="1">
        <v>41959</v>
      </c>
      <c r="D47744" t="s">
        <v>14</v>
      </c>
      <c r="E47744" t="s">
        <v>536</v>
      </c>
      <c r="F47744" t="s">
        <v>16</v>
      </c>
      <c r="G47744" t="s">
        <v>15560</v>
      </c>
      <c r="H47744" t="s">
        <v>18</v>
      </c>
      <c r="I47744" t="s">
        <v>24</v>
      </c>
      <c r="J47744" t="s">
        <v>1326</v>
      </c>
      <c r="K47744">
        <v>19</v>
      </c>
      <c r="L47744">
        <v>1</v>
      </c>
      <c r="M47744">
        <v>1.1399999999999999</v>
      </c>
    </row>
    <row r="47745" spans="1:13" x14ac:dyDescent="0.25">
      <c r="A47745" t="s">
        <v>29078</v>
      </c>
      <c r="B47745" s="1">
        <v>41955</v>
      </c>
      <c r="C47745" s="1">
        <v>41959</v>
      </c>
      <c r="D47745" t="s">
        <v>27</v>
      </c>
      <c r="E47745" t="s">
        <v>2340</v>
      </c>
      <c r="F47745" t="s">
        <v>33</v>
      </c>
      <c r="G47745" t="s">
        <v>229</v>
      </c>
      <c r="H47745" t="s">
        <v>37</v>
      </c>
      <c r="I47745" t="s">
        <v>38</v>
      </c>
      <c r="J47745" t="s">
        <v>3238</v>
      </c>
      <c r="K47745">
        <v>35</v>
      </c>
      <c r="L47745">
        <v>4</v>
      </c>
      <c r="M47745">
        <v>11.8728</v>
      </c>
    </row>
    <row r="47746" spans="1:13" x14ac:dyDescent="0.25">
      <c r="A47746" t="s">
        <v>29040</v>
      </c>
      <c r="B47746" s="1">
        <v>41955</v>
      </c>
      <c r="C47746" s="1">
        <v>41959</v>
      </c>
      <c r="D47746" t="s">
        <v>14</v>
      </c>
      <c r="E47746" t="s">
        <v>536</v>
      </c>
      <c r="F47746" t="s">
        <v>16</v>
      </c>
      <c r="G47746" t="s">
        <v>15560</v>
      </c>
      <c r="H47746" t="s">
        <v>18</v>
      </c>
      <c r="I47746" t="s">
        <v>35</v>
      </c>
      <c r="J47746" t="s">
        <v>1439</v>
      </c>
      <c r="K47746">
        <v>36</v>
      </c>
      <c r="L47746">
        <v>2</v>
      </c>
      <c r="M47746">
        <v>7.2</v>
      </c>
    </row>
    <row r="47747" spans="1:13" x14ac:dyDescent="0.25">
      <c r="A47747" t="s">
        <v>29053</v>
      </c>
      <c r="B47747" s="1">
        <v>41955</v>
      </c>
      <c r="C47747" s="1">
        <v>41957</v>
      </c>
      <c r="D47747" t="s">
        <v>27</v>
      </c>
      <c r="E47747" t="s">
        <v>3986</v>
      </c>
      <c r="F47747" t="s">
        <v>50</v>
      </c>
      <c r="G47747" t="s">
        <v>1448</v>
      </c>
      <c r="H47747" t="s">
        <v>44</v>
      </c>
      <c r="I47747" t="s">
        <v>89</v>
      </c>
      <c r="J47747" t="s">
        <v>7154</v>
      </c>
      <c r="K47747">
        <v>62</v>
      </c>
      <c r="L47747">
        <v>2</v>
      </c>
      <c r="M47747">
        <v>16.62</v>
      </c>
    </row>
    <row r="47748" spans="1:13" x14ac:dyDescent="0.25">
      <c r="A47748" t="s">
        <v>29072</v>
      </c>
      <c r="B47748" s="1">
        <v>41955</v>
      </c>
      <c r="C47748" s="1">
        <v>41960</v>
      </c>
      <c r="D47748" t="s">
        <v>14</v>
      </c>
      <c r="E47748" t="s">
        <v>1289</v>
      </c>
      <c r="F47748" t="s">
        <v>16</v>
      </c>
      <c r="G47748" t="s">
        <v>229</v>
      </c>
      <c r="H47748" t="s">
        <v>18</v>
      </c>
      <c r="I47748" t="s">
        <v>35</v>
      </c>
      <c r="J47748" t="s">
        <v>14595</v>
      </c>
      <c r="K47748">
        <v>19</v>
      </c>
      <c r="L47748">
        <v>3</v>
      </c>
      <c r="M47748">
        <v>9.3312000000000008</v>
      </c>
    </row>
    <row r="47749" spans="1:13" x14ac:dyDescent="0.25">
      <c r="A47749" t="s">
        <v>29079</v>
      </c>
      <c r="B47749" s="1">
        <v>41955</v>
      </c>
      <c r="C47749" s="1">
        <v>41960</v>
      </c>
      <c r="D47749" t="s">
        <v>14</v>
      </c>
      <c r="E47749" t="s">
        <v>812</v>
      </c>
      <c r="F47749" t="s">
        <v>16</v>
      </c>
      <c r="G47749" t="s">
        <v>804</v>
      </c>
      <c r="H47749" t="s">
        <v>37</v>
      </c>
      <c r="I47749" t="s">
        <v>38</v>
      </c>
      <c r="J47749" t="s">
        <v>3049</v>
      </c>
      <c r="K47749">
        <v>22</v>
      </c>
      <c r="L47749">
        <v>1</v>
      </c>
      <c r="M47749">
        <v>0.87</v>
      </c>
    </row>
    <row r="47750" spans="1:13" x14ac:dyDescent="0.25">
      <c r="A47750" t="s">
        <v>29072</v>
      </c>
      <c r="B47750" s="1">
        <v>41955</v>
      </c>
      <c r="C47750" s="1">
        <v>41960</v>
      </c>
      <c r="D47750" t="s">
        <v>14</v>
      </c>
      <c r="E47750" t="s">
        <v>1289</v>
      </c>
      <c r="F47750" t="s">
        <v>16</v>
      </c>
      <c r="G47750" t="s">
        <v>229</v>
      </c>
      <c r="H47750" t="s">
        <v>18</v>
      </c>
      <c r="I47750" t="s">
        <v>51</v>
      </c>
      <c r="J47750" t="s">
        <v>2120</v>
      </c>
      <c r="K47750">
        <v>11</v>
      </c>
      <c r="L47750">
        <v>1</v>
      </c>
      <c r="M47750">
        <v>2.8313999999999999</v>
      </c>
    </row>
    <row r="47751" spans="1:13" x14ac:dyDescent="0.25">
      <c r="A47751" t="s">
        <v>29054</v>
      </c>
      <c r="B47751" s="1">
        <v>41955</v>
      </c>
      <c r="C47751" s="1">
        <v>41959</v>
      </c>
      <c r="D47751" t="s">
        <v>14</v>
      </c>
      <c r="E47751" t="s">
        <v>4482</v>
      </c>
      <c r="F47751" t="s">
        <v>16</v>
      </c>
      <c r="G47751" t="s">
        <v>1411</v>
      </c>
      <c r="H47751" t="s">
        <v>18</v>
      </c>
      <c r="I47751" t="s">
        <v>96</v>
      </c>
      <c r="J47751" t="s">
        <v>1536</v>
      </c>
      <c r="K47751">
        <v>9</v>
      </c>
      <c r="L47751">
        <v>1</v>
      </c>
      <c r="M47751">
        <v>0.81</v>
      </c>
    </row>
    <row r="47752" spans="1:13" x14ac:dyDescent="0.25">
      <c r="A47752" t="s">
        <v>29042</v>
      </c>
      <c r="B47752" s="1">
        <v>41955</v>
      </c>
      <c r="C47752" s="1">
        <v>41959</v>
      </c>
      <c r="D47752" t="s">
        <v>14</v>
      </c>
      <c r="E47752" t="s">
        <v>5204</v>
      </c>
      <c r="F47752" t="s">
        <v>16</v>
      </c>
      <c r="G47752" t="s">
        <v>2182</v>
      </c>
      <c r="H47752" t="s">
        <v>18</v>
      </c>
      <c r="I47752" t="s">
        <v>96</v>
      </c>
      <c r="J47752" t="s">
        <v>422</v>
      </c>
      <c r="K47752">
        <v>21</v>
      </c>
      <c r="L47752">
        <v>2</v>
      </c>
      <c r="M47752">
        <v>4.2</v>
      </c>
    </row>
    <row r="47753" spans="1:13" x14ac:dyDescent="0.25">
      <c r="A47753" t="s">
        <v>29080</v>
      </c>
      <c r="B47753" s="1">
        <v>41955</v>
      </c>
      <c r="C47753" s="1">
        <v>41959</v>
      </c>
      <c r="D47753" t="s">
        <v>14</v>
      </c>
      <c r="E47753" t="s">
        <v>974</v>
      </c>
      <c r="F47753" t="s">
        <v>16</v>
      </c>
      <c r="G47753" t="s">
        <v>4043</v>
      </c>
      <c r="H47753" t="s">
        <v>18</v>
      </c>
      <c r="I47753" t="s">
        <v>110</v>
      </c>
      <c r="J47753" t="s">
        <v>5660</v>
      </c>
      <c r="K47753">
        <v>21</v>
      </c>
      <c r="L47753">
        <v>2</v>
      </c>
      <c r="M47753">
        <v>8.52</v>
      </c>
    </row>
    <row r="47754" spans="1:13" x14ac:dyDescent="0.25">
      <c r="A47754" t="s">
        <v>29081</v>
      </c>
      <c r="B47754" s="1">
        <v>41955</v>
      </c>
      <c r="C47754" s="1">
        <v>41962</v>
      </c>
      <c r="D47754" t="s">
        <v>14</v>
      </c>
      <c r="E47754" t="s">
        <v>1075</v>
      </c>
      <c r="F47754" t="s">
        <v>33</v>
      </c>
      <c r="G47754" t="s">
        <v>496</v>
      </c>
      <c r="H47754" t="s">
        <v>18</v>
      </c>
      <c r="I47754" t="s">
        <v>35</v>
      </c>
      <c r="J47754" t="s">
        <v>11088</v>
      </c>
      <c r="K47754">
        <v>10</v>
      </c>
      <c r="L47754">
        <v>2</v>
      </c>
      <c r="M47754">
        <v>3.6288</v>
      </c>
    </row>
    <row r="47755" spans="1:13" x14ac:dyDescent="0.25">
      <c r="A47755" t="s">
        <v>29054</v>
      </c>
      <c r="B47755" s="1">
        <v>41955</v>
      </c>
      <c r="C47755" s="1">
        <v>41959</v>
      </c>
      <c r="D47755" t="s">
        <v>14</v>
      </c>
      <c r="E47755" t="s">
        <v>4482</v>
      </c>
      <c r="F47755" t="s">
        <v>16</v>
      </c>
      <c r="G47755" t="s">
        <v>1411</v>
      </c>
      <c r="H47755" t="s">
        <v>18</v>
      </c>
      <c r="I47755" t="s">
        <v>96</v>
      </c>
      <c r="J47755" t="s">
        <v>2215</v>
      </c>
      <c r="K47755">
        <v>14</v>
      </c>
      <c r="L47755">
        <v>2</v>
      </c>
      <c r="M47755">
        <v>3.78</v>
      </c>
    </row>
    <row r="47756" spans="1:13" x14ac:dyDescent="0.25">
      <c r="A47756" t="s">
        <v>29082</v>
      </c>
      <c r="B47756" s="1">
        <v>41955</v>
      </c>
      <c r="C47756" s="1">
        <v>41962</v>
      </c>
      <c r="D47756" t="s">
        <v>14</v>
      </c>
      <c r="E47756" t="s">
        <v>1361</v>
      </c>
      <c r="F47756" t="s">
        <v>16</v>
      </c>
      <c r="G47756" t="s">
        <v>963</v>
      </c>
      <c r="H47756" t="s">
        <v>18</v>
      </c>
      <c r="I47756" t="s">
        <v>154</v>
      </c>
      <c r="J47756" t="s">
        <v>397</v>
      </c>
      <c r="K47756">
        <v>7</v>
      </c>
      <c r="L47756">
        <v>1</v>
      </c>
      <c r="M47756">
        <v>1.905</v>
      </c>
    </row>
    <row r="47757" spans="1:13" x14ac:dyDescent="0.25">
      <c r="A47757" t="s">
        <v>29046</v>
      </c>
      <c r="B47757" s="1">
        <v>41955</v>
      </c>
      <c r="C47757" s="1">
        <v>41959</v>
      </c>
      <c r="D47757" t="s">
        <v>14</v>
      </c>
      <c r="E47757" t="s">
        <v>1271</v>
      </c>
      <c r="F47757" t="s">
        <v>16</v>
      </c>
      <c r="G47757" t="s">
        <v>2841</v>
      </c>
      <c r="H47757" t="s">
        <v>18</v>
      </c>
      <c r="I47757" t="s">
        <v>154</v>
      </c>
      <c r="J47757" t="s">
        <v>4994</v>
      </c>
      <c r="K47757">
        <v>7</v>
      </c>
      <c r="L47757">
        <v>1</v>
      </c>
      <c r="M47757">
        <v>1.2</v>
      </c>
    </row>
    <row r="47758" spans="1:13" x14ac:dyDescent="0.25">
      <c r="A47758" t="s">
        <v>29083</v>
      </c>
      <c r="B47758" s="1">
        <v>41955</v>
      </c>
      <c r="C47758" s="1">
        <v>41959</v>
      </c>
      <c r="D47758" t="s">
        <v>14</v>
      </c>
      <c r="E47758" t="s">
        <v>922</v>
      </c>
      <c r="F47758" t="s">
        <v>16</v>
      </c>
      <c r="G47758" t="s">
        <v>16914</v>
      </c>
      <c r="H47758" t="s">
        <v>18</v>
      </c>
      <c r="I47758" t="s">
        <v>24</v>
      </c>
      <c r="J47758" t="s">
        <v>3701</v>
      </c>
      <c r="K47758">
        <v>7</v>
      </c>
      <c r="L47758">
        <v>1</v>
      </c>
      <c r="M47758">
        <v>-0.84</v>
      </c>
    </row>
    <row r="47759" spans="1:13" x14ac:dyDescent="0.25">
      <c r="A47759" t="s">
        <v>29084</v>
      </c>
      <c r="B47759" s="1">
        <v>41956</v>
      </c>
      <c r="C47759" s="1">
        <v>41958</v>
      </c>
      <c r="D47759" t="s">
        <v>27</v>
      </c>
      <c r="E47759" t="s">
        <v>1667</v>
      </c>
      <c r="F47759" t="s">
        <v>33</v>
      </c>
      <c r="G47759" t="s">
        <v>65</v>
      </c>
      <c r="H47759" t="s">
        <v>37</v>
      </c>
      <c r="I47759" t="s">
        <v>61</v>
      </c>
      <c r="J47759" t="s">
        <v>729</v>
      </c>
      <c r="K47759">
        <v>1726</v>
      </c>
      <c r="L47759">
        <v>5</v>
      </c>
      <c r="M47759">
        <v>-483.3</v>
      </c>
    </row>
    <row r="47760" spans="1:13" x14ac:dyDescent="0.25">
      <c r="A47760" t="s">
        <v>29085</v>
      </c>
      <c r="B47760" s="1">
        <v>41956</v>
      </c>
      <c r="C47760" s="1">
        <v>41960</v>
      </c>
      <c r="D47760" t="s">
        <v>27</v>
      </c>
      <c r="E47760" t="s">
        <v>4281</v>
      </c>
      <c r="F47760" t="s">
        <v>16</v>
      </c>
      <c r="G47760" t="s">
        <v>3781</v>
      </c>
      <c r="H47760" t="s">
        <v>37</v>
      </c>
      <c r="I47760" t="s">
        <v>61</v>
      </c>
      <c r="J47760" t="s">
        <v>747</v>
      </c>
      <c r="K47760">
        <v>1459</v>
      </c>
      <c r="L47760">
        <v>8</v>
      </c>
      <c r="M47760">
        <v>495.84</v>
      </c>
    </row>
    <row r="47761" spans="1:13" x14ac:dyDescent="0.25">
      <c r="A47761" t="s">
        <v>29086</v>
      </c>
      <c r="B47761" s="1">
        <v>41956</v>
      </c>
      <c r="C47761" s="1">
        <v>41960</v>
      </c>
      <c r="D47761" t="s">
        <v>27</v>
      </c>
      <c r="E47761" t="s">
        <v>591</v>
      </c>
      <c r="F47761" t="s">
        <v>50</v>
      </c>
      <c r="G47761" t="s">
        <v>5580</v>
      </c>
      <c r="H47761" t="s">
        <v>37</v>
      </c>
      <c r="I47761" t="s">
        <v>67</v>
      </c>
      <c r="J47761" t="s">
        <v>9776</v>
      </c>
      <c r="K47761">
        <v>636</v>
      </c>
      <c r="L47761">
        <v>1</v>
      </c>
      <c r="M47761">
        <v>109.089</v>
      </c>
    </row>
    <row r="47762" spans="1:13" x14ac:dyDescent="0.25">
      <c r="A47762" t="s">
        <v>29087</v>
      </c>
      <c r="B47762" s="1">
        <v>41956</v>
      </c>
      <c r="C47762" s="1">
        <v>41956</v>
      </c>
      <c r="D47762" t="s">
        <v>48</v>
      </c>
      <c r="E47762" t="s">
        <v>32</v>
      </c>
      <c r="F47762" t="s">
        <v>33</v>
      </c>
      <c r="G47762" t="s">
        <v>612</v>
      </c>
      <c r="H47762" t="s">
        <v>44</v>
      </c>
      <c r="I47762" t="s">
        <v>83</v>
      </c>
      <c r="J47762" t="s">
        <v>3179</v>
      </c>
      <c r="K47762">
        <v>672</v>
      </c>
      <c r="L47762">
        <v>2</v>
      </c>
      <c r="M47762">
        <v>50.398800000000001</v>
      </c>
    </row>
    <row r="47763" spans="1:13" x14ac:dyDescent="0.25">
      <c r="A47763" t="s">
        <v>29088</v>
      </c>
      <c r="B47763" s="1">
        <v>41956</v>
      </c>
      <c r="C47763" s="1">
        <v>41960</v>
      </c>
      <c r="D47763" t="s">
        <v>27</v>
      </c>
      <c r="E47763" t="s">
        <v>2739</v>
      </c>
      <c r="F47763" t="s">
        <v>33</v>
      </c>
      <c r="G47763" t="s">
        <v>476</v>
      </c>
      <c r="H47763" t="s">
        <v>18</v>
      </c>
      <c r="I47763" t="s">
        <v>19</v>
      </c>
      <c r="J47763" t="s">
        <v>3281</v>
      </c>
      <c r="K47763">
        <v>1188</v>
      </c>
      <c r="L47763">
        <v>9</v>
      </c>
      <c r="M47763">
        <v>23.58</v>
      </c>
    </row>
    <row r="47764" spans="1:13" x14ac:dyDescent="0.25">
      <c r="A47764" t="s">
        <v>29089</v>
      </c>
      <c r="B47764" s="1">
        <v>41956</v>
      </c>
      <c r="C47764" s="1">
        <v>41958</v>
      </c>
      <c r="D47764" t="s">
        <v>27</v>
      </c>
      <c r="E47764" t="s">
        <v>2095</v>
      </c>
      <c r="F47764" t="s">
        <v>16</v>
      </c>
      <c r="G47764" t="s">
        <v>2899</v>
      </c>
      <c r="H47764" t="s">
        <v>44</v>
      </c>
      <c r="I47764" t="s">
        <v>56</v>
      </c>
      <c r="J47764" t="s">
        <v>1348</v>
      </c>
      <c r="K47764">
        <v>633</v>
      </c>
      <c r="L47764">
        <v>2</v>
      </c>
      <c r="M47764">
        <v>69.66</v>
      </c>
    </row>
    <row r="47765" spans="1:13" x14ac:dyDescent="0.25">
      <c r="A47765" t="s">
        <v>29090</v>
      </c>
      <c r="B47765" s="1">
        <v>41956</v>
      </c>
      <c r="C47765" s="1">
        <v>41956</v>
      </c>
      <c r="D47765" t="s">
        <v>48</v>
      </c>
      <c r="E47765" t="s">
        <v>99</v>
      </c>
      <c r="F47765" t="s">
        <v>50</v>
      </c>
      <c r="G47765" t="s">
        <v>496</v>
      </c>
      <c r="H47765" t="s">
        <v>44</v>
      </c>
      <c r="I47765" t="s">
        <v>83</v>
      </c>
      <c r="J47765" t="s">
        <v>18045</v>
      </c>
      <c r="K47765">
        <v>371</v>
      </c>
      <c r="L47765">
        <v>3</v>
      </c>
      <c r="M47765">
        <v>-92.695499999999996</v>
      </c>
    </row>
    <row r="47766" spans="1:13" x14ac:dyDescent="0.25">
      <c r="A47766" t="s">
        <v>29091</v>
      </c>
      <c r="B47766" s="1">
        <v>41956</v>
      </c>
      <c r="C47766" s="1">
        <v>41959</v>
      </c>
      <c r="D47766" t="s">
        <v>161</v>
      </c>
      <c r="E47766" t="s">
        <v>6465</v>
      </c>
      <c r="F47766" t="s">
        <v>16</v>
      </c>
      <c r="G47766" t="s">
        <v>282</v>
      </c>
      <c r="H47766" t="s">
        <v>44</v>
      </c>
      <c r="I47766" t="s">
        <v>56</v>
      </c>
      <c r="J47766" t="s">
        <v>8401</v>
      </c>
      <c r="K47766">
        <v>712</v>
      </c>
      <c r="L47766">
        <v>4</v>
      </c>
      <c r="M47766">
        <v>91.822800000000001</v>
      </c>
    </row>
    <row r="47767" spans="1:13" x14ac:dyDescent="0.25">
      <c r="A47767" t="s">
        <v>29092</v>
      </c>
      <c r="B47767" s="1">
        <v>41956</v>
      </c>
      <c r="C47767" s="1">
        <v>41960</v>
      </c>
      <c r="D47767" t="s">
        <v>14</v>
      </c>
      <c r="E47767" t="s">
        <v>1900</v>
      </c>
      <c r="F47767" t="s">
        <v>16</v>
      </c>
      <c r="G47767" t="s">
        <v>1135</v>
      </c>
      <c r="H47767" t="s">
        <v>18</v>
      </c>
      <c r="I47767" t="s">
        <v>19</v>
      </c>
      <c r="J47767" t="s">
        <v>1738</v>
      </c>
      <c r="K47767">
        <v>632</v>
      </c>
      <c r="L47767">
        <v>3</v>
      </c>
      <c r="M47767">
        <v>101.07</v>
      </c>
    </row>
    <row r="47768" spans="1:13" x14ac:dyDescent="0.25">
      <c r="A47768" t="s">
        <v>29093</v>
      </c>
      <c r="B47768" s="1">
        <v>41956</v>
      </c>
      <c r="C47768" s="1">
        <v>41958</v>
      </c>
      <c r="D47768" t="s">
        <v>161</v>
      </c>
      <c r="E47768" t="s">
        <v>1770</v>
      </c>
      <c r="F47768" t="s">
        <v>16</v>
      </c>
      <c r="G47768" t="s">
        <v>5539</v>
      </c>
      <c r="H47768" t="s">
        <v>37</v>
      </c>
      <c r="I47768" t="s">
        <v>72</v>
      </c>
      <c r="J47768" t="s">
        <v>5833</v>
      </c>
      <c r="K47768">
        <v>336</v>
      </c>
      <c r="L47768">
        <v>3</v>
      </c>
      <c r="M47768">
        <v>70.983000000000004</v>
      </c>
    </row>
    <row r="47769" spans="1:13" x14ac:dyDescent="0.25">
      <c r="A47769" t="s">
        <v>29094</v>
      </c>
      <c r="B47769" s="1">
        <v>41956</v>
      </c>
      <c r="C47769" s="1">
        <v>41960</v>
      </c>
      <c r="D47769" t="s">
        <v>14</v>
      </c>
      <c r="E47769" t="s">
        <v>889</v>
      </c>
      <c r="F47769" t="s">
        <v>50</v>
      </c>
      <c r="G47769" t="s">
        <v>81</v>
      </c>
      <c r="H47769" t="s">
        <v>44</v>
      </c>
      <c r="I47769" t="s">
        <v>56</v>
      </c>
      <c r="J47769" t="s">
        <v>4141</v>
      </c>
      <c r="K47769">
        <v>635</v>
      </c>
      <c r="L47769">
        <v>3</v>
      </c>
      <c r="M47769">
        <v>62.32788</v>
      </c>
    </row>
    <row r="47770" spans="1:13" x14ac:dyDescent="0.25">
      <c r="A47770" t="s">
        <v>29095</v>
      </c>
      <c r="B47770" s="1">
        <v>41956</v>
      </c>
      <c r="C47770" s="1">
        <v>41960</v>
      </c>
      <c r="D47770" t="s">
        <v>14</v>
      </c>
      <c r="E47770" t="s">
        <v>2968</v>
      </c>
      <c r="F47770" t="s">
        <v>33</v>
      </c>
      <c r="G47770" t="s">
        <v>2866</v>
      </c>
      <c r="H47770" t="s">
        <v>18</v>
      </c>
      <c r="I47770" t="s">
        <v>51</v>
      </c>
      <c r="J47770" t="s">
        <v>52</v>
      </c>
      <c r="K47770">
        <v>614</v>
      </c>
      <c r="L47770">
        <v>2</v>
      </c>
      <c r="M47770">
        <v>165.66</v>
      </c>
    </row>
    <row r="47771" spans="1:13" x14ac:dyDescent="0.25">
      <c r="A47771" t="s">
        <v>29096</v>
      </c>
      <c r="B47771" s="1">
        <v>41956</v>
      </c>
      <c r="C47771" s="1">
        <v>41960</v>
      </c>
      <c r="D47771" t="s">
        <v>14</v>
      </c>
      <c r="E47771" t="s">
        <v>1202</v>
      </c>
      <c r="F47771" t="s">
        <v>33</v>
      </c>
      <c r="G47771" t="s">
        <v>7681</v>
      </c>
      <c r="H47771" t="s">
        <v>44</v>
      </c>
      <c r="I47771" t="s">
        <v>56</v>
      </c>
      <c r="J47771" t="s">
        <v>6037</v>
      </c>
      <c r="K47771">
        <v>413</v>
      </c>
      <c r="L47771">
        <v>5</v>
      </c>
      <c r="M47771">
        <v>56.972999999999999</v>
      </c>
    </row>
    <row r="47772" spans="1:13" x14ac:dyDescent="0.25">
      <c r="A47772" t="s">
        <v>29097</v>
      </c>
      <c r="B47772" s="1">
        <v>41956</v>
      </c>
      <c r="C47772" s="1">
        <v>41962</v>
      </c>
      <c r="D47772" t="s">
        <v>14</v>
      </c>
      <c r="E47772" t="s">
        <v>2481</v>
      </c>
      <c r="F47772" t="s">
        <v>16</v>
      </c>
      <c r="G47772" t="s">
        <v>143</v>
      </c>
      <c r="H47772" t="s">
        <v>18</v>
      </c>
      <c r="I47772" t="s">
        <v>19</v>
      </c>
      <c r="J47772" t="s">
        <v>7613</v>
      </c>
      <c r="K47772">
        <v>540</v>
      </c>
      <c r="L47772">
        <v>3</v>
      </c>
      <c r="M47772">
        <v>-47.254199999999997</v>
      </c>
    </row>
    <row r="47773" spans="1:13" x14ac:dyDescent="0.25">
      <c r="A47773" t="s">
        <v>29096</v>
      </c>
      <c r="B47773" s="1">
        <v>41956</v>
      </c>
      <c r="C47773" s="1">
        <v>41960</v>
      </c>
      <c r="D47773" t="s">
        <v>14</v>
      </c>
      <c r="E47773" t="s">
        <v>1202</v>
      </c>
      <c r="F47773" t="s">
        <v>33</v>
      </c>
      <c r="G47773" t="s">
        <v>7681</v>
      </c>
      <c r="H47773" t="s">
        <v>44</v>
      </c>
      <c r="I47773" t="s">
        <v>56</v>
      </c>
      <c r="J47773" t="s">
        <v>1038</v>
      </c>
      <c r="K47773">
        <v>348</v>
      </c>
      <c r="L47773">
        <v>2</v>
      </c>
      <c r="M47773">
        <v>76.101680000000002</v>
      </c>
    </row>
    <row r="47774" spans="1:13" x14ac:dyDescent="0.25">
      <c r="A47774" t="s">
        <v>29098</v>
      </c>
      <c r="B47774" s="1">
        <v>41956</v>
      </c>
      <c r="C47774" s="1">
        <v>41961</v>
      </c>
      <c r="D47774" t="s">
        <v>14</v>
      </c>
      <c r="E47774" t="s">
        <v>669</v>
      </c>
      <c r="F47774" t="s">
        <v>50</v>
      </c>
      <c r="G47774" t="s">
        <v>7353</v>
      </c>
      <c r="H47774" t="s">
        <v>44</v>
      </c>
      <c r="I47774" t="s">
        <v>83</v>
      </c>
      <c r="J47774" t="s">
        <v>2312</v>
      </c>
      <c r="K47774">
        <v>457</v>
      </c>
      <c r="L47774">
        <v>4</v>
      </c>
      <c r="M47774">
        <v>60.622799999999998</v>
      </c>
    </row>
    <row r="47775" spans="1:13" x14ac:dyDescent="0.25">
      <c r="A47775" t="s">
        <v>29099</v>
      </c>
      <c r="B47775" s="1">
        <v>41956</v>
      </c>
      <c r="C47775" s="1">
        <v>41957</v>
      </c>
      <c r="D47775" t="s">
        <v>161</v>
      </c>
      <c r="E47775" t="s">
        <v>1548</v>
      </c>
      <c r="F47775" t="s">
        <v>16</v>
      </c>
      <c r="G47775" t="s">
        <v>4959</v>
      </c>
      <c r="H47775" t="s">
        <v>18</v>
      </c>
      <c r="I47775" t="s">
        <v>19</v>
      </c>
      <c r="J47775" t="s">
        <v>209</v>
      </c>
      <c r="K47775">
        <v>128</v>
      </c>
      <c r="L47775">
        <v>1</v>
      </c>
      <c r="M47775">
        <v>55.17</v>
      </c>
    </row>
    <row r="47776" spans="1:13" x14ac:dyDescent="0.25">
      <c r="A47776" t="s">
        <v>29094</v>
      </c>
      <c r="B47776" s="1">
        <v>41956</v>
      </c>
      <c r="C47776" s="1">
        <v>41960</v>
      </c>
      <c r="D47776" t="s">
        <v>14</v>
      </c>
      <c r="E47776" t="s">
        <v>889</v>
      </c>
      <c r="F47776" t="s">
        <v>50</v>
      </c>
      <c r="G47776" t="s">
        <v>81</v>
      </c>
      <c r="H47776" t="s">
        <v>44</v>
      </c>
      <c r="I47776" t="s">
        <v>56</v>
      </c>
      <c r="J47776" t="s">
        <v>4496</v>
      </c>
      <c r="K47776">
        <v>505</v>
      </c>
      <c r="L47776">
        <v>2</v>
      </c>
      <c r="M47776">
        <v>226.86712</v>
      </c>
    </row>
    <row r="47777" spans="1:13" x14ac:dyDescent="0.25">
      <c r="A47777" t="s">
        <v>29097</v>
      </c>
      <c r="B47777" s="1">
        <v>41956</v>
      </c>
      <c r="C47777" s="1">
        <v>41962</v>
      </c>
      <c r="D47777" t="s">
        <v>14</v>
      </c>
      <c r="E47777" t="s">
        <v>2481</v>
      </c>
      <c r="F47777" t="s">
        <v>16</v>
      </c>
      <c r="G47777" t="s">
        <v>143</v>
      </c>
      <c r="H47777" t="s">
        <v>18</v>
      </c>
      <c r="I47777" t="s">
        <v>35</v>
      </c>
      <c r="J47777" t="s">
        <v>7024</v>
      </c>
      <c r="K47777">
        <v>223</v>
      </c>
      <c r="L47777">
        <v>9</v>
      </c>
      <c r="M47777">
        <v>69.704999999999998</v>
      </c>
    </row>
    <row r="47778" spans="1:13" x14ac:dyDescent="0.25">
      <c r="A47778" t="s">
        <v>29100</v>
      </c>
      <c r="B47778" s="1">
        <v>41956</v>
      </c>
      <c r="C47778" s="1">
        <v>41963</v>
      </c>
      <c r="D47778" t="s">
        <v>14</v>
      </c>
      <c r="E47778" t="s">
        <v>194</v>
      </c>
      <c r="F47778" t="s">
        <v>16</v>
      </c>
      <c r="G47778" t="s">
        <v>3742</v>
      </c>
      <c r="H47778" t="s">
        <v>18</v>
      </c>
      <c r="I47778" t="s">
        <v>19</v>
      </c>
      <c r="J47778" t="s">
        <v>3663</v>
      </c>
      <c r="K47778">
        <v>294</v>
      </c>
      <c r="L47778">
        <v>6</v>
      </c>
      <c r="M47778">
        <v>129.06</v>
      </c>
    </row>
    <row r="47779" spans="1:13" x14ac:dyDescent="0.25">
      <c r="A47779" t="s">
        <v>29087</v>
      </c>
      <c r="B47779" s="1">
        <v>41956</v>
      </c>
      <c r="C47779" s="1">
        <v>41956</v>
      </c>
      <c r="D47779" t="s">
        <v>48</v>
      </c>
      <c r="E47779" t="s">
        <v>32</v>
      </c>
      <c r="F47779" t="s">
        <v>33</v>
      </c>
      <c r="G47779" t="s">
        <v>612</v>
      </c>
      <c r="H47779" t="s">
        <v>37</v>
      </c>
      <c r="I47779" t="s">
        <v>61</v>
      </c>
      <c r="J47779" t="s">
        <v>8719</v>
      </c>
      <c r="K47779">
        <v>114</v>
      </c>
      <c r="L47779">
        <v>2</v>
      </c>
      <c r="M47779">
        <v>9.9651999999999994</v>
      </c>
    </row>
    <row r="47780" spans="1:13" x14ac:dyDescent="0.25">
      <c r="A47780" t="s">
        <v>29101</v>
      </c>
      <c r="B47780" s="1">
        <v>41956</v>
      </c>
      <c r="C47780" s="1">
        <v>41960</v>
      </c>
      <c r="D47780" t="s">
        <v>14</v>
      </c>
      <c r="E47780" t="s">
        <v>486</v>
      </c>
      <c r="F47780" t="s">
        <v>50</v>
      </c>
      <c r="G47780" t="s">
        <v>158</v>
      </c>
      <c r="H47780" t="s">
        <v>37</v>
      </c>
      <c r="I47780" t="s">
        <v>72</v>
      </c>
      <c r="J47780" t="s">
        <v>2252</v>
      </c>
      <c r="K47780">
        <v>467</v>
      </c>
      <c r="L47780">
        <v>7</v>
      </c>
      <c r="M47780">
        <v>70</v>
      </c>
    </row>
    <row r="47781" spans="1:13" x14ac:dyDescent="0.25">
      <c r="A47781" t="s">
        <v>29102</v>
      </c>
      <c r="B47781" s="1">
        <v>41956</v>
      </c>
      <c r="C47781" s="1">
        <v>41960</v>
      </c>
      <c r="D47781" t="s">
        <v>14</v>
      </c>
      <c r="E47781" t="s">
        <v>6248</v>
      </c>
      <c r="F47781" t="s">
        <v>33</v>
      </c>
      <c r="G47781" t="s">
        <v>1345</v>
      </c>
      <c r="H47781" t="s">
        <v>44</v>
      </c>
      <c r="I47781" t="s">
        <v>83</v>
      </c>
      <c r="J47781" t="s">
        <v>3032</v>
      </c>
      <c r="K47781">
        <v>370</v>
      </c>
      <c r="L47781">
        <v>3</v>
      </c>
      <c r="M47781">
        <v>129.41999999999999</v>
      </c>
    </row>
    <row r="47782" spans="1:13" x14ac:dyDescent="0.25">
      <c r="A47782" t="s">
        <v>29103</v>
      </c>
      <c r="B47782" s="1">
        <v>41956</v>
      </c>
      <c r="C47782" s="1">
        <v>41960</v>
      </c>
      <c r="D47782" t="s">
        <v>14</v>
      </c>
      <c r="E47782" t="s">
        <v>4645</v>
      </c>
      <c r="F47782" t="s">
        <v>33</v>
      </c>
      <c r="G47782" t="s">
        <v>1304</v>
      </c>
      <c r="H47782" t="s">
        <v>18</v>
      </c>
      <c r="I47782" t="s">
        <v>51</v>
      </c>
      <c r="J47782" t="s">
        <v>855</v>
      </c>
      <c r="K47782">
        <v>144</v>
      </c>
      <c r="L47782">
        <v>2</v>
      </c>
      <c r="M47782">
        <v>51.66</v>
      </c>
    </row>
    <row r="47783" spans="1:13" x14ac:dyDescent="0.25">
      <c r="A47783" t="s">
        <v>29104</v>
      </c>
      <c r="B47783" s="1">
        <v>41956</v>
      </c>
      <c r="C47783" s="1">
        <v>41960</v>
      </c>
      <c r="D47783" t="s">
        <v>14</v>
      </c>
      <c r="E47783" t="s">
        <v>1589</v>
      </c>
      <c r="F47783" t="s">
        <v>33</v>
      </c>
      <c r="G47783" t="s">
        <v>1411</v>
      </c>
      <c r="H47783" t="s">
        <v>37</v>
      </c>
      <c r="I47783" t="s">
        <v>38</v>
      </c>
      <c r="J47783" t="s">
        <v>9307</v>
      </c>
      <c r="K47783">
        <v>237</v>
      </c>
      <c r="L47783">
        <v>5</v>
      </c>
      <c r="M47783">
        <v>4.6500000000000004</v>
      </c>
    </row>
    <row r="47784" spans="1:13" x14ac:dyDescent="0.25">
      <c r="A47784" t="s">
        <v>29105</v>
      </c>
      <c r="B47784" s="1">
        <v>41956</v>
      </c>
      <c r="C47784" s="1">
        <v>41962</v>
      </c>
      <c r="D47784" t="s">
        <v>14</v>
      </c>
      <c r="E47784" t="s">
        <v>4694</v>
      </c>
      <c r="F47784" t="s">
        <v>50</v>
      </c>
      <c r="G47784" t="s">
        <v>2426</v>
      </c>
      <c r="H47784" t="s">
        <v>18</v>
      </c>
      <c r="I47784" t="s">
        <v>19</v>
      </c>
      <c r="J47784" t="s">
        <v>3170</v>
      </c>
      <c r="K47784">
        <v>563</v>
      </c>
      <c r="L47784">
        <v>4</v>
      </c>
      <c r="M47784">
        <v>208.08</v>
      </c>
    </row>
    <row r="47785" spans="1:13" x14ac:dyDescent="0.25">
      <c r="A47785" t="s">
        <v>29106</v>
      </c>
      <c r="B47785" s="1">
        <v>41956</v>
      </c>
      <c r="C47785" s="1">
        <v>41960</v>
      </c>
      <c r="D47785" t="s">
        <v>14</v>
      </c>
      <c r="E47785" t="s">
        <v>1179</v>
      </c>
      <c r="F47785" t="s">
        <v>16</v>
      </c>
      <c r="G47785" t="s">
        <v>1766</v>
      </c>
      <c r="H47785" t="s">
        <v>44</v>
      </c>
      <c r="I47785" t="s">
        <v>56</v>
      </c>
      <c r="J47785" t="s">
        <v>1045</v>
      </c>
      <c r="K47785">
        <v>151</v>
      </c>
      <c r="L47785">
        <v>1</v>
      </c>
      <c r="M47785">
        <v>-83.861080000000001</v>
      </c>
    </row>
    <row r="47786" spans="1:13" x14ac:dyDescent="0.25">
      <c r="A47786" t="s">
        <v>29087</v>
      </c>
      <c r="B47786" s="1">
        <v>41956</v>
      </c>
      <c r="C47786" s="1">
        <v>41956</v>
      </c>
      <c r="D47786" t="s">
        <v>48</v>
      </c>
      <c r="E47786" t="s">
        <v>32</v>
      </c>
      <c r="F47786" t="s">
        <v>33</v>
      </c>
      <c r="G47786" t="s">
        <v>612</v>
      </c>
      <c r="H47786" t="s">
        <v>37</v>
      </c>
      <c r="I47786" t="s">
        <v>38</v>
      </c>
      <c r="J47786" t="s">
        <v>11943</v>
      </c>
      <c r="K47786">
        <v>114</v>
      </c>
      <c r="L47786">
        <v>2</v>
      </c>
      <c r="M47786">
        <v>-5.6783999999999999</v>
      </c>
    </row>
    <row r="47787" spans="1:13" x14ac:dyDescent="0.25">
      <c r="A47787" t="s">
        <v>29096</v>
      </c>
      <c r="B47787" s="1">
        <v>41956</v>
      </c>
      <c r="C47787" s="1">
        <v>41960</v>
      </c>
      <c r="D47787" t="s">
        <v>14</v>
      </c>
      <c r="E47787" t="s">
        <v>1202</v>
      </c>
      <c r="F47787" t="s">
        <v>33</v>
      </c>
      <c r="G47787" t="s">
        <v>7681</v>
      </c>
      <c r="H47787" t="s">
        <v>44</v>
      </c>
      <c r="I47787" t="s">
        <v>56</v>
      </c>
      <c r="J47787" t="s">
        <v>841</v>
      </c>
      <c r="K47787">
        <v>248</v>
      </c>
      <c r="L47787">
        <v>3</v>
      </c>
      <c r="M47787">
        <v>108.82284</v>
      </c>
    </row>
    <row r="47788" spans="1:13" x14ac:dyDescent="0.25">
      <c r="A47788" t="s">
        <v>29107</v>
      </c>
      <c r="B47788" s="1">
        <v>41956</v>
      </c>
      <c r="C47788" s="1">
        <v>41958</v>
      </c>
      <c r="D47788" t="s">
        <v>27</v>
      </c>
      <c r="E47788" t="s">
        <v>390</v>
      </c>
      <c r="F47788" t="s">
        <v>50</v>
      </c>
      <c r="G47788" t="s">
        <v>552</v>
      </c>
      <c r="H47788" t="s">
        <v>37</v>
      </c>
      <c r="I47788" t="s">
        <v>61</v>
      </c>
      <c r="J47788" t="s">
        <v>3952</v>
      </c>
      <c r="K47788">
        <v>98</v>
      </c>
      <c r="L47788">
        <v>2</v>
      </c>
      <c r="M47788">
        <v>-45.03</v>
      </c>
    </row>
    <row r="47789" spans="1:13" x14ac:dyDescent="0.25">
      <c r="A47789" t="s">
        <v>29107</v>
      </c>
      <c r="B47789" s="1">
        <v>41956</v>
      </c>
      <c r="C47789" s="1">
        <v>41958</v>
      </c>
      <c r="D47789" t="s">
        <v>27</v>
      </c>
      <c r="E47789" t="s">
        <v>390</v>
      </c>
      <c r="F47789" t="s">
        <v>50</v>
      </c>
      <c r="G47789" t="s">
        <v>552</v>
      </c>
      <c r="H47789" t="s">
        <v>18</v>
      </c>
      <c r="I47789" t="s">
        <v>24</v>
      </c>
      <c r="J47789" t="s">
        <v>4462</v>
      </c>
      <c r="K47789">
        <v>75</v>
      </c>
      <c r="L47789">
        <v>3</v>
      </c>
      <c r="M47789">
        <v>0</v>
      </c>
    </row>
    <row r="47790" spans="1:13" x14ac:dyDescent="0.25">
      <c r="A47790" t="s">
        <v>29098</v>
      </c>
      <c r="B47790" s="1">
        <v>41956</v>
      </c>
      <c r="C47790" s="1">
        <v>41961</v>
      </c>
      <c r="D47790" t="s">
        <v>14</v>
      </c>
      <c r="E47790" t="s">
        <v>669</v>
      </c>
      <c r="F47790" t="s">
        <v>50</v>
      </c>
      <c r="G47790" t="s">
        <v>7353</v>
      </c>
      <c r="H47790" t="s">
        <v>44</v>
      </c>
      <c r="I47790" t="s">
        <v>83</v>
      </c>
      <c r="J47790" t="s">
        <v>3412</v>
      </c>
      <c r="K47790">
        <v>310</v>
      </c>
      <c r="L47790">
        <v>3</v>
      </c>
      <c r="M47790">
        <v>-44.880299999999998</v>
      </c>
    </row>
    <row r="47791" spans="1:13" x14ac:dyDescent="0.25">
      <c r="A47791" t="s">
        <v>29108</v>
      </c>
      <c r="B47791" s="1">
        <v>41956</v>
      </c>
      <c r="C47791" s="1">
        <v>41959</v>
      </c>
      <c r="D47791" t="s">
        <v>161</v>
      </c>
      <c r="E47791" t="s">
        <v>464</v>
      </c>
      <c r="F47791" t="s">
        <v>16</v>
      </c>
      <c r="G47791" t="s">
        <v>484</v>
      </c>
      <c r="H47791" t="s">
        <v>18</v>
      </c>
      <c r="I47791" t="s">
        <v>110</v>
      </c>
      <c r="J47791" t="s">
        <v>6944</v>
      </c>
      <c r="K47791">
        <v>55</v>
      </c>
      <c r="L47791">
        <v>14</v>
      </c>
      <c r="M47791">
        <v>-31.835999999999999</v>
      </c>
    </row>
    <row r="47792" spans="1:13" x14ac:dyDescent="0.25">
      <c r="A47792" t="s">
        <v>29109</v>
      </c>
      <c r="B47792" s="1">
        <v>41956</v>
      </c>
      <c r="C47792" s="1">
        <v>41958</v>
      </c>
      <c r="D47792" t="s">
        <v>27</v>
      </c>
      <c r="E47792" t="s">
        <v>1641</v>
      </c>
      <c r="F47792" t="s">
        <v>16</v>
      </c>
      <c r="G47792" t="s">
        <v>199</v>
      </c>
      <c r="H47792" t="s">
        <v>18</v>
      </c>
      <c r="I47792" t="s">
        <v>19</v>
      </c>
      <c r="J47792" t="s">
        <v>3030</v>
      </c>
      <c r="K47792">
        <v>221</v>
      </c>
      <c r="L47792">
        <v>2</v>
      </c>
      <c r="M47792">
        <v>-55.256</v>
      </c>
    </row>
    <row r="47793" spans="1:13" x14ac:dyDescent="0.25">
      <c r="A47793" t="s">
        <v>29110</v>
      </c>
      <c r="B47793" s="1">
        <v>41956</v>
      </c>
      <c r="C47793" s="1">
        <v>41958</v>
      </c>
      <c r="D47793" t="s">
        <v>27</v>
      </c>
      <c r="E47793" t="s">
        <v>1924</v>
      </c>
      <c r="F47793" t="s">
        <v>16</v>
      </c>
      <c r="G47793" t="s">
        <v>735</v>
      </c>
      <c r="H47793" t="s">
        <v>18</v>
      </c>
      <c r="I47793" t="s">
        <v>19</v>
      </c>
      <c r="J47793" t="s">
        <v>931</v>
      </c>
      <c r="K47793">
        <v>61</v>
      </c>
      <c r="L47793">
        <v>2</v>
      </c>
      <c r="M47793">
        <v>4.8600000000000003</v>
      </c>
    </row>
    <row r="47794" spans="1:13" x14ac:dyDescent="0.25">
      <c r="A47794" t="s">
        <v>29111</v>
      </c>
      <c r="B47794" s="1">
        <v>41956</v>
      </c>
      <c r="C47794" s="1">
        <v>41960</v>
      </c>
      <c r="D47794" t="s">
        <v>14</v>
      </c>
      <c r="E47794" t="s">
        <v>1097</v>
      </c>
      <c r="F47794" t="s">
        <v>50</v>
      </c>
      <c r="G47794" t="s">
        <v>900</v>
      </c>
      <c r="H47794" t="s">
        <v>37</v>
      </c>
      <c r="I47794" t="s">
        <v>72</v>
      </c>
      <c r="J47794" t="s">
        <v>6151</v>
      </c>
      <c r="K47794">
        <v>133</v>
      </c>
      <c r="L47794">
        <v>1</v>
      </c>
      <c r="M47794">
        <v>52.821899999999999</v>
      </c>
    </row>
    <row r="47795" spans="1:13" x14ac:dyDescent="0.25">
      <c r="A47795" t="s">
        <v>29101</v>
      </c>
      <c r="B47795" s="1">
        <v>41956</v>
      </c>
      <c r="C47795" s="1">
        <v>41960</v>
      </c>
      <c r="D47795" t="s">
        <v>14</v>
      </c>
      <c r="E47795" t="s">
        <v>486</v>
      </c>
      <c r="F47795" t="s">
        <v>50</v>
      </c>
      <c r="G47795" t="s">
        <v>158</v>
      </c>
      <c r="H47795" t="s">
        <v>18</v>
      </c>
      <c r="I47795" t="s">
        <v>24</v>
      </c>
      <c r="J47795" t="s">
        <v>5967</v>
      </c>
      <c r="K47795">
        <v>124</v>
      </c>
      <c r="L47795">
        <v>4</v>
      </c>
      <c r="M47795">
        <v>45.92</v>
      </c>
    </row>
    <row r="47796" spans="1:13" x14ac:dyDescent="0.25">
      <c r="A47796" t="s">
        <v>29112</v>
      </c>
      <c r="B47796" s="1">
        <v>41956</v>
      </c>
      <c r="C47796" s="1">
        <v>41962</v>
      </c>
      <c r="D47796" t="s">
        <v>14</v>
      </c>
      <c r="E47796" t="s">
        <v>2760</v>
      </c>
      <c r="F47796" t="s">
        <v>16</v>
      </c>
      <c r="G47796" t="s">
        <v>1620</v>
      </c>
      <c r="H47796" t="s">
        <v>37</v>
      </c>
      <c r="I47796" t="s">
        <v>38</v>
      </c>
      <c r="J47796" t="s">
        <v>5166</v>
      </c>
      <c r="K47796">
        <v>121</v>
      </c>
      <c r="L47796">
        <v>3</v>
      </c>
      <c r="M47796">
        <v>-16.632000000000001</v>
      </c>
    </row>
    <row r="47797" spans="1:13" x14ac:dyDescent="0.25">
      <c r="A47797" t="s">
        <v>29113</v>
      </c>
      <c r="B47797" s="1">
        <v>41956</v>
      </c>
      <c r="C47797" s="1">
        <v>41960</v>
      </c>
      <c r="D47797" t="s">
        <v>14</v>
      </c>
      <c r="E47797" t="s">
        <v>1117</v>
      </c>
      <c r="F47797" t="s">
        <v>33</v>
      </c>
      <c r="G47797" t="s">
        <v>8050</v>
      </c>
      <c r="H47797" t="s">
        <v>37</v>
      </c>
      <c r="I47797" t="s">
        <v>72</v>
      </c>
      <c r="J47797" t="s">
        <v>3382</v>
      </c>
      <c r="K47797">
        <v>121</v>
      </c>
      <c r="L47797">
        <v>1</v>
      </c>
      <c r="M47797">
        <v>50.82</v>
      </c>
    </row>
    <row r="47798" spans="1:13" x14ac:dyDescent="0.25">
      <c r="A47798" t="s">
        <v>29114</v>
      </c>
      <c r="B47798" s="1">
        <v>41956</v>
      </c>
      <c r="C47798" s="1">
        <v>41959</v>
      </c>
      <c r="D47798" t="s">
        <v>161</v>
      </c>
      <c r="E47798" t="s">
        <v>1167</v>
      </c>
      <c r="F47798" t="s">
        <v>16</v>
      </c>
      <c r="G47798" t="s">
        <v>7474</v>
      </c>
      <c r="H47798" t="s">
        <v>18</v>
      </c>
      <c r="I47798" t="s">
        <v>110</v>
      </c>
      <c r="J47798" t="s">
        <v>2396</v>
      </c>
      <c r="K47798">
        <v>58</v>
      </c>
      <c r="L47798">
        <v>4</v>
      </c>
      <c r="M47798">
        <v>0.48</v>
      </c>
    </row>
    <row r="47799" spans="1:13" x14ac:dyDescent="0.25">
      <c r="A47799" t="s">
        <v>29115</v>
      </c>
      <c r="B47799" s="1">
        <v>41956</v>
      </c>
      <c r="C47799" s="1">
        <v>41961</v>
      </c>
      <c r="D47799" t="s">
        <v>14</v>
      </c>
      <c r="E47799" t="s">
        <v>1783</v>
      </c>
      <c r="F47799" t="s">
        <v>16</v>
      </c>
      <c r="G47799" t="s">
        <v>55</v>
      </c>
      <c r="H47799" t="s">
        <v>37</v>
      </c>
      <c r="I47799" t="s">
        <v>72</v>
      </c>
      <c r="J47799" t="s">
        <v>356</v>
      </c>
      <c r="K47799">
        <v>102</v>
      </c>
      <c r="L47799">
        <v>1</v>
      </c>
      <c r="M47799">
        <v>6.75</v>
      </c>
    </row>
    <row r="47800" spans="1:13" x14ac:dyDescent="0.25">
      <c r="A47800" t="s">
        <v>29101</v>
      </c>
      <c r="B47800" s="1">
        <v>41956</v>
      </c>
      <c r="C47800" s="1">
        <v>41960</v>
      </c>
      <c r="D47800" t="s">
        <v>14</v>
      </c>
      <c r="E47800" t="s">
        <v>486</v>
      </c>
      <c r="F47800" t="s">
        <v>50</v>
      </c>
      <c r="G47800" t="s">
        <v>158</v>
      </c>
      <c r="H47800" t="s">
        <v>44</v>
      </c>
      <c r="I47800" t="s">
        <v>56</v>
      </c>
      <c r="J47800" t="s">
        <v>4076</v>
      </c>
      <c r="K47800">
        <v>288</v>
      </c>
      <c r="L47800">
        <v>3</v>
      </c>
      <c r="M47800">
        <v>103.28268</v>
      </c>
    </row>
    <row r="47801" spans="1:13" x14ac:dyDescent="0.25">
      <c r="A47801" t="s">
        <v>29116</v>
      </c>
      <c r="B47801" s="1">
        <v>41956</v>
      </c>
      <c r="C47801" s="1">
        <v>41959</v>
      </c>
      <c r="D47801" t="s">
        <v>27</v>
      </c>
      <c r="E47801" t="s">
        <v>142</v>
      </c>
      <c r="F47801" t="s">
        <v>16</v>
      </c>
      <c r="G47801" t="s">
        <v>4518</v>
      </c>
      <c r="H47801" t="s">
        <v>18</v>
      </c>
      <c r="I47801" t="s">
        <v>110</v>
      </c>
      <c r="J47801" t="s">
        <v>347</v>
      </c>
      <c r="K47801">
        <v>63</v>
      </c>
      <c r="L47801">
        <v>8</v>
      </c>
      <c r="M47801">
        <v>22.56</v>
      </c>
    </row>
    <row r="47802" spans="1:13" x14ac:dyDescent="0.25">
      <c r="A47802" t="s">
        <v>29113</v>
      </c>
      <c r="B47802" s="1">
        <v>41956</v>
      </c>
      <c r="C47802" s="1">
        <v>41960</v>
      </c>
      <c r="D47802" t="s">
        <v>14</v>
      </c>
      <c r="E47802" t="s">
        <v>1117</v>
      </c>
      <c r="F47802" t="s">
        <v>33</v>
      </c>
      <c r="G47802" t="s">
        <v>8050</v>
      </c>
      <c r="H47802" t="s">
        <v>18</v>
      </c>
      <c r="I47802" t="s">
        <v>101</v>
      </c>
      <c r="J47802" t="s">
        <v>1679</v>
      </c>
      <c r="K47802">
        <v>49</v>
      </c>
      <c r="L47802">
        <v>1</v>
      </c>
      <c r="M47802">
        <v>8.73</v>
      </c>
    </row>
    <row r="47803" spans="1:13" x14ac:dyDescent="0.25">
      <c r="A47803" t="s">
        <v>29088</v>
      </c>
      <c r="B47803" s="1">
        <v>41956</v>
      </c>
      <c r="C47803" s="1">
        <v>41960</v>
      </c>
      <c r="D47803" t="s">
        <v>27</v>
      </c>
      <c r="E47803" t="s">
        <v>2739</v>
      </c>
      <c r="F47803" t="s">
        <v>33</v>
      </c>
      <c r="G47803" t="s">
        <v>476</v>
      </c>
      <c r="H47803" t="s">
        <v>18</v>
      </c>
      <c r="I47803" t="s">
        <v>19</v>
      </c>
      <c r="J47803" t="s">
        <v>2793</v>
      </c>
      <c r="K47803">
        <v>124</v>
      </c>
      <c r="L47803">
        <v>3</v>
      </c>
      <c r="M47803">
        <v>32.28</v>
      </c>
    </row>
    <row r="47804" spans="1:13" x14ac:dyDescent="0.25">
      <c r="A47804" t="s">
        <v>29104</v>
      </c>
      <c r="B47804" s="1">
        <v>41956</v>
      </c>
      <c r="C47804" s="1">
        <v>41960</v>
      </c>
      <c r="D47804" t="s">
        <v>14</v>
      </c>
      <c r="E47804" t="s">
        <v>1589</v>
      </c>
      <c r="F47804" t="s">
        <v>33</v>
      </c>
      <c r="G47804" t="s">
        <v>1411</v>
      </c>
      <c r="H47804" t="s">
        <v>18</v>
      </c>
      <c r="I47804" t="s">
        <v>110</v>
      </c>
      <c r="J47804" t="s">
        <v>6397</v>
      </c>
      <c r="K47804">
        <v>135</v>
      </c>
      <c r="L47804">
        <v>7</v>
      </c>
      <c r="M47804">
        <v>53.97</v>
      </c>
    </row>
    <row r="47805" spans="1:13" x14ac:dyDescent="0.25">
      <c r="A47805" t="s">
        <v>29105</v>
      </c>
      <c r="B47805" s="1">
        <v>41956</v>
      </c>
      <c r="C47805" s="1">
        <v>41962</v>
      </c>
      <c r="D47805" t="s">
        <v>14</v>
      </c>
      <c r="E47805" t="s">
        <v>4694</v>
      </c>
      <c r="F47805" t="s">
        <v>50</v>
      </c>
      <c r="G47805" t="s">
        <v>2426</v>
      </c>
      <c r="H47805" t="s">
        <v>44</v>
      </c>
      <c r="I47805" t="s">
        <v>89</v>
      </c>
      <c r="J47805" t="s">
        <v>3618</v>
      </c>
      <c r="K47805">
        <v>125</v>
      </c>
      <c r="L47805">
        <v>3</v>
      </c>
      <c r="M47805">
        <v>29.97</v>
      </c>
    </row>
    <row r="47806" spans="1:13" x14ac:dyDescent="0.25">
      <c r="A47806" t="s">
        <v>29111</v>
      </c>
      <c r="B47806" s="1">
        <v>41956</v>
      </c>
      <c r="C47806" s="1">
        <v>41960</v>
      </c>
      <c r="D47806" t="s">
        <v>14</v>
      </c>
      <c r="E47806" t="s">
        <v>1097</v>
      </c>
      <c r="F47806" t="s">
        <v>50</v>
      </c>
      <c r="G47806" t="s">
        <v>900</v>
      </c>
      <c r="H47806" t="s">
        <v>18</v>
      </c>
      <c r="I47806" t="s">
        <v>19</v>
      </c>
      <c r="J47806" t="s">
        <v>3064</v>
      </c>
      <c r="K47806">
        <v>98</v>
      </c>
      <c r="L47806">
        <v>6</v>
      </c>
      <c r="M47806">
        <v>-10.744199999999999</v>
      </c>
    </row>
    <row r="47807" spans="1:13" x14ac:dyDescent="0.25">
      <c r="A47807" t="s">
        <v>29112</v>
      </c>
      <c r="B47807" s="1">
        <v>41956</v>
      </c>
      <c r="C47807" s="1">
        <v>41962</v>
      </c>
      <c r="D47807" t="s">
        <v>14</v>
      </c>
      <c r="E47807" t="s">
        <v>2760</v>
      </c>
      <c r="F47807" t="s">
        <v>16</v>
      </c>
      <c r="G47807" t="s">
        <v>1620</v>
      </c>
      <c r="H47807" t="s">
        <v>18</v>
      </c>
      <c r="I47807" t="s">
        <v>154</v>
      </c>
      <c r="J47807" t="s">
        <v>1105</v>
      </c>
      <c r="K47807">
        <v>44</v>
      </c>
      <c r="L47807">
        <v>3</v>
      </c>
      <c r="M47807">
        <v>-25.695</v>
      </c>
    </row>
    <row r="47808" spans="1:13" x14ac:dyDescent="0.25">
      <c r="A47808" t="s">
        <v>29117</v>
      </c>
      <c r="B47808" s="1">
        <v>41956</v>
      </c>
      <c r="C47808" s="1">
        <v>41962</v>
      </c>
      <c r="D47808" t="s">
        <v>14</v>
      </c>
      <c r="E47808" t="s">
        <v>4454</v>
      </c>
      <c r="F47808" t="s">
        <v>33</v>
      </c>
      <c r="G47808" t="s">
        <v>143</v>
      </c>
      <c r="H47808" t="s">
        <v>44</v>
      </c>
      <c r="I47808" t="s">
        <v>83</v>
      </c>
      <c r="J47808" t="s">
        <v>9018</v>
      </c>
      <c r="K47808">
        <v>68</v>
      </c>
      <c r="L47808">
        <v>1</v>
      </c>
      <c r="M47808">
        <v>8.4990000000000006</v>
      </c>
    </row>
    <row r="47809" spans="1:13" x14ac:dyDescent="0.25">
      <c r="A47809" t="s">
        <v>29111</v>
      </c>
      <c r="B47809" s="1">
        <v>41956</v>
      </c>
      <c r="C47809" s="1">
        <v>41960</v>
      </c>
      <c r="D47809" t="s">
        <v>14</v>
      </c>
      <c r="E47809" t="s">
        <v>1097</v>
      </c>
      <c r="F47809" t="s">
        <v>50</v>
      </c>
      <c r="G47809" t="s">
        <v>900</v>
      </c>
      <c r="H47809" t="s">
        <v>44</v>
      </c>
      <c r="I47809" t="s">
        <v>89</v>
      </c>
      <c r="J47809" t="s">
        <v>1638</v>
      </c>
      <c r="K47809">
        <v>83</v>
      </c>
      <c r="L47809">
        <v>6</v>
      </c>
      <c r="M47809">
        <v>-51.483600000000003</v>
      </c>
    </row>
    <row r="47810" spans="1:13" x14ac:dyDescent="0.25">
      <c r="A47810" t="s">
        <v>29118</v>
      </c>
      <c r="B47810" s="1">
        <v>41956</v>
      </c>
      <c r="C47810" s="1">
        <v>41960</v>
      </c>
      <c r="D47810" t="s">
        <v>14</v>
      </c>
      <c r="E47810" t="s">
        <v>501</v>
      </c>
      <c r="F47810" t="s">
        <v>50</v>
      </c>
      <c r="G47810" t="s">
        <v>612</v>
      </c>
      <c r="H47810" t="s">
        <v>44</v>
      </c>
      <c r="I47810" t="s">
        <v>89</v>
      </c>
      <c r="J47810" t="s">
        <v>3702</v>
      </c>
      <c r="K47810">
        <v>62</v>
      </c>
      <c r="L47810">
        <v>6</v>
      </c>
      <c r="M47810">
        <v>-10.9116</v>
      </c>
    </row>
    <row r="47811" spans="1:13" x14ac:dyDescent="0.25">
      <c r="A47811" t="s">
        <v>29101</v>
      </c>
      <c r="B47811" s="1">
        <v>41956</v>
      </c>
      <c r="C47811" s="1">
        <v>41960</v>
      </c>
      <c r="D47811" t="s">
        <v>14</v>
      </c>
      <c r="E47811" t="s">
        <v>486</v>
      </c>
      <c r="F47811" t="s">
        <v>50</v>
      </c>
      <c r="G47811" t="s">
        <v>158</v>
      </c>
      <c r="H47811" t="s">
        <v>37</v>
      </c>
      <c r="I47811" t="s">
        <v>38</v>
      </c>
      <c r="J47811" t="s">
        <v>2275</v>
      </c>
      <c r="K47811">
        <v>132</v>
      </c>
      <c r="L47811">
        <v>3</v>
      </c>
      <c r="M47811">
        <v>-79.2</v>
      </c>
    </row>
    <row r="47812" spans="1:13" x14ac:dyDescent="0.25">
      <c r="A47812" t="s">
        <v>29114</v>
      </c>
      <c r="B47812" s="1">
        <v>41956</v>
      </c>
      <c r="C47812" s="1">
        <v>41959</v>
      </c>
      <c r="D47812" t="s">
        <v>161</v>
      </c>
      <c r="E47812" t="s">
        <v>1167</v>
      </c>
      <c r="F47812" t="s">
        <v>16</v>
      </c>
      <c r="G47812" t="s">
        <v>7474</v>
      </c>
      <c r="H47812" t="s">
        <v>18</v>
      </c>
      <c r="I47812" t="s">
        <v>24</v>
      </c>
      <c r="J47812" t="s">
        <v>5802</v>
      </c>
      <c r="K47812">
        <v>96</v>
      </c>
      <c r="L47812">
        <v>6</v>
      </c>
      <c r="M47812">
        <v>31.68</v>
      </c>
    </row>
    <row r="47813" spans="1:13" x14ac:dyDescent="0.25">
      <c r="A47813" t="s">
        <v>29098</v>
      </c>
      <c r="B47813" s="1">
        <v>41956</v>
      </c>
      <c r="C47813" s="1">
        <v>41961</v>
      </c>
      <c r="D47813" t="s">
        <v>14</v>
      </c>
      <c r="E47813" t="s">
        <v>669</v>
      </c>
      <c r="F47813" t="s">
        <v>50</v>
      </c>
      <c r="G47813" t="s">
        <v>7353</v>
      </c>
      <c r="H47813" t="s">
        <v>18</v>
      </c>
      <c r="I47813" t="s">
        <v>110</v>
      </c>
      <c r="J47813" t="s">
        <v>2455</v>
      </c>
      <c r="K47813">
        <v>62</v>
      </c>
      <c r="L47813">
        <v>7</v>
      </c>
      <c r="M47813">
        <v>-17.681999999999999</v>
      </c>
    </row>
    <row r="47814" spans="1:13" x14ac:dyDescent="0.25">
      <c r="A47814" t="s">
        <v>29115</v>
      </c>
      <c r="B47814" s="1">
        <v>41956</v>
      </c>
      <c r="C47814" s="1">
        <v>41961</v>
      </c>
      <c r="D47814" t="s">
        <v>14</v>
      </c>
      <c r="E47814" t="s">
        <v>1783</v>
      </c>
      <c r="F47814" t="s">
        <v>16</v>
      </c>
      <c r="G47814" t="s">
        <v>55</v>
      </c>
      <c r="H47814" t="s">
        <v>44</v>
      </c>
      <c r="I47814" t="s">
        <v>89</v>
      </c>
      <c r="J47814" t="s">
        <v>3262</v>
      </c>
      <c r="K47814">
        <v>135</v>
      </c>
      <c r="L47814">
        <v>2</v>
      </c>
      <c r="M47814">
        <v>-83.207999999999998</v>
      </c>
    </row>
    <row r="47815" spans="1:13" x14ac:dyDescent="0.25">
      <c r="A47815" t="s">
        <v>29107</v>
      </c>
      <c r="B47815" s="1">
        <v>41956</v>
      </c>
      <c r="C47815" s="1">
        <v>41958</v>
      </c>
      <c r="D47815" t="s">
        <v>27</v>
      </c>
      <c r="E47815" t="s">
        <v>390</v>
      </c>
      <c r="F47815" t="s">
        <v>50</v>
      </c>
      <c r="G47815" t="s">
        <v>552</v>
      </c>
      <c r="H47815" t="s">
        <v>18</v>
      </c>
      <c r="I47815" t="s">
        <v>154</v>
      </c>
      <c r="J47815" t="s">
        <v>3397</v>
      </c>
      <c r="K47815">
        <v>33</v>
      </c>
      <c r="L47815">
        <v>5</v>
      </c>
      <c r="M47815">
        <v>-12.45</v>
      </c>
    </row>
    <row r="47816" spans="1:13" x14ac:dyDescent="0.25">
      <c r="A47816" t="s">
        <v>29111</v>
      </c>
      <c r="B47816" s="1">
        <v>41956</v>
      </c>
      <c r="C47816" s="1">
        <v>41960</v>
      </c>
      <c r="D47816" t="s">
        <v>14</v>
      </c>
      <c r="E47816" t="s">
        <v>1097</v>
      </c>
      <c r="F47816" t="s">
        <v>50</v>
      </c>
      <c r="G47816" t="s">
        <v>900</v>
      </c>
      <c r="H47816" t="s">
        <v>18</v>
      </c>
      <c r="I47816" t="s">
        <v>96</v>
      </c>
      <c r="J47816" t="s">
        <v>3492</v>
      </c>
      <c r="K47816">
        <v>36</v>
      </c>
      <c r="L47816">
        <v>7</v>
      </c>
      <c r="M47816">
        <v>-15.6975</v>
      </c>
    </row>
    <row r="47817" spans="1:13" x14ac:dyDescent="0.25">
      <c r="A47817" t="s">
        <v>29119</v>
      </c>
      <c r="B47817" s="1">
        <v>41956</v>
      </c>
      <c r="C47817" s="1">
        <v>41959</v>
      </c>
      <c r="D47817" t="s">
        <v>27</v>
      </c>
      <c r="E47817" t="s">
        <v>1398</v>
      </c>
      <c r="F47817" t="s">
        <v>16</v>
      </c>
      <c r="G47817" t="s">
        <v>1784</v>
      </c>
      <c r="H47817" t="s">
        <v>18</v>
      </c>
      <c r="I47817" t="s">
        <v>101</v>
      </c>
      <c r="J47817" t="s">
        <v>524</v>
      </c>
      <c r="K47817">
        <v>15</v>
      </c>
      <c r="L47817">
        <v>2</v>
      </c>
      <c r="M47817">
        <v>-14.754</v>
      </c>
    </row>
    <row r="47818" spans="1:13" x14ac:dyDescent="0.25">
      <c r="A47818" t="s">
        <v>29120</v>
      </c>
      <c r="B47818" s="1">
        <v>41956</v>
      </c>
      <c r="C47818" s="1">
        <v>41960</v>
      </c>
      <c r="D47818" t="s">
        <v>14</v>
      </c>
      <c r="E47818" t="s">
        <v>1960</v>
      </c>
      <c r="F47818" t="s">
        <v>50</v>
      </c>
      <c r="G47818" t="s">
        <v>3903</v>
      </c>
      <c r="H47818" t="s">
        <v>18</v>
      </c>
      <c r="I47818" t="s">
        <v>110</v>
      </c>
      <c r="J47818" t="s">
        <v>2396</v>
      </c>
      <c r="K47818">
        <v>29</v>
      </c>
      <c r="L47818">
        <v>2</v>
      </c>
      <c r="M47818">
        <v>0.24</v>
      </c>
    </row>
    <row r="47819" spans="1:13" x14ac:dyDescent="0.25">
      <c r="A47819" t="s">
        <v>29096</v>
      </c>
      <c r="B47819" s="1">
        <v>41956</v>
      </c>
      <c r="C47819" s="1">
        <v>41960</v>
      </c>
      <c r="D47819" t="s">
        <v>14</v>
      </c>
      <c r="E47819" t="s">
        <v>1202</v>
      </c>
      <c r="F47819" t="s">
        <v>33</v>
      </c>
      <c r="G47819" t="s">
        <v>7681</v>
      </c>
      <c r="H47819" t="s">
        <v>18</v>
      </c>
      <c r="I47819" t="s">
        <v>96</v>
      </c>
      <c r="J47819" t="s">
        <v>866</v>
      </c>
      <c r="K47819">
        <v>21</v>
      </c>
      <c r="L47819">
        <v>3</v>
      </c>
      <c r="M47819">
        <v>10.5</v>
      </c>
    </row>
    <row r="47820" spans="1:13" x14ac:dyDescent="0.25">
      <c r="A47820" t="s">
        <v>29113</v>
      </c>
      <c r="B47820" s="1">
        <v>41956</v>
      </c>
      <c r="C47820" s="1">
        <v>41960</v>
      </c>
      <c r="D47820" t="s">
        <v>14</v>
      </c>
      <c r="E47820" t="s">
        <v>1117</v>
      </c>
      <c r="F47820" t="s">
        <v>33</v>
      </c>
      <c r="G47820" t="s">
        <v>8050</v>
      </c>
      <c r="H47820" t="s">
        <v>44</v>
      </c>
      <c r="I47820" t="s">
        <v>89</v>
      </c>
      <c r="J47820" t="s">
        <v>2589</v>
      </c>
      <c r="K47820">
        <v>29</v>
      </c>
      <c r="L47820">
        <v>1</v>
      </c>
      <c r="M47820">
        <v>13.17</v>
      </c>
    </row>
    <row r="47821" spans="1:13" x14ac:dyDescent="0.25">
      <c r="A47821" t="s">
        <v>29121</v>
      </c>
      <c r="B47821" s="1">
        <v>41956</v>
      </c>
      <c r="C47821" s="1">
        <v>41962</v>
      </c>
      <c r="D47821" t="s">
        <v>14</v>
      </c>
      <c r="E47821" t="s">
        <v>6627</v>
      </c>
      <c r="F47821" t="s">
        <v>16</v>
      </c>
      <c r="G47821" t="s">
        <v>7246</v>
      </c>
      <c r="H47821" t="s">
        <v>37</v>
      </c>
      <c r="I47821" t="s">
        <v>61</v>
      </c>
      <c r="J47821" t="s">
        <v>4260</v>
      </c>
      <c r="K47821">
        <v>64</v>
      </c>
      <c r="L47821">
        <v>1</v>
      </c>
      <c r="M47821">
        <v>18.510000000000002</v>
      </c>
    </row>
    <row r="47822" spans="1:13" x14ac:dyDescent="0.25">
      <c r="A47822" t="s">
        <v>29101</v>
      </c>
      <c r="B47822" s="1">
        <v>41956</v>
      </c>
      <c r="C47822" s="1">
        <v>41960</v>
      </c>
      <c r="D47822" t="s">
        <v>14</v>
      </c>
      <c r="E47822" t="s">
        <v>486</v>
      </c>
      <c r="F47822" t="s">
        <v>50</v>
      </c>
      <c r="G47822" t="s">
        <v>158</v>
      </c>
      <c r="H47822" t="s">
        <v>37</v>
      </c>
      <c r="I47822" t="s">
        <v>38</v>
      </c>
      <c r="J47822" t="s">
        <v>6801</v>
      </c>
      <c r="K47822">
        <v>43</v>
      </c>
      <c r="L47822">
        <v>1</v>
      </c>
      <c r="M47822">
        <v>-22.436</v>
      </c>
    </row>
    <row r="47823" spans="1:13" x14ac:dyDescent="0.25">
      <c r="A47823" t="s">
        <v>29122</v>
      </c>
      <c r="B47823" s="1">
        <v>41956</v>
      </c>
      <c r="C47823" s="1">
        <v>41959</v>
      </c>
      <c r="D47823" t="s">
        <v>27</v>
      </c>
      <c r="E47823" t="s">
        <v>281</v>
      </c>
      <c r="F47823" t="s">
        <v>50</v>
      </c>
      <c r="G47823" t="s">
        <v>942</v>
      </c>
      <c r="H47823" t="s">
        <v>18</v>
      </c>
      <c r="I47823" t="s">
        <v>154</v>
      </c>
      <c r="J47823" t="s">
        <v>6752</v>
      </c>
      <c r="K47823">
        <v>16</v>
      </c>
      <c r="L47823">
        <v>5</v>
      </c>
      <c r="M47823">
        <v>5.3730000000000002</v>
      </c>
    </row>
    <row r="47824" spans="1:13" x14ac:dyDescent="0.25">
      <c r="A47824" t="s">
        <v>29123</v>
      </c>
      <c r="B47824" s="1">
        <v>41956</v>
      </c>
      <c r="C47824" s="1">
        <v>41961</v>
      </c>
      <c r="D47824" t="s">
        <v>14</v>
      </c>
      <c r="E47824" t="s">
        <v>5722</v>
      </c>
      <c r="F47824" t="s">
        <v>50</v>
      </c>
      <c r="G47824" t="s">
        <v>496</v>
      </c>
      <c r="H47824" t="s">
        <v>44</v>
      </c>
      <c r="I47824" t="s">
        <v>89</v>
      </c>
      <c r="J47824" t="s">
        <v>9026</v>
      </c>
      <c r="K47824">
        <v>19</v>
      </c>
      <c r="L47824">
        <v>2</v>
      </c>
      <c r="M47824">
        <v>3.0133999999999999</v>
      </c>
    </row>
    <row r="47825" spans="1:13" x14ac:dyDescent="0.25">
      <c r="A47825" t="s">
        <v>29101</v>
      </c>
      <c r="B47825" s="1">
        <v>41956</v>
      </c>
      <c r="C47825" s="1">
        <v>41960</v>
      </c>
      <c r="D47825" t="s">
        <v>14</v>
      </c>
      <c r="E47825" t="s">
        <v>486</v>
      </c>
      <c r="F47825" t="s">
        <v>50</v>
      </c>
      <c r="G47825" t="s">
        <v>158</v>
      </c>
      <c r="H47825" t="s">
        <v>18</v>
      </c>
      <c r="I47825" t="s">
        <v>108</v>
      </c>
      <c r="J47825" t="s">
        <v>137</v>
      </c>
      <c r="K47825">
        <v>64</v>
      </c>
      <c r="L47825">
        <v>5</v>
      </c>
      <c r="M47825">
        <v>12.8</v>
      </c>
    </row>
    <row r="47826" spans="1:13" x14ac:dyDescent="0.25">
      <c r="A47826" t="s">
        <v>29124</v>
      </c>
      <c r="B47826" s="1">
        <v>41956</v>
      </c>
      <c r="C47826" s="1">
        <v>41960</v>
      </c>
      <c r="D47826" t="s">
        <v>27</v>
      </c>
      <c r="E47826" t="s">
        <v>5506</v>
      </c>
      <c r="F47826" t="s">
        <v>16</v>
      </c>
      <c r="G47826" t="s">
        <v>1103</v>
      </c>
      <c r="H47826" t="s">
        <v>18</v>
      </c>
      <c r="I47826" t="s">
        <v>51</v>
      </c>
      <c r="J47826" t="s">
        <v>5510</v>
      </c>
      <c r="K47826">
        <v>76</v>
      </c>
      <c r="L47826">
        <v>2</v>
      </c>
      <c r="M47826">
        <v>22.0748</v>
      </c>
    </row>
    <row r="47827" spans="1:13" x14ac:dyDescent="0.25">
      <c r="A47827" t="s">
        <v>29101</v>
      </c>
      <c r="B47827" s="1">
        <v>41956</v>
      </c>
      <c r="C47827" s="1">
        <v>41960</v>
      </c>
      <c r="D47827" t="s">
        <v>14</v>
      </c>
      <c r="E47827" t="s">
        <v>486</v>
      </c>
      <c r="F47827" t="s">
        <v>50</v>
      </c>
      <c r="G47827" t="s">
        <v>158</v>
      </c>
      <c r="H47827" t="s">
        <v>18</v>
      </c>
      <c r="I47827" t="s">
        <v>108</v>
      </c>
      <c r="J47827" t="s">
        <v>3078</v>
      </c>
      <c r="K47827">
        <v>31</v>
      </c>
      <c r="L47827">
        <v>2</v>
      </c>
      <c r="M47827">
        <v>5.32</v>
      </c>
    </row>
    <row r="47828" spans="1:13" x14ac:dyDescent="0.25">
      <c r="A47828" t="s">
        <v>29125</v>
      </c>
      <c r="B47828" s="1">
        <v>41956</v>
      </c>
      <c r="C47828" s="1">
        <v>41961</v>
      </c>
      <c r="D47828" t="s">
        <v>27</v>
      </c>
      <c r="E47828" t="s">
        <v>6712</v>
      </c>
      <c r="F47828" t="s">
        <v>33</v>
      </c>
      <c r="G47828" t="s">
        <v>282</v>
      </c>
      <c r="H47828" t="s">
        <v>18</v>
      </c>
      <c r="I47828" t="s">
        <v>108</v>
      </c>
      <c r="J47828" t="s">
        <v>2576</v>
      </c>
      <c r="K47828">
        <v>18</v>
      </c>
      <c r="L47828">
        <v>1</v>
      </c>
      <c r="M47828">
        <v>-7.2854999999999999</v>
      </c>
    </row>
    <row r="47829" spans="1:13" x14ac:dyDescent="0.25">
      <c r="A47829" t="s">
        <v>29117</v>
      </c>
      <c r="B47829" s="1">
        <v>41956</v>
      </c>
      <c r="C47829" s="1">
        <v>41962</v>
      </c>
      <c r="D47829" t="s">
        <v>14</v>
      </c>
      <c r="E47829" t="s">
        <v>4454</v>
      </c>
      <c r="F47829" t="s">
        <v>33</v>
      </c>
      <c r="G47829" t="s">
        <v>143</v>
      </c>
      <c r="H47829" t="s">
        <v>44</v>
      </c>
      <c r="I47829" t="s">
        <v>89</v>
      </c>
      <c r="J47829" t="s">
        <v>7420</v>
      </c>
      <c r="K47829">
        <v>45</v>
      </c>
      <c r="L47829">
        <v>2</v>
      </c>
      <c r="M47829">
        <v>-0.55979999999999996</v>
      </c>
    </row>
    <row r="47830" spans="1:13" x14ac:dyDescent="0.25">
      <c r="A47830" t="s">
        <v>29126</v>
      </c>
      <c r="B47830" s="1">
        <v>41956</v>
      </c>
      <c r="C47830" s="1">
        <v>41961</v>
      </c>
      <c r="D47830" t="s">
        <v>14</v>
      </c>
      <c r="E47830" t="s">
        <v>64</v>
      </c>
      <c r="F47830" t="s">
        <v>16</v>
      </c>
      <c r="G47830" t="s">
        <v>721</v>
      </c>
      <c r="H47830" t="s">
        <v>18</v>
      </c>
      <c r="I47830" t="s">
        <v>35</v>
      </c>
      <c r="J47830" t="s">
        <v>19501</v>
      </c>
      <c r="K47830">
        <v>27</v>
      </c>
      <c r="L47830">
        <v>5</v>
      </c>
      <c r="M47830">
        <v>9.3520000000000003</v>
      </c>
    </row>
    <row r="47831" spans="1:13" x14ac:dyDescent="0.25">
      <c r="A47831" t="s">
        <v>29105</v>
      </c>
      <c r="B47831" s="1">
        <v>41956</v>
      </c>
      <c r="C47831" s="1">
        <v>41962</v>
      </c>
      <c r="D47831" t="s">
        <v>14</v>
      </c>
      <c r="E47831" t="s">
        <v>4694</v>
      </c>
      <c r="F47831" t="s">
        <v>50</v>
      </c>
      <c r="G47831" t="s">
        <v>2426</v>
      </c>
      <c r="H47831" t="s">
        <v>18</v>
      </c>
      <c r="I47831" t="s">
        <v>96</v>
      </c>
      <c r="J47831" t="s">
        <v>393</v>
      </c>
      <c r="K47831">
        <v>32</v>
      </c>
      <c r="L47831">
        <v>4</v>
      </c>
      <c r="M47831">
        <v>8.2799999999999994</v>
      </c>
    </row>
    <row r="47832" spans="1:13" x14ac:dyDescent="0.25">
      <c r="A47832" t="s">
        <v>29117</v>
      </c>
      <c r="B47832" s="1">
        <v>41956</v>
      </c>
      <c r="C47832" s="1">
        <v>41962</v>
      </c>
      <c r="D47832" t="s">
        <v>14</v>
      </c>
      <c r="E47832" t="s">
        <v>4454</v>
      </c>
      <c r="F47832" t="s">
        <v>33</v>
      </c>
      <c r="G47832" t="s">
        <v>143</v>
      </c>
      <c r="H47832" t="s">
        <v>18</v>
      </c>
      <c r="I47832" t="s">
        <v>19</v>
      </c>
      <c r="J47832" t="s">
        <v>1294</v>
      </c>
      <c r="K47832">
        <v>78</v>
      </c>
      <c r="L47832">
        <v>3</v>
      </c>
      <c r="M47832">
        <v>-15.590400000000001</v>
      </c>
    </row>
    <row r="47833" spans="1:13" x14ac:dyDescent="0.25">
      <c r="A47833" t="s">
        <v>29097</v>
      </c>
      <c r="B47833" s="1">
        <v>41956</v>
      </c>
      <c r="C47833" s="1">
        <v>41962</v>
      </c>
      <c r="D47833" t="s">
        <v>14</v>
      </c>
      <c r="E47833" t="s">
        <v>2481</v>
      </c>
      <c r="F47833" t="s">
        <v>16</v>
      </c>
      <c r="G47833" t="s">
        <v>143</v>
      </c>
      <c r="H47833" t="s">
        <v>18</v>
      </c>
      <c r="I47833" t="s">
        <v>35</v>
      </c>
      <c r="J47833" t="s">
        <v>9819</v>
      </c>
      <c r="K47833">
        <v>16</v>
      </c>
      <c r="L47833">
        <v>3</v>
      </c>
      <c r="M47833">
        <v>5.8202999999999996</v>
      </c>
    </row>
    <row r="47834" spans="1:13" x14ac:dyDescent="0.25">
      <c r="A47834" t="s">
        <v>29117</v>
      </c>
      <c r="B47834" s="1">
        <v>41956</v>
      </c>
      <c r="C47834" s="1">
        <v>41962</v>
      </c>
      <c r="D47834" t="s">
        <v>14</v>
      </c>
      <c r="E47834" t="s">
        <v>4454</v>
      </c>
      <c r="F47834" t="s">
        <v>33</v>
      </c>
      <c r="G47834" t="s">
        <v>143</v>
      </c>
      <c r="H47834" t="s">
        <v>18</v>
      </c>
      <c r="I47834" t="s">
        <v>154</v>
      </c>
      <c r="J47834" t="s">
        <v>1088</v>
      </c>
      <c r="K47834">
        <v>31</v>
      </c>
      <c r="L47834">
        <v>5</v>
      </c>
      <c r="M47834">
        <v>-45.84</v>
      </c>
    </row>
    <row r="47835" spans="1:13" x14ac:dyDescent="0.25">
      <c r="A47835" t="s">
        <v>29087</v>
      </c>
      <c r="B47835" s="1">
        <v>41956</v>
      </c>
      <c r="C47835" s="1">
        <v>41956</v>
      </c>
      <c r="D47835" t="s">
        <v>48</v>
      </c>
      <c r="E47835" t="s">
        <v>32</v>
      </c>
      <c r="F47835" t="s">
        <v>33</v>
      </c>
      <c r="G47835" t="s">
        <v>612</v>
      </c>
      <c r="H47835" t="s">
        <v>18</v>
      </c>
      <c r="I47835" t="s">
        <v>35</v>
      </c>
      <c r="J47835" t="s">
        <v>5946</v>
      </c>
      <c r="K47835">
        <v>23</v>
      </c>
      <c r="L47835">
        <v>5</v>
      </c>
      <c r="M47835">
        <v>8.3810000000000002</v>
      </c>
    </row>
    <row r="47836" spans="1:13" x14ac:dyDescent="0.25">
      <c r="A47836" t="s">
        <v>29113</v>
      </c>
      <c r="B47836" s="1">
        <v>41956</v>
      </c>
      <c r="C47836" s="1">
        <v>41960</v>
      </c>
      <c r="D47836" t="s">
        <v>14</v>
      </c>
      <c r="E47836" t="s">
        <v>1117</v>
      </c>
      <c r="F47836" t="s">
        <v>33</v>
      </c>
      <c r="G47836" t="s">
        <v>8050</v>
      </c>
      <c r="H47836" t="s">
        <v>18</v>
      </c>
      <c r="I47836" t="s">
        <v>19</v>
      </c>
      <c r="J47836" t="s">
        <v>541</v>
      </c>
      <c r="K47836">
        <v>17</v>
      </c>
      <c r="L47836">
        <v>1</v>
      </c>
      <c r="M47836">
        <v>7.98</v>
      </c>
    </row>
    <row r="47837" spans="1:13" x14ac:dyDescent="0.25">
      <c r="A47837" t="s">
        <v>29127</v>
      </c>
      <c r="B47837" s="1">
        <v>41956</v>
      </c>
      <c r="C47837" s="1">
        <v>41956</v>
      </c>
      <c r="D47837" t="s">
        <v>48</v>
      </c>
      <c r="E47837" t="s">
        <v>1522</v>
      </c>
      <c r="F47837" t="s">
        <v>50</v>
      </c>
      <c r="G47837" t="s">
        <v>43</v>
      </c>
      <c r="H47837" t="s">
        <v>18</v>
      </c>
      <c r="I47837" t="s">
        <v>154</v>
      </c>
      <c r="J47837" t="s">
        <v>238</v>
      </c>
      <c r="K47837">
        <v>9</v>
      </c>
      <c r="L47837">
        <v>1</v>
      </c>
      <c r="M47837">
        <v>4.05</v>
      </c>
    </row>
    <row r="47838" spans="1:13" x14ac:dyDescent="0.25">
      <c r="A47838" t="s">
        <v>29094</v>
      </c>
      <c r="B47838" s="1">
        <v>41956</v>
      </c>
      <c r="C47838" s="1">
        <v>41960</v>
      </c>
      <c r="D47838" t="s">
        <v>14</v>
      </c>
      <c r="E47838" t="s">
        <v>889</v>
      </c>
      <c r="F47838" t="s">
        <v>50</v>
      </c>
      <c r="G47838" t="s">
        <v>81</v>
      </c>
      <c r="H47838" t="s">
        <v>18</v>
      </c>
      <c r="I47838" t="s">
        <v>108</v>
      </c>
      <c r="J47838" t="s">
        <v>751</v>
      </c>
      <c r="K47838">
        <v>20</v>
      </c>
      <c r="L47838">
        <v>1</v>
      </c>
      <c r="M47838">
        <v>9.6</v>
      </c>
    </row>
    <row r="47839" spans="1:13" x14ac:dyDescent="0.25">
      <c r="A47839" t="s">
        <v>29093</v>
      </c>
      <c r="B47839" s="1">
        <v>41956</v>
      </c>
      <c r="C47839" s="1">
        <v>41958</v>
      </c>
      <c r="D47839" t="s">
        <v>161</v>
      </c>
      <c r="E47839" t="s">
        <v>1770</v>
      </c>
      <c r="F47839" t="s">
        <v>16</v>
      </c>
      <c r="G47839" t="s">
        <v>5539</v>
      </c>
      <c r="H47839" t="s">
        <v>18</v>
      </c>
      <c r="I47839" t="s">
        <v>154</v>
      </c>
      <c r="J47839" t="s">
        <v>870</v>
      </c>
      <c r="K47839">
        <v>53</v>
      </c>
      <c r="L47839">
        <v>6</v>
      </c>
      <c r="M47839">
        <v>24.12</v>
      </c>
    </row>
    <row r="47840" spans="1:13" x14ac:dyDescent="0.25">
      <c r="A47840" t="s">
        <v>29117</v>
      </c>
      <c r="B47840" s="1">
        <v>41956</v>
      </c>
      <c r="C47840" s="1">
        <v>41962</v>
      </c>
      <c r="D47840" t="s">
        <v>14</v>
      </c>
      <c r="E47840" t="s">
        <v>4454</v>
      </c>
      <c r="F47840" t="s">
        <v>33</v>
      </c>
      <c r="G47840" t="s">
        <v>143</v>
      </c>
      <c r="H47840" t="s">
        <v>37</v>
      </c>
      <c r="I47840" t="s">
        <v>38</v>
      </c>
      <c r="J47840" t="s">
        <v>2069</v>
      </c>
      <c r="K47840">
        <v>23</v>
      </c>
      <c r="L47840">
        <v>3</v>
      </c>
      <c r="M47840">
        <v>-17.7072</v>
      </c>
    </row>
    <row r="47841" spans="1:13" x14ac:dyDescent="0.25">
      <c r="A47841" t="s">
        <v>29128</v>
      </c>
      <c r="B47841" s="1">
        <v>41956</v>
      </c>
      <c r="C47841" s="1">
        <v>41963</v>
      </c>
      <c r="D47841" t="s">
        <v>14</v>
      </c>
      <c r="E47841" t="s">
        <v>4145</v>
      </c>
      <c r="F47841" t="s">
        <v>33</v>
      </c>
      <c r="G47841" t="s">
        <v>9181</v>
      </c>
      <c r="H47841" t="s">
        <v>18</v>
      </c>
      <c r="I47841" t="s">
        <v>96</v>
      </c>
      <c r="J47841" t="s">
        <v>731</v>
      </c>
      <c r="K47841">
        <v>52</v>
      </c>
      <c r="L47841">
        <v>4</v>
      </c>
      <c r="M47841">
        <v>10.8</v>
      </c>
    </row>
    <row r="47842" spans="1:13" x14ac:dyDescent="0.25">
      <c r="A47842" t="s">
        <v>29101</v>
      </c>
      <c r="B47842" s="1">
        <v>41956</v>
      </c>
      <c r="C47842" s="1">
        <v>41960</v>
      </c>
      <c r="D47842" t="s">
        <v>14</v>
      </c>
      <c r="E47842" t="s">
        <v>486</v>
      </c>
      <c r="F47842" t="s">
        <v>50</v>
      </c>
      <c r="G47842" t="s">
        <v>158</v>
      </c>
      <c r="H47842" t="s">
        <v>18</v>
      </c>
      <c r="I47842" t="s">
        <v>96</v>
      </c>
      <c r="J47842" t="s">
        <v>5042</v>
      </c>
      <c r="K47842">
        <v>27</v>
      </c>
      <c r="L47842">
        <v>4</v>
      </c>
      <c r="M47842">
        <v>4</v>
      </c>
    </row>
    <row r="47843" spans="1:13" x14ac:dyDescent="0.25">
      <c r="A47843" t="s">
        <v>29087</v>
      </c>
      <c r="B47843" s="1">
        <v>41956</v>
      </c>
      <c r="C47843" s="1">
        <v>41956</v>
      </c>
      <c r="D47843" t="s">
        <v>48</v>
      </c>
      <c r="E47843" t="s">
        <v>32</v>
      </c>
      <c r="F47843" t="s">
        <v>33</v>
      </c>
      <c r="G47843" t="s">
        <v>612</v>
      </c>
      <c r="H47843" t="s">
        <v>44</v>
      </c>
      <c r="I47843" t="s">
        <v>89</v>
      </c>
      <c r="J47843" t="s">
        <v>343</v>
      </c>
      <c r="K47843">
        <v>42</v>
      </c>
      <c r="L47843">
        <v>4</v>
      </c>
      <c r="M47843">
        <v>13</v>
      </c>
    </row>
    <row r="47844" spans="1:13" x14ac:dyDescent="0.25">
      <c r="A47844" t="s">
        <v>29129</v>
      </c>
      <c r="B47844" s="1">
        <v>41956</v>
      </c>
      <c r="C47844" s="1">
        <v>41960</v>
      </c>
      <c r="D47844" t="s">
        <v>27</v>
      </c>
      <c r="E47844" t="s">
        <v>3992</v>
      </c>
      <c r="F47844" t="s">
        <v>16</v>
      </c>
      <c r="G47844" t="s">
        <v>1515</v>
      </c>
      <c r="H47844" t="s">
        <v>18</v>
      </c>
      <c r="I47844" t="s">
        <v>24</v>
      </c>
      <c r="J47844" t="s">
        <v>9220</v>
      </c>
      <c r="K47844">
        <v>23</v>
      </c>
      <c r="L47844">
        <v>1</v>
      </c>
      <c r="M47844">
        <v>-3.2850000000000001</v>
      </c>
    </row>
    <row r="47845" spans="1:13" x14ac:dyDescent="0.25">
      <c r="A47845" t="s">
        <v>29111</v>
      </c>
      <c r="B47845" s="1">
        <v>41956</v>
      </c>
      <c r="C47845" s="1">
        <v>41960</v>
      </c>
      <c r="D47845" t="s">
        <v>14</v>
      </c>
      <c r="E47845" t="s">
        <v>1097</v>
      </c>
      <c r="F47845" t="s">
        <v>50</v>
      </c>
      <c r="G47845" t="s">
        <v>900</v>
      </c>
      <c r="H47845" t="s">
        <v>18</v>
      </c>
      <c r="I47845" t="s">
        <v>108</v>
      </c>
      <c r="J47845" t="s">
        <v>3883</v>
      </c>
      <c r="K47845">
        <v>56</v>
      </c>
      <c r="L47845">
        <v>4</v>
      </c>
      <c r="M47845">
        <v>-37.2012</v>
      </c>
    </row>
    <row r="47846" spans="1:13" x14ac:dyDescent="0.25">
      <c r="A47846" t="s">
        <v>29111</v>
      </c>
      <c r="B47846" s="1">
        <v>41956</v>
      </c>
      <c r="C47846" s="1">
        <v>41960</v>
      </c>
      <c r="D47846" t="s">
        <v>14</v>
      </c>
      <c r="E47846" t="s">
        <v>1097</v>
      </c>
      <c r="F47846" t="s">
        <v>50</v>
      </c>
      <c r="G47846" t="s">
        <v>900</v>
      </c>
      <c r="H47846" t="s">
        <v>37</v>
      </c>
      <c r="I47846" t="s">
        <v>38</v>
      </c>
      <c r="J47846" t="s">
        <v>6094</v>
      </c>
      <c r="K47846">
        <v>90</v>
      </c>
      <c r="L47846">
        <v>3</v>
      </c>
      <c r="M47846">
        <v>-18.475200000000001</v>
      </c>
    </row>
    <row r="47847" spans="1:13" x14ac:dyDescent="0.25">
      <c r="A47847" t="s">
        <v>29130</v>
      </c>
      <c r="B47847" s="1">
        <v>41956</v>
      </c>
      <c r="C47847" s="1">
        <v>41959</v>
      </c>
      <c r="D47847" t="s">
        <v>27</v>
      </c>
      <c r="E47847" t="s">
        <v>3707</v>
      </c>
      <c r="F47847" t="s">
        <v>16</v>
      </c>
      <c r="G47847" t="s">
        <v>229</v>
      </c>
      <c r="H47847" t="s">
        <v>18</v>
      </c>
      <c r="I47847" t="s">
        <v>35</v>
      </c>
      <c r="J47847" t="s">
        <v>5828</v>
      </c>
      <c r="K47847">
        <v>12</v>
      </c>
      <c r="L47847">
        <v>2</v>
      </c>
      <c r="M47847">
        <v>5.6643999999999997</v>
      </c>
    </row>
    <row r="47848" spans="1:13" x14ac:dyDescent="0.25">
      <c r="A47848" t="s">
        <v>29098</v>
      </c>
      <c r="B47848" s="1">
        <v>41956</v>
      </c>
      <c r="C47848" s="1">
        <v>41961</v>
      </c>
      <c r="D47848" t="s">
        <v>14</v>
      </c>
      <c r="E47848" t="s">
        <v>669</v>
      </c>
      <c r="F47848" t="s">
        <v>50</v>
      </c>
      <c r="G47848" t="s">
        <v>7353</v>
      </c>
      <c r="H47848" t="s">
        <v>18</v>
      </c>
      <c r="I47848" t="s">
        <v>154</v>
      </c>
      <c r="J47848" t="s">
        <v>1281</v>
      </c>
      <c r="K47848">
        <v>22</v>
      </c>
      <c r="L47848">
        <v>4</v>
      </c>
      <c r="M47848">
        <v>7.4303999999999997</v>
      </c>
    </row>
    <row r="47849" spans="1:13" x14ac:dyDescent="0.25">
      <c r="A47849" t="s">
        <v>29123</v>
      </c>
      <c r="B47849" s="1">
        <v>41956</v>
      </c>
      <c r="C47849" s="1">
        <v>41961</v>
      </c>
      <c r="D47849" t="s">
        <v>14</v>
      </c>
      <c r="E47849" t="s">
        <v>5722</v>
      </c>
      <c r="F47849" t="s">
        <v>50</v>
      </c>
      <c r="G47849" t="s">
        <v>496</v>
      </c>
      <c r="H47849" t="s">
        <v>18</v>
      </c>
      <c r="I47849" t="s">
        <v>35</v>
      </c>
      <c r="J47849" t="s">
        <v>21841</v>
      </c>
      <c r="K47849">
        <v>11</v>
      </c>
      <c r="L47849">
        <v>2</v>
      </c>
      <c r="M47849">
        <v>3.5255999999999998</v>
      </c>
    </row>
    <row r="47850" spans="1:13" x14ac:dyDescent="0.25">
      <c r="A47850" t="s">
        <v>29131</v>
      </c>
      <c r="B47850" s="1">
        <v>41956</v>
      </c>
      <c r="C47850" s="1">
        <v>41960</v>
      </c>
      <c r="D47850" t="s">
        <v>14</v>
      </c>
      <c r="E47850" t="s">
        <v>2573</v>
      </c>
      <c r="F47850" t="s">
        <v>16</v>
      </c>
      <c r="G47850" t="s">
        <v>1103</v>
      </c>
      <c r="H47850" t="s">
        <v>18</v>
      </c>
      <c r="I47850" t="s">
        <v>24</v>
      </c>
      <c r="J47850" t="s">
        <v>1842</v>
      </c>
      <c r="K47850">
        <v>28</v>
      </c>
      <c r="L47850">
        <v>3</v>
      </c>
      <c r="M47850">
        <v>8.0997000000000003</v>
      </c>
    </row>
    <row r="47851" spans="1:13" x14ac:dyDescent="0.25">
      <c r="A47851" t="s">
        <v>29087</v>
      </c>
      <c r="B47851" s="1">
        <v>41956</v>
      </c>
      <c r="C47851" s="1">
        <v>41956</v>
      </c>
      <c r="D47851" t="s">
        <v>48</v>
      </c>
      <c r="E47851" t="s">
        <v>32</v>
      </c>
      <c r="F47851" t="s">
        <v>33</v>
      </c>
      <c r="G47851" t="s">
        <v>612</v>
      </c>
      <c r="H47851" t="s">
        <v>44</v>
      </c>
      <c r="I47851" t="s">
        <v>83</v>
      </c>
      <c r="J47851" t="s">
        <v>10065</v>
      </c>
      <c r="K47851">
        <v>8</v>
      </c>
      <c r="L47851">
        <v>2</v>
      </c>
      <c r="M47851">
        <v>0.69299999999999995</v>
      </c>
    </row>
    <row r="47852" spans="1:13" x14ac:dyDescent="0.25">
      <c r="A47852" t="s">
        <v>29101</v>
      </c>
      <c r="B47852" s="1">
        <v>41956</v>
      </c>
      <c r="C47852" s="1">
        <v>41960</v>
      </c>
      <c r="D47852" t="s">
        <v>14</v>
      </c>
      <c r="E47852" t="s">
        <v>486</v>
      </c>
      <c r="F47852" t="s">
        <v>50</v>
      </c>
      <c r="G47852" t="s">
        <v>158</v>
      </c>
      <c r="H47852" t="s">
        <v>18</v>
      </c>
      <c r="I47852" t="s">
        <v>35</v>
      </c>
      <c r="J47852" t="s">
        <v>4444</v>
      </c>
      <c r="K47852">
        <v>18</v>
      </c>
      <c r="L47852">
        <v>1</v>
      </c>
      <c r="M47852">
        <v>4.2</v>
      </c>
    </row>
    <row r="47853" spans="1:13" x14ac:dyDescent="0.25">
      <c r="A47853" t="s">
        <v>29113</v>
      </c>
      <c r="B47853" s="1">
        <v>41956</v>
      </c>
      <c r="C47853" s="1">
        <v>41960</v>
      </c>
      <c r="D47853" t="s">
        <v>14</v>
      </c>
      <c r="E47853" t="s">
        <v>1117</v>
      </c>
      <c r="F47853" t="s">
        <v>33</v>
      </c>
      <c r="G47853" t="s">
        <v>8050</v>
      </c>
      <c r="H47853" t="s">
        <v>18</v>
      </c>
      <c r="I47853" t="s">
        <v>110</v>
      </c>
      <c r="J47853" t="s">
        <v>1443</v>
      </c>
      <c r="K47853">
        <v>9</v>
      </c>
      <c r="L47853">
        <v>1</v>
      </c>
      <c r="M47853">
        <v>3.33</v>
      </c>
    </row>
    <row r="47854" spans="1:13" x14ac:dyDescent="0.25">
      <c r="A47854" t="s">
        <v>29132</v>
      </c>
      <c r="B47854" s="1">
        <v>41956</v>
      </c>
      <c r="C47854" s="1">
        <v>41962</v>
      </c>
      <c r="D47854" t="s">
        <v>14</v>
      </c>
      <c r="E47854" t="s">
        <v>3007</v>
      </c>
      <c r="F47854" t="s">
        <v>33</v>
      </c>
      <c r="G47854" t="s">
        <v>71</v>
      </c>
      <c r="H47854" t="s">
        <v>18</v>
      </c>
      <c r="I47854" t="s">
        <v>110</v>
      </c>
      <c r="J47854" t="s">
        <v>1262</v>
      </c>
      <c r="K47854">
        <v>13</v>
      </c>
      <c r="L47854">
        <v>1</v>
      </c>
      <c r="M47854">
        <v>4.4400000000000004</v>
      </c>
    </row>
    <row r="47855" spans="1:13" x14ac:dyDescent="0.25">
      <c r="A47855" t="s">
        <v>29098</v>
      </c>
      <c r="B47855" s="1">
        <v>41956</v>
      </c>
      <c r="C47855" s="1">
        <v>41961</v>
      </c>
      <c r="D47855" t="s">
        <v>14</v>
      </c>
      <c r="E47855" t="s">
        <v>669</v>
      </c>
      <c r="F47855" t="s">
        <v>50</v>
      </c>
      <c r="G47855" t="s">
        <v>7353</v>
      </c>
      <c r="H47855" t="s">
        <v>18</v>
      </c>
      <c r="I47855" t="s">
        <v>108</v>
      </c>
      <c r="J47855" t="s">
        <v>4218</v>
      </c>
      <c r="K47855">
        <v>13</v>
      </c>
      <c r="L47855">
        <v>2</v>
      </c>
      <c r="M47855">
        <v>-3.1764000000000001</v>
      </c>
    </row>
    <row r="47856" spans="1:13" x14ac:dyDescent="0.25">
      <c r="A47856" t="s">
        <v>29133</v>
      </c>
      <c r="B47856" s="1">
        <v>41956</v>
      </c>
      <c r="C47856" s="1">
        <v>41960</v>
      </c>
      <c r="D47856" t="s">
        <v>14</v>
      </c>
      <c r="E47856" t="s">
        <v>6867</v>
      </c>
      <c r="F47856" t="s">
        <v>50</v>
      </c>
      <c r="G47856" t="s">
        <v>229</v>
      </c>
      <c r="H47856" t="s">
        <v>18</v>
      </c>
      <c r="I47856" t="s">
        <v>35</v>
      </c>
      <c r="J47856" t="s">
        <v>7742</v>
      </c>
      <c r="K47856">
        <v>11</v>
      </c>
      <c r="L47856">
        <v>2</v>
      </c>
      <c r="M47856">
        <v>4.7519999999999998</v>
      </c>
    </row>
    <row r="47857" spans="1:13" x14ac:dyDescent="0.25">
      <c r="A47857" t="s">
        <v>29114</v>
      </c>
      <c r="B47857" s="1">
        <v>41956</v>
      </c>
      <c r="C47857" s="1">
        <v>41959</v>
      </c>
      <c r="D47857" t="s">
        <v>161</v>
      </c>
      <c r="E47857" t="s">
        <v>1167</v>
      </c>
      <c r="F47857" t="s">
        <v>16</v>
      </c>
      <c r="G47857" t="s">
        <v>7474</v>
      </c>
      <c r="H47857" t="s">
        <v>18</v>
      </c>
      <c r="I47857" t="s">
        <v>154</v>
      </c>
      <c r="J47857" t="s">
        <v>1026</v>
      </c>
      <c r="K47857">
        <v>14</v>
      </c>
      <c r="L47857">
        <v>2</v>
      </c>
      <c r="M47857">
        <v>7.02</v>
      </c>
    </row>
    <row r="47858" spans="1:13" x14ac:dyDescent="0.25">
      <c r="A47858" t="s">
        <v>29106</v>
      </c>
      <c r="B47858" s="1">
        <v>41956</v>
      </c>
      <c r="C47858" s="1">
        <v>41960</v>
      </c>
      <c r="D47858" t="s">
        <v>14</v>
      </c>
      <c r="E47858" t="s">
        <v>1179</v>
      </c>
      <c r="F47858" t="s">
        <v>16</v>
      </c>
      <c r="G47858" t="s">
        <v>1766</v>
      </c>
      <c r="H47858" t="s">
        <v>18</v>
      </c>
      <c r="I47858" t="s">
        <v>110</v>
      </c>
      <c r="J47858" t="s">
        <v>424</v>
      </c>
      <c r="K47858">
        <v>12</v>
      </c>
      <c r="L47858">
        <v>3</v>
      </c>
      <c r="M47858">
        <v>-2.8919999999999999</v>
      </c>
    </row>
    <row r="47859" spans="1:13" x14ac:dyDescent="0.25">
      <c r="A47859" t="s">
        <v>29106</v>
      </c>
      <c r="B47859" s="1">
        <v>41956</v>
      </c>
      <c r="C47859" s="1">
        <v>41960</v>
      </c>
      <c r="D47859" t="s">
        <v>14</v>
      </c>
      <c r="E47859" t="s">
        <v>1179</v>
      </c>
      <c r="F47859" t="s">
        <v>16</v>
      </c>
      <c r="G47859" t="s">
        <v>1766</v>
      </c>
      <c r="H47859" t="s">
        <v>18</v>
      </c>
      <c r="I47859" t="s">
        <v>110</v>
      </c>
      <c r="J47859" t="s">
        <v>1443</v>
      </c>
      <c r="K47859">
        <v>11</v>
      </c>
      <c r="L47859">
        <v>3</v>
      </c>
      <c r="M47859">
        <v>0.64800000000000002</v>
      </c>
    </row>
    <row r="47860" spans="1:13" x14ac:dyDescent="0.25">
      <c r="A47860" t="s">
        <v>29112</v>
      </c>
      <c r="B47860" s="1">
        <v>41956</v>
      </c>
      <c r="C47860" s="1">
        <v>41962</v>
      </c>
      <c r="D47860" t="s">
        <v>14</v>
      </c>
      <c r="E47860" t="s">
        <v>2760</v>
      </c>
      <c r="F47860" t="s">
        <v>16</v>
      </c>
      <c r="G47860" t="s">
        <v>1620</v>
      </c>
      <c r="H47860" t="s">
        <v>18</v>
      </c>
      <c r="I47860" t="s">
        <v>154</v>
      </c>
      <c r="J47860" t="s">
        <v>1530</v>
      </c>
      <c r="K47860">
        <v>7</v>
      </c>
      <c r="L47860">
        <v>3</v>
      </c>
      <c r="M47860">
        <v>-3.8250000000000002</v>
      </c>
    </row>
    <row r="47861" spans="1:13" x14ac:dyDescent="0.25">
      <c r="A47861" t="s">
        <v>29134</v>
      </c>
      <c r="B47861" s="1">
        <v>41956</v>
      </c>
      <c r="C47861" s="1">
        <v>41959</v>
      </c>
      <c r="D47861" t="s">
        <v>161</v>
      </c>
      <c r="E47861" t="s">
        <v>6981</v>
      </c>
      <c r="F47861" t="s">
        <v>50</v>
      </c>
      <c r="G47861" t="s">
        <v>229</v>
      </c>
      <c r="H47861" t="s">
        <v>18</v>
      </c>
      <c r="I47861" t="s">
        <v>154</v>
      </c>
      <c r="J47861" t="s">
        <v>6755</v>
      </c>
      <c r="K47861">
        <v>14</v>
      </c>
      <c r="L47861">
        <v>4</v>
      </c>
      <c r="M47861">
        <v>4.9055999999999997</v>
      </c>
    </row>
    <row r="47862" spans="1:13" x14ac:dyDescent="0.25">
      <c r="A47862" t="s">
        <v>29117</v>
      </c>
      <c r="B47862" s="1">
        <v>41956</v>
      </c>
      <c r="C47862" s="1">
        <v>41962</v>
      </c>
      <c r="D47862" t="s">
        <v>14</v>
      </c>
      <c r="E47862" t="s">
        <v>4454</v>
      </c>
      <c r="F47862" t="s">
        <v>33</v>
      </c>
      <c r="G47862" t="s">
        <v>143</v>
      </c>
      <c r="H47862" t="s">
        <v>18</v>
      </c>
      <c r="I47862" t="s">
        <v>108</v>
      </c>
      <c r="J47862" t="s">
        <v>7052</v>
      </c>
      <c r="K47862">
        <v>12</v>
      </c>
      <c r="L47862">
        <v>2</v>
      </c>
      <c r="M47862">
        <v>4.4311999999999996</v>
      </c>
    </row>
    <row r="47863" spans="1:13" x14ac:dyDescent="0.25">
      <c r="A47863" t="s">
        <v>29131</v>
      </c>
      <c r="B47863" s="1">
        <v>41956</v>
      </c>
      <c r="C47863" s="1">
        <v>41960</v>
      </c>
      <c r="D47863" t="s">
        <v>14</v>
      </c>
      <c r="E47863" t="s">
        <v>2573</v>
      </c>
      <c r="F47863" t="s">
        <v>16</v>
      </c>
      <c r="G47863" t="s">
        <v>1103</v>
      </c>
      <c r="H47863" t="s">
        <v>18</v>
      </c>
      <c r="I47863" t="s">
        <v>96</v>
      </c>
      <c r="J47863" t="s">
        <v>1297</v>
      </c>
      <c r="K47863">
        <v>10</v>
      </c>
      <c r="L47863">
        <v>2</v>
      </c>
      <c r="M47863">
        <v>4.5815999999999999</v>
      </c>
    </row>
    <row r="47864" spans="1:13" x14ac:dyDescent="0.25">
      <c r="A47864" t="s">
        <v>29131</v>
      </c>
      <c r="B47864" s="1">
        <v>41956</v>
      </c>
      <c r="C47864" s="1">
        <v>41960</v>
      </c>
      <c r="D47864" t="s">
        <v>14</v>
      </c>
      <c r="E47864" t="s">
        <v>2573</v>
      </c>
      <c r="F47864" t="s">
        <v>16</v>
      </c>
      <c r="G47864" t="s">
        <v>1103</v>
      </c>
      <c r="H47864" t="s">
        <v>18</v>
      </c>
      <c r="I47864" t="s">
        <v>101</v>
      </c>
      <c r="J47864" t="s">
        <v>15360</v>
      </c>
      <c r="K47864">
        <v>9</v>
      </c>
      <c r="L47864">
        <v>3</v>
      </c>
      <c r="M47864">
        <v>2.3025000000000002</v>
      </c>
    </row>
    <row r="47865" spans="1:13" x14ac:dyDescent="0.25">
      <c r="A47865" t="s">
        <v>29098</v>
      </c>
      <c r="B47865" s="1">
        <v>41956</v>
      </c>
      <c r="C47865" s="1">
        <v>41961</v>
      </c>
      <c r="D47865" t="s">
        <v>14</v>
      </c>
      <c r="E47865" t="s">
        <v>669</v>
      </c>
      <c r="F47865" t="s">
        <v>50</v>
      </c>
      <c r="G47865" t="s">
        <v>7353</v>
      </c>
      <c r="H47865" t="s">
        <v>18</v>
      </c>
      <c r="I47865" t="s">
        <v>110</v>
      </c>
      <c r="J47865" t="s">
        <v>225</v>
      </c>
      <c r="K47865">
        <v>18</v>
      </c>
      <c r="L47865">
        <v>3</v>
      </c>
      <c r="M47865">
        <v>-13.443300000000001</v>
      </c>
    </row>
    <row r="47866" spans="1:13" x14ac:dyDescent="0.25">
      <c r="A47866" t="s">
        <v>29124</v>
      </c>
      <c r="B47866" s="1">
        <v>41956</v>
      </c>
      <c r="C47866" s="1">
        <v>41960</v>
      </c>
      <c r="D47866" t="s">
        <v>27</v>
      </c>
      <c r="E47866" t="s">
        <v>5506</v>
      </c>
      <c r="F47866" t="s">
        <v>16</v>
      </c>
      <c r="G47866" t="s">
        <v>1103</v>
      </c>
      <c r="H47866" t="s">
        <v>18</v>
      </c>
      <c r="I47866" t="s">
        <v>110</v>
      </c>
      <c r="J47866" t="s">
        <v>493</v>
      </c>
      <c r="K47866">
        <v>18</v>
      </c>
      <c r="L47866">
        <v>3</v>
      </c>
      <c r="M47866">
        <v>9.1199999999999992</v>
      </c>
    </row>
    <row r="47867" spans="1:13" x14ac:dyDescent="0.25">
      <c r="A47867" t="s">
        <v>29088</v>
      </c>
      <c r="B47867" s="1">
        <v>41956</v>
      </c>
      <c r="C47867" s="1">
        <v>41960</v>
      </c>
      <c r="D47867" t="s">
        <v>27</v>
      </c>
      <c r="E47867" t="s">
        <v>2739</v>
      </c>
      <c r="F47867" t="s">
        <v>33</v>
      </c>
      <c r="G47867" t="s">
        <v>476</v>
      </c>
      <c r="H47867" t="s">
        <v>18</v>
      </c>
      <c r="I47867" t="s">
        <v>96</v>
      </c>
      <c r="J47867" t="s">
        <v>2622</v>
      </c>
      <c r="K47867">
        <v>7</v>
      </c>
      <c r="L47867">
        <v>1</v>
      </c>
      <c r="M47867">
        <v>3.3</v>
      </c>
    </row>
    <row r="47868" spans="1:13" x14ac:dyDescent="0.25">
      <c r="A47868" t="s">
        <v>29101</v>
      </c>
      <c r="B47868" s="1">
        <v>41956</v>
      </c>
      <c r="C47868" s="1">
        <v>41960</v>
      </c>
      <c r="D47868" t="s">
        <v>14</v>
      </c>
      <c r="E47868" t="s">
        <v>486</v>
      </c>
      <c r="F47868" t="s">
        <v>50</v>
      </c>
      <c r="G47868" t="s">
        <v>158</v>
      </c>
      <c r="H47868" t="s">
        <v>37</v>
      </c>
      <c r="I47868" t="s">
        <v>72</v>
      </c>
      <c r="J47868" t="s">
        <v>6663</v>
      </c>
      <c r="K47868">
        <v>162</v>
      </c>
      <c r="L47868">
        <v>2</v>
      </c>
      <c r="M47868">
        <v>-10.167999999999999</v>
      </c>
    </row>
    <row r="47869" spans="1:13" x14ac:dyDescent="0.25">
      <c r="A47869" t="s">
        <v>29098</v>
      </c>
      <c r="B47869" s="1">
        <v>41956</v>
      </c>
      <c r="C47869" s="1">
        <v>41961</v>
      </c>
      <c r="D47869" t="s">
        <v>14</v>
      </c>
      <c r="E47869" t="s">
        <v>669</v>
      </c>
      <c r="F47869" t="s">
        <v>50</v>
      </c>
      <c r="G47869" t="s">
        <v>7353</v>
      </c>
      <c r="H47869" t="s">
        <v>18</v>
      </c>
      <c r="I47869" t="s">
        <v>35</v>
      </c>
      <c r="J47869" t="s">
        <v>1446</v>
      </c>
      <c r="K47869">
        <v>63</v>
      </c>
      <c r="L47869">
        <v>4</v>
      </c>
      <c r="M47869">
        <v>-47.612400000000001</v>
      </c>
    </row>
    <row r="47870" spans="1:13" x14ac:dyDescent="0.25">
      <c r="A47870" t="s">
        <v>29100</v>
      </c>
      <c r="B47870" s="1">
        <v>41956</v>
      </c>
      <c r="C47870" s="1">
        <v>41963</v>
      </c>
      <c r="D47870" t="s">
        <v>14</v>
      </c>
      <c r="E47870" t="s">
        <v>194</v>
      </c>
      <c r="F47870" t="s">
        <v>16</v>
      </c>
      <c r="G47870" t="s">
        <v>3742</v>
      </c>
      <c r="H47870" t="s">
        <v>44</v>
      </c>
      <c r="I47870" t="s">
        <v>83</v>
      </c>
      <c r="J47870" t="s">
        <v>1480</v>
      </c>
      <c r="K47870">
        <v>341</v>
      </c>
      <c r="L47870">
        <v>5</v>
      </c>
      <c r="M47870">
        <v>160.05000000000001</v>
      </c>
    </row>
    <row r="47871" spans="1:13" x14ac:dyDescent="0.25">
      <c r="A47871" t="s">
        <v>22150</v>
      </c>
      <c r="B47871" s="1">
        <v>41956</v>
      </c>
      <c r="C47871" s="1">
        <v>41961</v>
      </c>
      <c r="D47871" t="s">
        <v>27</v>
      </c>
      <c r="E47871" t="s">
        <v>2776</v>
      </c>
      <c r="F47871" t="s">
        <v>16</v>
      </c>
      <c r="G47871" t="s">
        <v>1824</v>
      </c>
      <c r="H47871" t="s">
        <v>18</v>
      </c>
      <c r="I47871" t="s">
        <v>101</v>
      </c>
      <c r="J47871" t="s">
        <v>1711</v>
      </c>
      <c r="K47871">
        <v>5</v>
      </c>
      <c r="L47871">
        <v>1</v>
      </c>
      <c r="M47871">
        <v>-7.3259999999999996</v>
      </c>
    </row>
    <row r="47872" spans="1:13" x14ac:dyDescent="0.25">
      <c r="A47872" t="s">
        <v>29129</v>
      </c>
      <c r="B47872" s="1">
        <v>41956</v>
      </c>
      <c r="C47872" s="1">
        <v>41960</v>
      </c>
      <c r="D47872" t="s">
        <v>27</v>
      </c>
      <c r="E47872" t="s">
        <v>3992</v>
      </c>
      <c r="F47872" t="s">
        <v>16</v>
      </c>
      <c r="G47872" t="s">
        <v>1515</v>
      </c>
      <c r="H47872" t="s">
        <v>18</v>
      </c>
      <c r="I47872" t="s">
        <v>96</v>
      </c>
      <c r="J47872" t="s">
        <v>97</v>
      </c>
      <c r="K47872">
        <v>13</v>
      </c>
      <c r="L47872">
        <v>2</v>
      </c>
      <c r="M47872">
        <v>-8.5500000000000007</v>
      </c>
    </row>
    <row r="47873" spans="1:13" x14ac:dyDescent="0.25">
      <c r="A47873" t="s">
        <v>29135</v>
      </c>
      <c r="B47873" s="1">
        <v>41957</v>
      </c>
      <c r="C47873" s="1">
        <v>41962</v>
      </c>
      <c r="D47873" t="s">
        <v>14</v>
      </c>
      <c r="E47873" t="s">
        <v>3148</v>
      </c>
      <c r="F47873" t="s">
        <v>16</v>
      </c>
      <c r="G47873" t="s">
        <v>1103</v>
      </c>
      <c r="H47873" t="s">
        <v>37</v>
      </c>
      <c r="I47873" t="s">
        <v>61</v>
      </c>
      <c r="J47873" t="s">
        <v>5144</v>
      </c>
      <c r="K47873">
        <v>2405</v>
      </c>
      <c r="L47873">
        <v>6</v>
      </c>
      <c r="M47873">
        <v>150.29400000000001</v>
      </c>
    </row>
    <row r="47874" spans="1:13" x14ac:dyDescent="0.25">
      <c r="A47874" t="s">
        <v>29136</v>
      </c>
      <c r="B47874" s="1">
        <v>41957</v>
      </c>
      <c r="C47874" s="1">
        <v>41961</v>
      </c>
      <c r="D47874" t="s">
        <v>14</v>
      </c>
      <c r="E47874" t="s">
        <v>1918</v>
      </c>
      <c r="F47874" t="s">
        <v>16</v>
      </c>
      <c r="G47874" t="s">
        <v>330</v>
      </c>
      <c r="H47874" t="s">
        <v>44</v>
      </c>
      <c r="I47874" t="s">
        <v>45</v>
      </c>
      <c r="J47874" t="s">
        <v>6757</v>
      </c>
      <c r="K47874">
        <v>2195</v>
      </c>
      <c r="L47874">
        <v>7</v>
      </c>
      <c r="M47874">
        <v>1031.52</v>
      </c>
    </row>
    <row r="47875" spans="1:13" x14ac:dyDescent="0.25">
      <c r="A47875" t="s">
        <v>29137</v>
      </c>
      <c r="B47875" s="1">
        <v>41957</v>
      </c>
      <c r="C47875" s="1">
        <v>41960</v>
      </c>
      <c r="D47875" t="s">
        <v>161</v>
      </c>
      <c r="E47875" t="s">
        <v>2481</v>
      </c>
      <c r="F47875" t="s">
        <v>16</v>
      </c>
      <c r="G47875" t="s">
        <v>963</v>
      </c>
      <c r="H47875" t="s">
        <v>37</v>
      </c>
      <c r="I47875" t="s">
        <v>61</v>
      </c>
      <c r="J47875" t="s">
        <v>1354</v>
      </c>
      <c r="K47875">
        <v>2068</v>
      </c>
      <c r="L47875">
        <v>5</v>
      </c>
      <c r="M47875">
        <v>206.685</v>
      </c>
    </row>
    <row r="47876" spans="1:13" x14ac:dyDescent="0.25">
      <c r="A47876" t="s">
        <v>29138</v>
      </c>
      <c r="B47876" s="1">
        <v>41957</v>
      </c>
      <c r="C47876" s="1">
        <v>41959</v>
      </c>
      <c r="D47876" t="s">
        <v>161</v>
      </c>
      <c r="E47876" t="s">
        <v>720</v>
      </c>
      <c r="F47876" t="s">
        <v>16</v>
      </c>
      <c r="G47876" t="s">
        <v>299</v>
      </c>
      <c r="H47876" t="s">
        <v>37</v>
      </c>
      <c r="I47876" t="s">
        <v>67</v>
      </c>
      <c r="J47876" t="s">
        <v>5262</v>
      </c>
      <c r="K47876">
        <v>689</v>
      </c>
      <c r="L47876">
        <v>2</v>
      </c>
      <c r="M47876">
        <v>-226.464</v>
      </c>
    </row>
    <row r="47877" spans="1:13" x14ac:dyDescent="0.25">
      <c r="A47877" t="s">
        <v>29139</v>
      </c>
      <c r="B47877" s="1">
        <v>41957</v>
      </c>
      <c r="C47877" s="1">
        <v>41961</v>
      </c>
      <c r="D47877" t="s">
        <v>27</v>
      </c>
      <c r="E47877" t="s">
        <v>342</v>
      </c>
      <c r="F47877" t="s">
        <v>16</v>
      </c>
      <c r="G47877" t="s">
        <v>7713</v>
      </c>
      <c r="H47877" t="s">
        <v>44</v>
      </c>
      <c r="I47877" t="s">
        <v>83</v>
      </c>
      <c r="J47877" t="s">
        <v>3851</v>
      </c>
      <c r="K47877">
        <v>651</v>
      </c>
      <c r="L47877">
        <v>1</v>
      </c>
      <c r="M47877">
        <v>260.58</v>
      </c>
    </row>
    <row r="47878" spans="1:13" x14ac:dyDescent="0.25">
      <c r="A47878" t="s">
        <v>29136</v>
      </c>
      <c r="B47878" s="1">
        <v>41957</v>
      </c>
      <c r="C47878" s="1">
        <v>41961</v>
      </c>
      <c r="D47878" t="s">
        <v>14</v>
      </c>
      <c r="E47878" t="s">
        <v>1918</v>
      </c>
      <c r="F47878" t="s">
        <v>16</v>
      </c>
      <c r="G47878" t="s">
        <v>330</v>
      </c>
      <c r="H47878" t="s">
        <v>37</v>
      </c>
      <c r="I47878" t="s">
        <v>72</v>
      </c>
      <c r="J47878" t="s">
        <v>6791</v>
      </c>
      <c r="K47878">
        <v>1175</v>
      </c>
      <c r="L47878">
        <v>8</v>
      </c>
      <c r="M47878">
        <v>187.92</v>
      </c>
    </row>
    <row r="47879" spans="1:13" x14ac:dyDescent="0.25">
      <c r="A47879" t="s">
        <v>29140</v>
      </c>
      <c r="B47879" s="1">
        <v>41957</v>
      </c>
      <c r="C47879" s="1">
        <v>41960</v>
      </c>
      <c r="D47879" t="s">
        <v>27</v>
      </c>
      <c r="E47879" t="s">
        <v>1419</v>
      </c>
      <c r="F47879" t="s">
        <v>16</v>
      </c>
      <c r="G47879" t="s">
        <v>673</v>
      </c>
      <c r="H47879" t="s">
        <v>18</v>
      </c>
      <c r="I47879" t="s">
        <v>19</v>
      </c>
      <c r="J47879" t="s">
        <v>7613</v>
      </c>
      <c r="K47879">
        <v>720</v>
      </c>
      <c r="L47879">
        <v>4</v>
      </c>
      <c r="M47879">
        <v>-63.005600000000001</v>
      </c>
    </row>
    <row r="47880" spans="1:13" x14ac:dyDescent="0.25">
      <c r="A47880" t="s">
        <v>29141</v>
      </c>
      <c r="B47880" s="1">
        <v>41957</v>
      </c>
      <c r="C47880" s="1">
        <v>41960</v>
      </c>
      <c r="D47880" t="s">
        <v>161</v>
      </c>
      <c r="E47880" t="s">
        <v>3620</v>
      </c>
      <c r="F47880" t="s">
        <v>50</v>
      </c>
      <c r="G47880" t="s">
        <v>942</v>
      </c>
      <c r="H47880" t="s">
        <v>44</v>
      </c>
      <c r="I47880" t="s">
        <v>83</v>
      </c>
      <c r="J47880" t="s">
        <v>24393</v>
      </c>
      <c r="K47880">
        <v>630</v>
      </c>
      <c r="L47880">
        <v>5</v>
      </c>
      <c r="M47880">
        <v>163.78700000000001</v>
      </c>
    </row>
    <row r="47881" spans="1:13" x14ac:dyDescent="0.25">
      <c r="A47881" t="s">
        <v>29136</v>
      </c>
      <c r="B47881" s="1">
        <v>41957</v>
      </c>
      <c r="C47881" s="1">
        <v>41961</v>
      </c>
      <c r="D47881" t="s">
        <v>14</v>
      </c>
      <c r="E47881" t="s">
        <v>1918</v>
      </c>
      <c r="F47881" t="s">
        <v>16</v>
      </c>
      <c r="G47881" t="s">
        <v>330</v>
      </c>
      <c r="H47881" t="s">
        <v>37</v>
      </c>
      <c r="I47881" t="s">
        <v>72</v>
      </c>
      <c r="J47881" t="s">
        <v>3499</v>
      </c>
      <c r="K47881">
        <v>840</v>
      </c>
      <c r="L47881">
        <v>5</v>
      </c>
      <c r="M47881">
        <v>100.8</v>
      </c>
    </row>
    <row r="47882" spans="1:13" x14ac:dyDescent="0.25">
      <c r="A47882" t="s">
        <v>29142</v>
      </c>
      <c r="B47882" s="1">
        <v>41957</v>
      </c>
      <c r="C47882" s="1">
        <v>41959</v>
      </c>
      <c r="D47882" t="s">
        <v>27</v>
      </c>
      <c r="E47882" t="s">
        <v>2776</v>
      </c>
      <c r="F47882" t="s">
        <v>16</v>
      </c>
      <c r="G47882" t="s">
        <v>1617</v>
      </c>
      <c r="H47882" t="s">
        <v>44</v>
      </c>
      <c r="I47882" t="s">
        <v>56</v>
      </c>
      <c r="J47882" t="s">
        <v>743</v>
      </c>
      <c r="K47882">
        <v>275</v>
      </c>
      <c r="L47882">
        <v>1</v>
      </c>
      <c r="M47882">
        <v>-2.5499999999999998E-2</v>
      </c>
    </row>
    <row r="47883" spans="1:13" x14ac:dyDescent="0.25">
      <c r="A47883" t="s">
        <v>29143</v>
      </c>
      <c r="B47883" s="1">
        <v>41957</v>
      </c>
      <c r="C47883" s="1">
        <v>41959</v>
      </c>
      <c r="D47883" t="s">
        <v>161</v>
      </c>
      <c r="E47883" t="s">
        <v>3436</v>
      </c>
      <c r="F47883" t="s">
        <v>50</v>
      </c>
      <c r="G47883" t="s">
        <v>496</v>
      </c>
      <c r="H47883" t="s">
        <v>44</v>
      </c>
      <c r="I47883" t="s">
        <v>45</v>
      </c>
      <c r="J47883" t="s">
        <v>6087</v>
      </c>
      <c r="K47883">
        <v>653</v>
      </c>
      <c r="L47883">
        <v>7</v>
      </c>
      <c r="M47883">
        <v>-935.95950000000005</v>
      </c>
    </row>
    <row r="47884" spans="1:13" x14ac:dyDescent="0.25">
      <c r="A47884" t="s">
        <v>29138</v>
      </c>
      <c r="B47884" s="1">
        <v>41957</v>
      </c>
      <c r="C47884" s="1">
        <v>41959</v>
      </c>
      <c r="D47884" t="s">
        <v>161</v>
      </c>
      <c r="E47884" t="s">
        <v>720</v>
      </c>
      <c r="F47884" t="s">
        <v>16</v>
      </c>
      <c r="G47884" t="s">
        <v>299</v>
      </c>
      <c r="H47884" t="s">
        <v>44</v>
      </c>
      <c r="I47884" t="s">
        <v>89</v>
      </c>
      <c r="J47884" t="s">
        <v>5982</v>
      </c>
      <c r="K47884">
        <v>207</v>
      </c>
      <c r="L47884">
        <v>2</v>
      </c>
      <c r="M47884">
        <v>-16.103999999999999</v>
      </c>
    </row>
    <row r="47885" spans="1:13" x14ac:dyDescent="0.25">
      <c r="A47885" t="s">
        <v>29144</v>
      </c>
      <c r="B47885" s="1">
        <v>41957</v>
      </c>
      <c r="C47885" s="1">
        <v>41959</v>
      </c>
      <c r="D47885" t="s">
        <v>161</v>
      </c>
      <c r="E47885" t="s">
        <v>1912</v>
      </c>
      <c r="F47885" t="s">
        <v>16</v>
      </c>
      <c r="G47885" t="s">
        <v>1557</v>
      </c>
      <c r="H47885" t="s">
        <v>18</v>
      </c>
      <c r="I47885" t="s">
        <v>154</v>
      </c>
      <c r="J47885" t="s">
        <v>4403</v>
      </c>
      <c r="K47885">
        <v>146</v>
      </c>
      <c r="L47885">
        <v>5</v>
      </c>
      <c r="M47885">
        <v>42.15</v>
      </c>
    </row>
    <row r="47886" spans="1:13" x14ac:dyDescent="0.25">
      <c r="A47886" t="s">
        <v>29145</v>
      </c>
      <c r="B47886" s="1">
        <v>41957</v>
      </c>
      <c r="C47886" s="1">
        <v>41957</v>
      </c>
      <c r="D47886" t="s">
        <v>48</v>
      </c>
      <c r="E47886" t="s">
        <v>1574</v>
      </c>
      <c r="F47886" t="s">
        <v>50</v>
      </c>
      <c r="G47886" t="s">
        <v>3686</v>
      </c>
      <c r="H47886" t="s">
        <v>44</v>
      </c>
      <c r="I47886" t="s">
        <v>56</v>
      </c>
      <c r="J47886" t="s">
        <v>2192</v>
      </c>
      <c r="K47886">
        <v>342</v>
      </c>
      <c r="L47886">
        <v>4</v>
      </c>
      <c r="M47886">
        <v>115.63552</v>
      </c>
    </row>
    <row r="47887" spans="1:13" x14ac:dyDescent="0.25">
      <c r="A47887" t="s">
        <v>29146</v>
      </c>
      <c r="B47887" s="1">
        <v>41957</v>
      </c>
      <c r="C47887" s="1">
        <v>41960</v>
      </c>
      <c r="D47887" t="s">
        <v>161</v>
      </c>
      <c r="E47887" t="s">
        <v>4667</v>
      </c>
      <c r="F47887" t="s">
        <v>33</v>
      </c>
      <c r="G47887" t="s">
        <v>167</v>
      </c>
      <c r="H47887" t="s">
        <v>18</v>
      </c>
      <c r="I47887" t="s">
        <v>19</v>
      </c>
      <c r="J47887" t="s">
        <v>7934</v>
      </c>
      <c r="K47887">
        <v>230</v>
      </c>
      <c r="L47887">
        <v>3</v>
      </c>
      <c r="M47887">
        <v>-48.954900000000002</v>
      </c>
    </row>
    <row r="47888" spans="1:13" x14ac:dyDescent="0.25">
      <c r="A47888" t="s">
        <v>29135</v>
      </c>
      <c r="B47888" s="1">
        <v>41957</v>
      </c>
      <c r="C47888" s="1">
        <v>41962</v>
      </c>
      <c r="D47888" t="s">
        <v>14</v>
      </c>
      <c r="E47888" t="s">
        <v>3148</v>
      </c>
      <c r="F47888" t="s">
        <v>16</v>
      </c>
      <c r="G47888" t="s">
        <v>1103</v>
      </c>
      <c r="H47888" t="s">
        <v>18</v>
      </c>
      <c r="I47888" t="s">
        <v>154</v>
      </c>
      <c r="J47888" t="s">
        <v>5786</v>
      </c>
      <c r="K47888">
        <v>563</v>
      </c>
      <c r="L47888">
        <v>11</v>
      </c>
      <c r="M47888">
        <v>190.0206</v>
      </c>
    </row>
    <row r="47889" spans="1:13" x14ac:dyDescent="0.25">
      <c r="A47889" t="s">
        <v>29147</v>
      </c>
      <c r="B47889" s="1">
        <v>41957</v>
      </c>
      <c r="C47889" s="1">
        <v>41963</v>
      </c>
      <c r="D47889" t="s">
        <v>14</v>
      </c>
      <c r="E47889" t="s">
        <v>4511</v>
      </c>
      <c r="F47889" t="s">
        <v>16</v>
      </c>
      <c r="G47889" t="s">
        <v>71</v>
      </c>
      <c r="H47889" t="s">
        <v>44</v>
      </c>
      <c r="I47889" t="s">
        <v>56</v>
      </c>
      <c r="J47889" t="s">
        <v>5440</v>
      </c>
      <c r="K47889">
        <v>372</v>
      </c>
      <c r="L47889">
        <v>3</v>
      </c>
      <c r="M47889">
        <v>59.4</v>
      </c>
    </row>
    <row r="47890" spans="1:13" x14ac:dyDescent="0.25">
      <c r="A47890" t="s">
        <v>29135</v>
      </c>
      <c r="B47890" s="1">
        <v>41957</v>
      </c>
      <c r="C47890" s="1">
        <v>41962</v>
      </c>
      <c r="D47890" t="s">
        <v>14</v>
      </c>
      <c r="E47890" t="s">
        <v>3148</v>
      </c>
      <c r="F47890" t="s">
        <v>16</v>
      </c>
      <c r="G47890" t="s">
        <v>1103</v>
      </c>
      <c r="H47890" t="s">
        <v>18</v>
      </c>
      <c r="I47890" t="s">
        <v>19</v>
      </c>
      <c r="J47890" t="s">
        <v>966</v>
      </c>
      <c r="K47890">
        <v>345</v>
      </c>
      <c r="L47890">
        <v>3</v>
      </c>
      <c r="M47890">
        <v>10.347300000000001</v>
      </c>
    </row>
    <row r="47891" spans="1:13" x14ac:dyDescent="0.25">
      <c r="A47891" t="s">
        <v>29148</v>
      </c>
      <c r="B47891" s="1">
        <v>41957</v>
      </c>
      <c r="C47891" s="1">
        <v>41964</v>
      </c>
      <c r="D47891" t="s">
        <v>14</v>
      </c>
      <c r="E47891" t="s">
        <v>2234</v>
      </c>
      <c r="F47891" t="s">
        <v>16</v>
      </c>
      <c r="G47891" t="s">
        <v>2736</v>
      </c>
      <c r="H47891" t="s">
        <v>44</v>
      </c>
      <c r="I47891" t="s">
        <v>89</v>
      </c>
      <c r="J47891" t="s">
        <v>9523</v>
      </c>
      <c r="K47891">
        <v>240</v>
      </c>
      <c r="L47891">
        <v>8</v>
      </c>
      <c r="M47891">
        <v>23.992000000000001</v>
      </c>
    </row>
    <row r="47892" spans="1:13" x14ac:dyDescent="0.25">
      <c r="A47892" t="s">
        <v>29149</v>
      </c>
      <c r="B47892" s="1">
        <v>41957</v>
      </c>
      <c r="C47892" s="1">
        <v>41959</v>
      </c>
      <c r="D47892" t="s">
        <v>27</v>
      </c>
      <c r="E47892" t="s">
        <v>1538</v>
      </c>
      <c r="F47892" t="s">
        <v>50</v>
      </c>
      <c r="G47892" t="s">
        <v>642</v>
      </c>
      <c r="H47892" t="s">
        <v>18</v>
      </c>
      <c r="I47892" t="s">
        <v>51</v>
      </c>
      <c r="J47892" t="s">
        <v>2155</v>
      </c>
      <c r="K47892">
        <v>307</v>
      </c>
      <c r="L47892">
        <v>6</v>
      </c>
      <c r="M47892">
        <v>122.64</v>
      </c>
    </row>
    <row r="47893" spans="1:13" x14ac:dyDescent="0.25">
      <c r="A47893" t="s">
        <v>29150</v>
      </c>
      <c r="B47893" s="1">
        <v>41957</v>
      </c>
      <c r="C47893" s="1">
        <v>41964</v>
      </c>
      <c r="D47893" t="s">
        <v>14</v>
      </c>
      <c r="E47893" t="s">
        <v>3357</v>
      </c>
      <c r="F47893" t="s">
        <v>50</v>
      </c>
      <c r="G47893" t="s">
        <v>81</v>
      </c>
      <c r="H47893" t="s">
        <v>37</v>
      </c>
      <c r="I47893" t="s">
        <v>72</v>
      </c>
      <c r="J47893" t="s">
        <v>2527</v>
      </c>
      <c r="K47893">
        <v>284</v>
      </c>
      <c r="L47893">
        <v>3</v>
      </c>
      <c r="M47893">
        <v>14.16</v>
      </c>
    </row>
    <row r="47894" spans="1:13" x14ac:dyDescent="0.25">
      <c r="A47894" t="s">
        <v>29136</v>
      </c>
      <c r="B47894" s="1">
        <v>41957</v>
      </c>
      <c r="C47894" s="1">
        <v>41961</v>
      </c>
      <c r="D47894" t="s">
        <v>14</v>
      </c>
      <c r="E47894" t="s">
        <v>1918</v>
      </c>
      <c r="F47894" t="s">
        <v>16</v>
      </c>
      <c r="G47894" t="s">
        <v>330</v>
      </c>
      <c r="H47894" t="s">
        <v>44</v>
      </c>
      <c r="I47894" t="s">
        <v>56</v>
      </c>
      <c r="J47894" t="s">
        <v>5578</v>
      </c>
      <c r="K47894">
        <v>378</v>
      </c>
      <c r="L47894">
        <v>1</v>
      </c>
      <c r="M47894">
        <v>151.35</v>
      </c>
    </row>
    <row r="47895" spans="1:13" x14ac:dyDescent="0.25">
      <c r="A47895" t="s">
        <v>29136</v>
      </c>
      <c r="B47895" s="1">
        <v>41957</v>
      </c>
      <c r="C47895" s="1">
        <v>41961</v>
      </c>
      <c r="D47895" t="s">
        <v>14</v>
      </c>
      <c r="E47895" t="s">
        <v>1918</v>
      </c>
      <c r="F47895" t="s">
        <v>16</v>
      </c>
      <c r="G47895" t="s">
        <v>330</v>
      </c>
      <c r="H47895" t="s">
        <v>18</v>
      </c>
      <c r="I47895" t="s">
        <v>19</v>
      </c>
      <c r="J47895" t="s">
        <v>2931</v>
      </c>
      <c r="K47895">
        <v>594</v>
      </c>
      <c r="L47895">
        <v>3</v>
      </c>
      <c r="M47895">
        <v>11.79</v>
      </c>
    </row>
    <row r="47896" spans="1:13" x14ac:dyDescent="0.25">
      <c r="A47896" t="s">
        <v>29137</v>
      </c>
      <c r="B47896" s="1">
        <v>41957</v>
      </c>
      <c r="C47896" s="1">
        <v>41960</v>
      </c>
      <c r="D47896" t="s">
        <v>161</v>
      </c>
      <c r="E47896" t="s">
        <v>2481</v>
      </c>
      <c r="F47896" t="s">
        <v>16</v>
      </c>
      <c r="G47896" t="s">
        <v>963</v>
      </c>
      <c r="H47896" t="s">
        <v>44</v>
      </c>
      <c r="I47896" t="s">
        <v>45</v>
      </c>
      <c r="J47896" t="s">
        <v>3432</v>
      </c>
      <c r="K47896">
        <v>153</v>
      </c>
      <c r="L47896">
        <v>1</v>
      </c>
      <c r="M47896">
        <v>10.202999999999999</v>
      </c>
    </row>
    <row r="47897" spans="1:13" x14ac:dyDescent="0.25">
      <c r="A47897" t="s">
        <v>29151</v>
      </c>
      <c r="B47897" s="1">
        <v>41957</v>
      </c>
      <c r="C47897" s="1">
        <v>41961</v>
      </c>
      <c r="D47897" t="s">
        <v>14</v>
      </c>
      <c r="E47897" t="s">
        <v>767</v>
      </c>
      <c r="F47897" t="s">
        <v>33</v>
      </c>
      <c r="G47897" t="s">
        <v>290</v>
      </c>
      <c r="H47897" t="s">
        <v>44</v>
      </c>
      <c r="I47897" t="s">
        <v>83</v>
      </c>
      <c r="J47897" t="s">
        <v>2992</v>
      </c>
      <c r="K47897">
        <v>312</v>
      </c>
      <c r="L47897">
        <v>3</v>
      </c>
      <c r="M47897">
        <v>-45.787500000000001</v>
      </c>
    </row>
    <row r="47898" spans="1:13" x14ac:dyDescent="0.25">
      <c r="A47898" t="s">
        <v>29152</v>
      </c>
      <c r="B47898" s="1">
        <v>41957</v>
      </c>
      <c r="C47898" s="1">
        <v>41958</v>
      </c>
      <c r="D47898" t="s">
        <v>161</v>
      </c>
      <c r="E47898" t="s">
        <v>5180</v>
      </c>
      <c r="F47898" t="s">
        <v>16</v>
      </c>
      <c r="G47898" t="s">
        <v>23</v>
      </c>
      <c r="H47898" t="s">
        <v>18</v>
      </c>
      <c r="I47898" t="s">
        <v>96</v>
      </c>
      <c r="J47898" t="s">
        <v>2368</v>
      </c>
      <c r="K47898">
        <v>46</v>
      </c>
      <c r="L47898">
        <v>5</v>
      </c>
      <c r="M47898">
        <v>16.905000000000001</v>
      </c>
    </row>
    <row r="47899" spans="1:13" x14ac:dyDescent="0.25">
      <c r="A47899" t="s">
        <v>29138</v>
      </c>
      <c r="B47899" s="1">
        <v>41957</v>
      </c>
      <c r="C47899" s="1">
        <v>41959</v>
      </c>
      <c r="D47899" t="s">
        <v>161</v>
      </c>
      <c r="E47899" t="s">
        <v>720</v>
      </c>
      <c r="F47899" t="s">
        <v>16</v>
      </c>
      <c r="G47899" t="s">
        <v>299</v>
      </c>
      <c r="H47899" t="s">
        <v>18</v>
      </c>
      <c r="I47899" t="s">
        <v>19</v>
      </c>
      <c r="J47899" t="s">
        <v>3036</v>
      </c>
      <c r="K47899">
        <v>116</v>
      </c>
      <c r="L47899">
        <v>1</v>
      </c>
      <c r="M47899">
        <v>14.172000000000001</v>
      </c>
    </row>
    <row r="47900" spans="1:13" x14ac:dyDescent="0.25">
      <c r="A47900" t="s">
        <v>29147</v>
      </c>
      <c r="B47900" s="1">
        <v>41957</v>
      </c>
      <c r="C47900" s="1">
        <v>41963</v>
      </c>
      <c r="D47900" t="s">
        <v>14</v>
      </c>
      <c r="E47900" t="s">
        <v>4511</v>
      </c>
      <c r="F47900" t="s">
        <v>16</v>
      </c>
      <c r="G47900" t="s">
        <v>71</v>
      </c>
      <c r="H47900" t="s">
        <v>37</v>
      </c>
      <c r="I47900" t="s">
        <v>61</v>
      </c>
      <c r="J47900" t="s">
        <v>1734</v>
      </c>
      <c r="K47900">
        <v>668</v>
      </c>
      <c r="L47900">
        <v>7</v>
      </c>
      <c r="M47900">
        <v>106.89</v>
      </c>
    </row>
    <row r="47901" spans="1:13" x14ac:dyDescent="0.25">
      <c r="A47901" t="s">
        <v>29153</v>
      </c>
      <c r="B47901" s="1">
        <v>41957</v>
      </c>
      <c r="C47901" s="1">
        <v>41960</v>
      </c>
      <c r="D47901" t="s">
        <v>27</v>
      </c>
      <c r="E47901" t="s">
        <v>4527</v>
      </c>
      <c r="F47901" t="s">
        <v>50</v>
      </c>
      <c r="G47901" t="s">
        <v>942</v>
      </c>
      <c r="H47901" t="s">
        <v>37</v>
      </c>
      <c r="I47901" t="s">
        <v>38</v>
      </c>
      <c r="J47901" t="s">
        <v>9168</v>
      </c>
      <c r="K47901">
        <v>155</v>
      </c>
      <c r="L47901">
        <v>3</v>
      </c>
      <c r="M47901">
        <v>30.99</v>
      </c>
    </row>
    <row r="47902" spans="1:13" x14ac:dyDescent="0.25">
      <c r="A47902" t="s">
        <v>29154</v>
      </c>
      <c r="B47902" s="1">
        <v>41957</v>
      </c>
      <c r="C47902" s="1">
        <v>41961</v>
      </c>
      <c r="D47902" t="s">
        <v>27</v>
      </c>
      <c r="E47902" t="s">
        <v>2018</v>
      </c>
      <c r="F47902" t="s">
        <v>33</v>
      </c>
      <c r="G47902" t="s">
        <v>6308</v>
      </c>
      <c r="H47902" t="s">
        <v>44</v>
      </c>
      <c r="I47902" t="s">
        <v>83</v>
      </c>
      <c r="J47902" t="s">
        <v>1318</v>
      </c>
      <c r="K47902">
        <v>172</v>
      </c>
      <c r="L47902">
        <v>6</v>
      </c>
      <c r="M47902">
        <v>-94.92</v>
      </c>
    </row>
    <row r="47903" spans="1:13" x14ac:dyDescent="0.25">
      <c r="A47903" t="s">
        <v>29142</v>
      </c>
      <c r="B47903" s="1">
        <v>41957</v>
      </c>
      <c r="C47903" s="1">
        <v>41959</v>
      </c>
      <c r="D47903" t="s">
        <v>27</v>
      </c>
      <c r="E47903" t="s">
        <v>2776</v>
      </c>
      <c r="F47903" t="s">
        <v>16</v>
      </c>
      <c r="G47903" t="s">
        <v>1617</v>
      </c>
      <c r="H47903" t="s">
        <v>18</v>
      </c>
      <c r="I47903" t="s">
        <v>154</v>
      </c>
      <c r="J47903" t="s">
        <v>3785</v>
      </c>
      <c r="K47903">
        <v>122</v>
      </c>
      <c r="L47903">
        <v>5</v>
      </c>
      <c r="M47903">
        <v>48.3855</v>
      </c>
    </row>
    <row r="47904" spans="1:13" x14ac:dyDescent="0.25">
      <c r="A47904" t="s">
        <v>29138</v>
      </c>
      <c r="B47904" s="1">
        <v>41957</v>
      </c>
      <c r="C47904" s="1">
        <v>41959</v>
      </c>
      <c r="D47904" t="s">
        <v>161</v>
      </c>
      <c r="E47904" t="s">
        <v>720</v>
      </c>
      <c r="F47904" t="s">
        <v>16</v>
      </c>
      <c r="G47904" t="s">
        <v>299</v>
      </c>
      <c r="H47904" t="s">
        <v>18</v>
      </c>
      <c r="I47904" t="s">
        <v>19</v>
      </c>
      <c r="J47904" t="s">
        <v>1226</v>
      </c>
      <c r="K47904">
        <v>241</v>
      </c>
      <c r="L47904">
        <v>2</v>
      </c>
      <c r="M47904">
        <v>101.934</v>
      </c>
    </row>
    <row r="47905" spans="1:13" x14ac:dyDescent="0.25">
      <c r="A47905" t="s">
        <v>29145</v>
      </c>
      <c r="B47905" s="1">
        <v>41957</v>
      </c>
      <c r="C47905" s="1">
        <v>41957</v>
      </c>
      <c r="D47905" t="s">
        <v>48</v>
      </c>
      <c r="E47905" t="s">
        <v>1574</v>
      </c>
      <c r="F47905" t="s">
        <v>50</v>
      </c>
      <c r="G47905" t="s">
        <v>3686</v>
      </c>
      <c r="H47905" t="s">
        <v>18</v>
      </c>
      <c r="I47905" t="s">
        <v>101</v>
      </c>
      <c r="J47905" t="s">
        <v>2942</v>
      </c>
      <c r="K47905">
        <v>88</v>
      </c>
      <c r="L47905">
        <v>7</v>
      </c>
      <c r="M47905">
        <v>12.32</v>
      </c>
    </row>
    <row r="47906" spans="1:13" x14ac:dyDescent="0.25">
      <c r="A47906" t="s">
        <v>29155</v>
      </c>
      <c r="B47906" s="1">
        <v>41957</v>
      </c>
      <c r="C47906" s="1">
        <v>41961</v>
      </c>
      <c r="D47906" t="s">
        <v>14</v>
      </c>
      <c r="E47906" t="s">
        <v>5937</v>
      </c>
      <c r="F47906" t="s">
        <v>33</v>
      </c>
      <c r="G47906" t="s">
        <v>1901</v>
      </c>
      <c r="H47906" t="s">
        <v>37</v>
      </c>
      <c r="I47906" t="s">
        <v>61</v>
      </c>
      <c r="J47906" t="s">
        <v>6664</v>
      </c>
      <c r="K47906">
        <v>172</v>
      </c>
      <c r="L47906">
        <v>1</v>
      </c>
      <c r="M47906">
        <v>58.29</v>
      </c>
    </row>
    <row r="47907" spans="1:13" x14ac:dyDescent="0.25">
      <c r="A47907" t="s">
        <v>29154</v>
      </c>
      <c r="B47907" s="1">
        <v>41957</v>
      </c>
      <c r="C47907" s="1">
        <v>41961</v>
      </c>
      <c r="D47907" t="s">
        <v>27</v>
      </c>
      <c r="E47907" t="s">
        <v>2018</v>
      </c>
      <c r="F47907" t="s">
        <v>33</v>
      </c>
      <c r="G47907" t="s">
        <v>6308</v>
      </c>
      <c r="H47907" t="s">
        <v>18</v>
      </c>
      <c r="I47907" t="s">
        <v>101</v>
      </c>
      <c r="J47907" t="s">
        <v>4706</v>
      </c>
      <c r="K47907">
        <v>132</v>
      </c>
      <c r="L47907">
        <v>6</v>
      </c>
      <c r="M47907">
        <v>6.5039999999999996</v>
      </c>
    </row>
    <row r="47908" spans="1:13" x14ac:dyDescent="0.25">
      <c r="A47908" t="s">
        <v>29114</v>
      </c>
      <c r="B47908" s="1">
        <v>41957</v>
      </c>
      <c r="C47908" s="1">
        <v>41961</v>
      </c>
      <c r="D47908" t="s">
        <v>14</v>
      </c>
      <c r="E47908" t="s">
        <v>4694</v>
      </c>
      <c r="F47908" t="s">
        <v>50</v>
      </c>
      <c r="G47908" t="s">
        <v>969</v>
      </c>
      <c r="H47908" t="s">
        <v>18</v>
      </c>
      <c r="I47908" t="s">
        <v>19</v>
      </c>
      <c r="J47908" t="s">
        <v>66</v>
      </c>
      <c r="K47908">
        <v>205</v>
      </c>
      <c r="L47908">
        <v>1</v>
      </c>
      <c r="M47908">
        <v>57.27</v>
      </c>
    </row>
    <row r="47909" spans="1:13" x14ac:dyDescent="0.25">
      <c r="A47909" t="s">
        <v>29143</v>
      </c>
      <c r="B47909" s="1">
        <v>41957</v>
      </c>
      <c r="C47909" s="1">
        <v>41959</v>
      </c>
      <c r="D47909" t="s">
        <v>161</v>
      </c>
      <c r="E47909" t="s">
        <v>3436</v>
      </c>
      <c r="F47909" t="s">
        <v>50</v>
      </c>
      <c r="G47909" t="s">
        <v>496</v>
      </c>
      <c r="H47909" t="s">
        <v>44</v>
      </c>
      <c r="I47909" t="s">
        <v>89</v>
      </c>
      <c r="J47909" t="s">
        <v>5902</v>
      </c>
      <c r="K47909">
        <v>61</v>
      </c>
      <c r="L47909">
        <v>4</v>
      </c>
      <c r="M47909">
        <v>9.1295999999999999</v>
      </c>
    </row>
    <row r="47910" spans="1:13" x14ac:dyDescent="0.25">
      <c r="A47910" t="s">
        <v>29156</v>
      </c>
      <c r="B47910" s="1">
        <v>41957</v>
      </c>
      <c r="C47910" s="1">
        <v>41963</v>
      </c>
      <c r="D47910" t="s">
        <v>14</v>
      </c>
      <c r="E47910" t="s">
        <v>2474</v>
      </c>
      <c r="F47910" t="s">
        <v>50</v>
      </c>
      <c r="G47910" t="s">
        <v>661</v>
      </c>
      <c r="H47910" t="s">
        <v>18</v>
      </c>
      <c r="I47910" t="s">
        <v>154</v>
      </c>
      <c r="J47910" t="s">
        <v>5271</v>
      </c>
      <c r="K47910">
        <v>154</v>
      </c>
      <c r="L47910">
        <v>3</v>
      </c>
      <c r="M47910">
        <v>13.86</v>
      </c>
    </row>
    <row r="47911" spans="1:13" x14ac:dyDescent="0.25">
      <c r="A47911" t="s">
        <v>29157</v>
      </c>
      <c r="B47911" s="1">
        <v>41957</v>
      </c>
      <c r="C47911" s="1">
        <v>41963</v>
      </c>
      <c r="D47911" t="s">
        <v>14</v>
      </c>
      <c r="E47911" t="s">
        <v>1674</v>
      </c>
      <c r="F47911" t="s">
        <v>16</v>
      </c>
      <c r="G47911" t="s">
        <v>1766</v>
      </c>
      <c r="H47911" t="s">
        <v>44</v>
      </c>
      <c r="I47911" t="s">
        <v>56</v>
      </c>
      <c r="J47911" t="s">
        <v>5438</v>
      </c>
      <c r="K47911">
        <v>288</v>
      </c>
      <c r="L47911">
        <v>2</v>
      </c>
      <c r="M47911">
        <v>-25.084399999999999</v>
      </c>
    </row>
    <row r="47912" spans="1:13" x14ac:dyDescent="0.25">
      <c r="A47912" t="s">
        <v>29158</v>
      </c>
      <c r="B47912" s="1">
        <v>41957</v>
      </c>
      <c r="C47912" s="1">
        <v>41961</v>
      </c>
      <c r="D47912" t="s">
        <v>14</v>
      </c>
      <c r="E47912" t="s">
        <v>536</v>
      </c>
      <c r="F47912" t="s">
        <v>16</v>
      </c>
      <c r="G47912" t="s">
        <v>3019</v>
      </c>
      <c r="H47912" t="s">
        <v>18</v>
      </c>
      <c r="I47912" t="s">
        <v>51</v>
      </c>
      <c r="J47912" t="s">
        <v>2867</v>
      </c>
      <c r="K47912">
        <v>361</v>
      </c>
      <c r="L47912">
        <v>4</v>
      </c>
      <c r="M47912">
        <v>61.32</v>
      </c>
    </row>
    <row r="47913" spans="1:13" x14ac:dyDescent="0.25">
      <c r="A47913" t="s">
        <v>29144</v>
      </c>
      <c r="B47913" s="1">
        <v>41957</v>
      </c>
      <c r="C47913" s="1">
        <v>41959</v>
      </c>
      <c r="D47913" t="s">
        <v>161</v>
      </c>
      <c r="E47913" t="s">
        <v>1912</v>
      </c>
      <c r="F47913" t="s">
        <v>16</v>
      </c>
      <c r="G47913" t="s">
        <v>1557</v>
      </c>
      <c r="H47913" t="s">
        <v>18</v>
      </c>
      <c r="I47913" t="s">
        <v>19</v>
      </c>
      <c r="J47913" t="s">
        <v>3197</v>
      </c>
      <c r="K47913">
        <v>97</v>
      </c>
      <c r="L47913">
        <v>3</v>
      </c>
      <c r="M47913">
        <v>-45.216000000000001</v>
      </c>
    </row>
    <row r="47914" spans="1:13" x14ac:dyDescent="0.25">
      <c r="A47914" t="s">
        <v>29159</v>
      </c>
      <c r="B47914" s="1">
        <v>41957</v>
      </c>
      <c r="C47914" s="1">
        <v>41963</v>
      </c>
      <c r="D47914" t="s">
        <v>14</v>
      </c>
      <c r="E47914" t="s">
        <v>2591</v>
      </c>
      <c r="F47914" t="s">
        <v>50</v>
      </c>
      <c r="G47914" t="s">
        <v>143</v>
      </c>
      <c r="H47914" t="s">
        <v>37</v>
      </c>
      <c r="I47914" t="s">
        <v>72</v>
      </c>
      <c r="J47914" t="s">
        <v>16470</v>
      </c>
      <c r="K47914">
        <v>206</v>
      </c>
      <c r="L47914">
        <v>3</v>
      </c>
      <c r="M47914">
        <v>-27.264600000000002</v>
      </c>
    </row>
    <row r="47915" spans="1:13" x14ac:dyDescent="0.25">
      <c r="A47915" t="s">
        <v>29136</v>
      </c>
      <c r="B47915" s="1">
        <v>41957</v>
      </c>
      <c r="C47915" s="1">
        <v>41961</v>
      </c>
      <c r="D47915" t="s">
        <v>14</v>
      </c>
      <c r="E47915" t="s">
        <v>1918</v>
      </c>
      <c r="F47915" t="s">
        <v>16</v>
      </c>
      <c r="G47915" t="s">
        <v>330</v>
      </c>
      <c r="H47915" t="s">
        <v>37</v>
      </c>
      <c r="I47915" t="s">
        <v>72</v>
      </c>
      <c r="J47915" t="s">
        <v>3499</v>
      </c>
      <c r="K47915">
        <v>168</v>
      </c>
      <c r="L47915">
        <v>1</v>
      </c>
      <c r="M47915">
        <v>20.16</v>
      </c>
    </row>
    <row r="47916" spans="1:13" x14ac:dyDescent="0.25">
      <c r="A47916" t="s">
        <v>29160</v>
      </c>
      <c r="B47916" s="1">
        <v>41957</v>
      </c>
      <c r="C47916" s="1">
        <v>41962</v>
      </c>
      <c r="D47916" t="s">
        <v>14</v>
      </c>
      <c r="E47916" t="s">
        <v>1316</v>
      </c>
      <c r="F47916" t="s">
        <v>33</v>
      </c>
      <c r="G47916" t="s">
        <v>2109</v>
      </c>
      <c r="H47916" t="s">
        <v>37</v>
      </c>
      <c r="I47916" t="s">
        <v>61</v>
      </c>
      <c r="J47916" t="s">
        <v>5839</v>
      </c>
      <c r="K47916">
        <v>255</v>
      </c>
      <c r="L47916">
        <v>9</v>
      </c>
      <c r="M47916">
        <v>-22.32</v>
      </c>
    </row>
    <row r="47917" spans="1:13" x14ac:dyDescent="0.25">
      <c r="A47917" t="s">
        <v>29147</v>
      </c>
      <c r="B47917" s="1">
        <v>41957</v>
      </c>
      <c r="C47917" s="1">
        <v>41963</v>
      </c>
      <c r="D47917" t="s">
        <v>14</v>
      </c>
      <c r="E47917" t="s">
        <v>4511</v>
      </c>
      <c r="F47917" t="s">
        <v>16</v>
      </c>
      <c r="G47917" t="s">
        <v>71</v>
      </c>
      <c r="H47917" t="s">
        <v>18</v>
      </c>
      <c r="I47917" t="s">
        <v>19</v>
      </c>
      <c r="J47917" t="s">
        <v>425</v>
      </c>
      <c r="K47917">
        <v>289</v>
      </c>
      <c r="L47917">
        <v>5</v>
      </c>
      <c r="M47917">
        <v>69.3</v>
      </c>
    </row>
    <row r="47918" spans="1:13" x14ac:dyDescent="0.25">
      <c r="A47918" t="s">
        <v>29147</v>
      </c>
      <c r="B47918" s="1">
        <v>41957</v>
      </c>
      <c r="C47918" s="1">
        <v>41963</v>
      </c>
      <c r="D47918" t="s">
        <v>14</v>
      </c>
      <c r="E47918" t="s">
        <v>4511</v>
      </c>
      <c r="F47918" t="s">
        <v>16</v>
      </c>
      <c r="G47918" t="s">
        <v>71</v>
      </c>
      <c r="H47918" t="s">
        <v>18</v>
      </c>
      <c r="I47918" t="s">
        <v>51</v>
      </c>
      <c r="J47918" t="s">
        <v>3513</v>
      </c>
      <c r="K47918">
        <v>223</v>
      </c>
      <c r="L47918">
        <v>4</v>
      </c>
      <c r="M47918">
        <v>95.64</v>
      </c>
    </row>
    <row r="47919" spans="1:13" x14ac:dyDescent="0.25">
      <c r="A47919" t="s">
        <v>29147</v>
      </c>
      <c r="B47919" s="1">
        <v>41957</v>
      </c>
      <c r="C47919" s="1">
        <v>41963</v>
      </c>
      <c r="D47919" t="s">
        <v>14</v>
      </c>
      <c r="E47919" t="s">
        <v>4511</v>
      </c>
      <c r="F47919" t="s">
        <v>16</v>
      </c>
      <c r="G47919" t="s">
        <v>71</v>
      </c>
      <c r="H47919" t="s">
        <v>18</v>
      </c>
      <c r="I47919" t="s">
        <v>24</v>
      </c>
      <c r="J47919" t="s">
        <v>8382</v>
      </c>
      <c r="K47919">
        <v>216</v>
      </c>
      <c r="L47919">
        <v>9</v>
      </c>
      <c r="M47919">
        <v>30.24</v>
      </c>
    </row>
    <row r="47920" spans="1:13" x14ac:dyDescent="0.25">
      <c r="A47920" t="s">
        <v>29158</v>
      </c>
      <c r="B47920" s="1">
        <v>41957</v>
      </c>
      <c r="C47920" s="1">
        <v>41961</v>
      </c>
      <c r="D47920" t="s">
        <v>14</v>
      </c>
      <c r="E47920" t="s">
        <v>536</v>
      </c>
      <c r="F47920" t="s">
        <v>16</v>
      </c>
      <c r="G47920" t="s">
        <v>3019</v>
      </c>
      <c r="H47920" t="s">
        <v>37</v>
      </c>
      <c r="I47920" t="s">
        <v>61</v>
      </c>
      <c r="J47920" t="s">
        <v>4154</v>
      </c>
      <c r="K47920">
        <v>207</v>
      </c>
      <c r="L47920">
        <v>4</v>
      </c>
      <c r="M47920">
        <v>66.12</v>
      </c>
    </row>
    <row r="47921" spans="1:13" x14ac:dyDescent="0.25">
      <c r="A47921" t="s">
        <v>29161</v>
      </c>
      <c r="B47921" s="1">
        <v>41957</v>
      </c>
      <c r="C47921" s="1">
        <v>41960</v>
      </c>
      <c r="D47921" t="s">
        <v>161</v>
      </c>
      <c r="E47921" t="s">
        <v>4186</v>
      </c>
      <c r="F47921" t="s">
        <v>16</v>
      </c>
      <c r="G47921" t="s">
        <v>2415</v>
      </c>
      <c r="H47921" t="s">
        <v>18</v>
      </c>
      <c r="I47921" t="s">
        <v>101</v>
      </c>
      <c r="J47921" t="s">
        <v>4906</v>
      </c>
      <c r="K47921">
        <v>91</v>
      </c>
      <c r="L47921">
        <v>2</v>
      </c>
      <c r="M47921">
        <v>2.7</v>
      </c>
    </row>
    <row r="47922" spans="1:13" x14ac:dyDescent="0.25">
      <c r="A47922" t="s">
        <v>29162</v>
      </c>
      <c r="B47922" s="1">
        <v>41957</v>
      </c>
      <c r="C47922" s="1">
        <v>41961</v>
      </c>
      <c r="D47922" t="s">
        <v>27</v>
      </c>
      <c r="E47922" t="s">
        <v>1671</v>
      </c>
      <c r="F47922" t="s">
        <v>16</v>
      </c>
      <c r="G47922" t="s">
        <v>564</v>
      </c>
      <c r="H47922" t="s">
        <v>18</v>
      </c>
      <c r="I47922" t="s">
        <v>154</v>
      </c>
      <c r="J47922" t="s">
        <v>1523</v>
      </c>
      <c r="K47922">
        <v>73</v>
      </c>
      <c r="L47922">
        <v>8</v>
      </c>
      <c r="M47922">
        <v>6.56</v>
      </c>
    </row>
    <row r="47923" spans="1:13" x14ac:dyDescent="0.25">
      <c r="A47923" t="s">
        <v>29153</v>
      </c>
      <c r="B47923" s="1">
        <v>41957</v>
      </c>
      <c r="C47923" s="1">
        <v>41960</v>
      </c>
      <c r="D47923" t="s">
        <v>27</v>
      </c>
      <c r="E47923" t="s">
        <v>4527</v>
      </c>
      <c r="F47923" t="s">
        <v>50</v>
      </c>
      <c r="G47923" t="s">
        <v>942</v>
      </c>
      <c r="H47923" t="s">
        <v>44</v>
      </c>
      <c r="I47923" t="s">
        <v>83</v>
      </c>
      <c r="J47923" t="s">
        <v>3490</v>
      </c>
      <c r="K47923">
        <v>44</v>
      </c>
      <c r="L47923">
        <v>4</v>
      </c>
      <c r="M47923">
        <v>12.208</v>
      </c>
    </row>
    <row r="47924" spans="1:13" x14ac:dyDescent="0.25">
      <c r="A47924" t="s">
        <v>29155</v>
      </c>
      <c r="B47924" s="1">
        <v>41957</v>
      </c>
      <c r="C47924" s="1">
        <v>41961</v>
      </c>
      <c r="D47924" t="s">
        <v>14</v>
      </c>
      <c r="E47924" t="s">
        <v>5937</v>
      </c>
      <c r="F47924" t="s">
        <v>33</v>
      </c>
      <c r="G47924" t="s">
        <v>1901</v>
      </c>
      <c r="H47924" t="s">
        <v>18</v>
      </c>
      <c r="I47924" t="s">
        <v>24</v>
      </c>
      <c r="J47924" t="s">
        <v>6112</v>
      </c>
      <c r="K47924">
        <v>46</v>
      </c>
      <c r="L47924">
        <v>4</v>
      </c>
      <c r="M47924">
        <v>15.24</v>
      </c>
    </row>
    <row r="47925" spans="1:13" x14ac:dyDescent="0.25">
      <c r="A47925" t="s">
        <v>29163</v>
      </c>
      <c r="B47925" s="1">
        <v>41957</v>
      </c>
      <c r="C47925" s="1">
        <v>41961</v>
      </c>
      <c r="D47925" t="s">
        <v>27</v>
      </c>
      <c r="E47925" t="s">
        <v>899</v>
      </c>
      <c r="F47925" t="s">
        <v>33</v>
      </c>
      <c r="G47925" t="s">
        <v>346</v>
      </c>
      <c r="H47925" t="s">
        <v>18</v>
      </c>
      <c r="I47925" t="s">
        <v>51</v>
      </c>
      <c r="J47925" t="s">
        <v>2680</v>
      </c>
      <c r="K47925">
        <v>139</v>
      </c>
      <c r="L47925">
        <v>2</v>
      </c>
      <c r="M47925">
        <v>-5.6399999999999999E-2</v>
      </c>
    </row>
    <row r="47926" spans="1:13" x14ac:dyDescent="0.25">
      <c r="A47926" t="s">
        <v>29164</v>
      </c>
      <c r="B47926" s="1">
        <v>41957</v>
      </c>
      <c r="C47926" s="1">
        <v>41960</v>
      </c>
      <c r="D47926" t="s">
        <v>161</v>
      </c>
      <c r="E47926" t="s">
        <v>2637</v>
      </c>
      <c r="F47926" t="s">
        <v>50</v>
      </c>
      <c r="G47926" t="s">
        <v>10884</v>
      </c>
      <c r="H47926" t="s">
        <v>18</v>
      </c>
      <c r="I47926" t="s">
        <v>154</v>
      </c>
      <c r="J47926" t="s">
        <v>418</v>
      </c>
      <c r="K47926">
        <v>42</v>
      </c>
      <c r="L47926">
        <v>7</v>
      </c>
      <c r="M47926">
        <v>0.7</v>
      </c>
    </row>
    <row r="47927" spans="1:13" x14ac:dyDescent="0.25">
      <c r="A47927" t="s">
        <v>29165</v>
      </c>
      <c r="B47927" s="1">
        <v>41957</v>
      </c>
      <c r="C47927" s="1">
        <v>41963</v>
      </c>
      <c r="D47927" t="s">
        <v>14</v>
      </c>
      <c r="E47927" t="s">
        <v>2509</v>
      </c>
      <c r="F47927" t="s">
        <v>50</v>
      </c>
      <c r="G47927" t="s">
        <v>65</v>
      </c>
      <c r="H47927" t="s">
        <v>18</v>
      </c>
      <c r="I47927" t="s">
        <v>108</v>
      </c>
      <c r="J47927" t="s">
        <v>2587</v>
      </c>
      <c r="K47927">
        <v>107</v>
      </c>
      <c r="L47927">
        <v>4</v>
      </c>
      <c r="M47927">
        <v>-33.311999999999998</v>
      </c>
    </row>
    <row r="47928" spans="1:13" x14ac:dyDescent="0.25">
      <c r="A47928" t="s">
        <v>29136</v>
      </c>
      <c r="B47928" s="1">
        <v>41957</v>
      </c>
      <c r="C47928" s="1">
        <v>41961</v>
      </c>
      <c r="D47928" t="s">
        <v>14</v>
      </c>
      <c r="E47928" t="s">
        <v>1918</v>
      </c>
      <c r="F47928" t="s">
        <v>16</v>
      </c>
      <c r="G47928" t="s">
        <v>330</v>
      </c>
      <c r="H47928" t="s">
        <v>18</v>
      </c>
      <c r="I47928" t="s">
        <v>24</v>
      </c>
      <c r="J47928" t="s">
        <v>984</v>
      </c>
      <c r="K47928">
        <v>71</v>
      </c>
      <c r="L47928">
        <v>3</v>
      </c>
      <c r="M47928">
        <v>35.64</v>
      </c>
    </row>
    <row r="47929" spans="1:13" x14ac:dyDescent="0.25">
      <c r="A47929" t="s">
        <v>29166</v>
      </c>
      <c r="B47929" s="1">
        <v>41957</v>
      </c>
      <c r="C47929" s="1">
        <v>41961</v>
      </c>
      <c r="D47929" t="s">
        <v>27</v>
      </c>
      <c r="E47929" t="s">
        <v>2806</v>
      </c>
      <c r="F47929" t="s">
        <v>16</v>
      </c>
      <c r="G47929" t="s">
        <v>229</v>
      </c>
      <c r="H47929" t="s">
        <v>44</v>
      </c>
      <c r="I47929" t="s">
        <v>89</v>
      </c>
      <c r="J47929" t="s">
        <v>12860</v>
      </c>
      <c r="K47929">
        <v>83</v>
      </c>
      <c r="L47929">
        <v>5</v>
      </c>
      <c r="M47929">
        <v>29.032499999999999</v>
      </c>
    </row>
    <row r="47930" spans="1:13" x14ac:dyDescent="0.25">
      <c r="A47930" t="s">
        <v>29151</v>
      </c>
      <c r="B47930" s="1">
        <v>41957</v>
      </c>
      <c r="C47930" s="1">
        <v>41961</v>
      </c>
      <c r="D47930" t="s">
        <v>14</v>
      </c>
      <c r="E47930" t="s">
        <v>767</v>
      </c>
      <c r="F47930" t="s">
        <v>33</v>
      </c>
      <c r="G47930" t="s">
        <v>290</v>
      </c>
      <c r="H47930" t="s">
        <v>18</v>
      </c>
      <c r="I47930" t="s">
        <v>108</v>
      </c>
      <c r="J47930" t="s">
        <v>5514</v>
      </c>
      <c r="K47930">
        <v>81</v>
      </c>
      <c r="L47930">
        <v>7</v>
      </c>
      <c r="M47930">
        <v>-38.503500000000003</v>
      </c>
    </row>
    <row r="47931" spans="1:13" x14ac:dyDescent="0.25">
      <c r="A47931" t="s">
        <v>29167</v>
      </c>
      <c r="B47931" s="1">
        <v>41957</v>
      </c>
      <c r="C47931" s="1">
        <v>41963</v>
      </c>
      <c r="D47931" t="s">
        <v>14</v>
      </c>
      <c r="E47931" t="s">
        <v>461</v>
      </c>
      <c r="F47931" t="s">
        <v>33</v>
      </c>
      <c r="G47931" t="s">
        <v>4869</v>
      </c>
      <c r="H47931" t="s">
        <v>37</v>
      </c>
      <c r="I47931" t="s">
        <v>38</v>
      </c>
      <c r="J47931" t="s">
        <v>1254</v>
      </c>
      <c r="K47931">
        <v>52</v>
      </c>
      <c r="L47931">
        <v>1</v>
      </c>
      <c r="M47931">
        <v>1.02</v>
      </c>
    </row>
    <row r="47932" spans="1:13" x14ac:dyDescent="0.25">
      <c r="A47932" t="s">
        <v>29168</v>
      </c>
      <c r="B47932" s="1">
        <v>41957</v>
      </c>
      <c r="C47932" s="1">
        <v>41961</v>
      </c>
      <c r="D47932" t="s">
        <v>14</v>
      </c>
      <c r="E47932" t="s">
        <v>1097</v>
      </c>
      <c r="F47932" t="s">
        <v>50</v>
      </c>
      <c r="G47932" t="s">
        <v>7339</v>
      </c>
      <c r="H47932" t="s">
        <v>18</v>
      </c>
      <c r="I47932" t="s">
        <v>154</v>
      </c>
      <c r="J47932" t="s">
        <v>4164</v>
      </c>
      <c r="K47932">
        <v>40</v>
      </c>
      <c r="L47932">
        <v>2</v>
      </c>
      <c r="M47932">
        <v>9.2799999999999994</v>
      </c>
    </row>
    <row r="47933" spans="1:13" x14ac:dyDescent="0.25">
      <c r="A47933" t="s">
        <v>29136</v>
      </c>
      <c r="B47933" s="1">
        <v>41957</v>
      </c>
      <c r="C47933" s="1">
        <v>41961</v>
      </c>
      <c r="D47933" t="s">
        <v>14</v>
      </c>
      <c r="E47933" t="s">
        <v>1918</v>
      </c>
      <c r="F47933" t="s">
        <v>16</v>
      </c>
      <c r="G47933" t="s">
        <v>330</v>
      </c>
      <c r="H47933" t="s">
        <v>18</v>
      </c>
      <c r="I47933" t="s">
        <v>108</v>
      </c>
      <c r="J47933" t="s">
        <v>4771</v>
      </c>
      <c r="K47933">
        <v>102</v>
      </c>
      <c r="L47933">
        <v>5</v>
      </c>
      <c r="M47933">
        <v>8.1</v>
      </c>
    </row>
    <row r="47934" spans="1:13" x14ac:dyDescent="0.25">
      <c r="A47934" t="s">
        <v>29169</v>
      </c>
      <c r="B47934" s="1">
        <v>41957</v>
      </c>
      <c r="C47934" s="1">
        <v>41962</v>
      </c>
      <c r="D47934" t="s">
        <v>27</v>
      </c>
      <c r="E47934" t="s">
        <v>5700</v>
      </c>
      <c r="F47934" t="s">
        <v>33</v>
      </c>
      <c r="G47934" t="s">
        <v>942</v>
      </c>
      <c r="H47934" t="s">
        <v>44</v>
      </c>
      <c r="I47934" t="s">
        <v>89</v>
      </c>
      <c r="J47934" t="s">
        <v>4596</v>
      </c>
      <c r="K47934">
        <v>164</v>
      </c>
      <c r="L47934">
        <v>4</v>
      </c>
      <c r="M47934">
        <v>70.502799999999993</v>
      </c>
    </row>
    <row r="47935" spans="1:13" x14ac:dyDescent="0.25">
      <c r="A47935" t="s">
        <v>29157</v>
      </c>
      <c r="B47935" s="1">
        <v>41957</v>
      </c>
      <c r="C47935" s="1">
        <v>41963</v>
      </c>
      <c r="D47935" t="s">
        <v>14</v>
      </c>
      <c r="E47935" t="s">
        <v>1674</v>
      </c>
      <c r="F47935" t="s">
        <v>16</v>
      </c>
      <c r="G47935" t="s">
        <v>1766</v>
      </c>
      <c r="H47935" t="s">
        <v>44</v>
      </c>
      <c r="I47935" t="s">
        <v>89</v>
      </c>
      <c r="J47935" t="s">
        <v>2828</v>
      </c>
      <c r="K47935">
        <v>65</v>
      </c>
      <c r="L47935">
        <v>2</v>
      </c>
      <c r="M47935">
        <v>-32.543999999999997</v>
      </c>
    </row>
    <row r="47936" spans="1:13" x14ac:dyDescent="0.25">
      <c r="A47936" t="s">
        <v>29157</v>
      </c>
      <c r="B47936" s="1">
        <v>41957</v>
      </c>
      <c r="C47936" s="1">
        <v>41963</v>
      </c>
      <c r="D47936" t="s">
        <v>14</v>
      </c>
      <c r="E47936" t="s">
        <v>1674</v>
      </c>
      <c r="F47936" t="s">
        <v>16</v>
      </c>
      <c r="G47936" t="s">
        <v>1766</v>
      </c>
      <c r="H47936" t="s">
        <v>44</v>
      </c>
      <c r="I47936" t="s">
        <v>83</v>
      </c>
      <c r="J47936" t="s">
        <v>1425</v>
      </c>
      <c r="K47936">
        <v>73</v>
      </c>
      <c r="L47936">
        <v>1</v>
      </c>
      <c r="M47936">
        <v>-11.016</v>
      </c>
    </row>
    <row r="47937" spans="1:13" x14ac:dyDescent="0.25">
      <c r="A47937" t="s">
        <v>29170</v>
      </c>
      <c r="B47937" s="1">
        <v>41957</v>
      </c>
      <c r="C47937" s="1">
        <v>41962</v>
      </c>
      <c r="D47937" t="s">
        <v>14</v>
      </c>
      <c r="E47937" t="s">
        <v>427</v>
      </c>
      <c r="F47937" t="s">
        <v>16</v>
      </c>
      <c r="G47937" t="s">
        <v>359</v>
      </c>
      <c r="H47937" t="s">
        <v>18</v>
      </c>
      <c r="I47937" t="s">
        <v>24</v>
      </c>
      <c r="J47937" t="s">
        <v>331</v>
      </c>
      <c r="K47937">
        <v>34</v>
      </c>
      <c r="L47937">
        <v>5</v>
      </c>
      <c r="M47937">
        <v>-16.956</v>
      </c>
    </row>
    <row r="47938" spans="1:13" x14ac:dyDescent="0.25">
      <c r="A47938" t="s">
        <v>29168</v>
      </c>
      <c r="B47938" s="1">
        <v>41957</v>
      </c>
      <c r="C47938" s="1">
        <v>41961</v>
      </c>
      <c r="D47938" t="s">
        <v>14</v>
      </c>
      <c r="E47938" t="s">
        <v>1097</v>
      </c>
      <c r="F47938" t="s">
        <v>50</v>
      </c>
      <c r="G47938" t="s">
        <v>7339</v>
      </c>
      <c r="H47938" t="s">
        <v>18</v>
      </c>
      <c r="I47938" t="s">
        <v>96</v>
      </c>
      <c r="J47938" t="s">
        <v>2622</v>
      </c>
      <c r="K47938">
        <v>36</v>
      </c>
      <c r="L47938">
        <v>5</v>
      </c>
      <c r="M47938">
        <v>16.5</v>
      </c>
    </row>
    <row r="47939" spans="1:13" x14ac:dyDescent="0.25">
      <c r="A47939" t="s">
        <v>29171</v>
      </c>
      <c r="B47939" s="1">
        <v>41957</v>
      </c>
      <c r="C47939" s="1">
        <v>41962</v>
      </c>
      <c r="D47939" t="s">
        <v>14</v>
      </c>
      <c r="E47939" t="s">
        <v>2492</v>
      </c>
      <c r="F47939" t="s">
        <v>16</v>
      </c>
      <c r="G47939" t="s">
        <v>4814</v>
      </c>
      <c r="H47939" t="s">
        <v>18</v>
      </c>
      <c r="I47939" t="s">
        <v>154</v>
      </c>
      <c r="J47939" t="s">
        <v>2355</v>
      </c>
      <c r="K47939">
        <v>52</v>
      </c>
      <c r="L47939">
        <v>2</v>
      </c>
      <c r="M47939">
        <v>19.677</v>
      </c>
    </row>
    <row r="47940" spans="1:13" x14ac:dyDescent="0.25">
      <c r="A47940" t="s">
        <v>29114</v>
      </c>
      <c r="B47940" s="1">
        <v>41957</v>
      </c>
      <c r="C47940" s="1">
        <v>41961</v>
      </c>
      <c r="D47940" t="s">
        <v>14</v>
      </c>
      <c r="E47940" t="s">
        <v>4694</v>
      </c>
      <c r="F47940" t="s">
        <v>50</v>
      </c>
      <c r="G47940" t="s">
        <v>969</v>
      </c>
      <c r="H47940" t="s">
        <v>18</v>
      </c>
      <c r="I47940" t="s">
        <v>154</v>
      </c>
      <c r="J47940" t="s">
        <v>7157</v>
      </c>
      <c r="K47940">
        <v>58</v>
      </c>
      <c r="L47940">
        <v>4</v>
      </c>
      <c r="M47940">
        <v>2.2799999999999998</v>
      </c>
    </row>
    <row r="47941" spans="1:13" x14ac:dyDescent="0.25">
      <c r="A47941" t="s">
        <v>29165</v>
      </c>
      <c r="B47941" s="1">
        <v>41957</v>
      </c>
      <c r="C47941" s="1">
        <v>41963</v>
      </c>
      <c r="D47941" t="s">
        <v>14</v>
      </c>
      <c r="E47941" t="s">
        <v>2509</v>
      </c>
      <c r="F47941" t="s">
        <v>50</v>
      </c>
      <c r="G47941" t="s">
        <v>65</v>
      </c>
      <c r="H47941" t="s">
        <v>18</v>
      </c>
      <c r="I47941" t="s">
        <v>24</v>
      </c>
      <c r="J47941" t="s">
        <v>1551</v>
      </c>
      <c r="K47941">
        <v>70</v>
      </c>
      <c r="L47941">
        <v>3</v>
      </c>
      <c r="M47941">
        <v>-3.8025000000000002</v>
      </c>
    </row>
    <row r="47942" spans="1:13" x14ac:dyDescent="0.25">
      <c r="A47942" t="s">
        <v>29163</v>
      </c>
      <c r="B47942" s="1">
        <v>41957</v>
      </c>
      <c r="C47942" s="1">
        <v>41961</v>
      </c>
      <c r="D47942" t="s">
        <v>27</v>
      </c>
      <c r="E47942" t="s">
        <v>899</v>
      </c>
      <c r="F47942" t="s">
        <v>33</v>
      </c>
      <c r="G47942" t="s">
        <v>346</v>
      </c>
      <c r="H47942" t="s">
        <v>18</v>
      </c>
      <c r="I47942" t="s">
        <v>96</v>
      </c>
      <c r="J47942" t="s">
        <v>5252</v>
      </c>
      <c r="K47942">
        <v>23</v>
      </c>
      <c r="L47942">
        <v>6</v>
      </c>
      <c r="M47942">
        <v>-4.2948000000000004</v>
      </c>
    </row>
    <row r="47943" spans="1:13" x14ac:dyDescent="0.25">
      <c r="A47943" t="s">
        <v>29136</v>
      </c>
      <c r="B47943" s="1">
        <v>41957</v>
      </c>
      <c r="C47943" s="1">
        <v>41961</v>
      </c>
      <c r="D47943" t="s">
        <v>14</v>
      </c>
      <c r="E47943" t="s">
        <v>1918</v>
      </c>
      <c r="F47943" t="s">
        <v>16</v>
      </c>
      <c r="G47943" t="s">
        <v>330</v>
      </c>
      <c r="H47943" t="s">
        <v>18</v>
      </c>
      <c r="I47943" t="s">
        <v>96</v>
      </c>
      <c r="J47943" t="s">
        <v>2733</v>
      </c>
      <c r="K47943">
        <v>32</v>
      </c>
      <c r="L47943">
        <v>3</v>
      </c>
      <c r="M47943">
        <v>13.14</v>
      </c>
    </row>
    <row r="47944" spans="1:13" x14ac:dyDescent="0.25">
      <c r="A47944" t="s">
        <v>22602</v>
      </c>
      <c r="B47944" s="1">
        <v>41957</v>
      </c>
      <c r="C47944" s="1">
        <v>41961</v>
      </c>
      <c r="D47944" t="s">
        <v>14</v>
      </c>
      <c r="E47944" t="s">
        <v>1377</v>
      </c>
      <c r="F47944" t="s">
        <v>50</v>
      </c>
      <c r="G47944" t="s">
        <v>560</v>
      </c>
      <c r="H47944" t="s">
        <v>18</v>
      </c>
      <c r="I47944" t="s">
        <v>35</v>
      </c>
      <c r="J47944" t="s">
        <v>5593</v>
      </c>
      <c r="K47944">
        <v>34</v>
      </c>
      <c r="L47944">
        <v>2</v>
      </c>
      <c r="M47944">
        <v>16.02</v>
      </c>
    </row>
    <row r="47945" spans="1:13" x14ac:dyDescent="0.25">
      <c r="A47945" t="s">
        <v>29163</v>
      </c>
      <c r="B47945" s="1">
        <v>41957</v>
      </c>
      <c r="C47945" s="1">
        <v>41961</v>
      </c>
      <c r="D47945" t="s">
        <v>27</v>
      </c>
      <c r="E47945" t="s">
        <v>899</v>
      </c>
      <c r="F47945" t="s">
        <v>33</v>
      </c>
      <c r="G47945" t="s">
        <v>346</v>
      </c>
      <c r="H47945" t="s">
        <v>18</v>
      </c>
      <c r="I47945" t="s">
        <v>24</v>
      </c>
      <c r="J47945" t="s">
        <v>8663</v>
      </c>
      <c r="K47945">
        <v>21</v>
      </c>
      <c r="L47945">
        <v>2</v>
      </c>
      <c r="M47945">
        <v>-3.6084000000000001</v>
      </c>
    </row>
    <row r="47946" spans="1:13" x14ac:dyDescent="0.25">
      <c r="A47946" t="s">
        <v>29172</v>
      </c>
      <c r="B47946" s="1">
        <v>41957</v>
      </c>
      <c r="C47946" s="1">
        <v>41964</v>
      </c>
      <c r="D47946" t="s">
        <v>14</v>
      </c>
      <c r="E47946" t="s">
        <v>1768</v>
      </c>
      <c r="F47946" t="s">
        <v>50</v>
      </c>
      <c r="G47946" t="s">
        <v>1893</v>
      </c>
      <c r="H47946" t="s">
        <v>18</v>
      </c>
      <c r="I47946" t="s">
        <v>108</v>
      </c>
      <c r="J47946" t="s">
        <v>477</v>
      </c>
      <c r="K47946">
        <v>40</v>
      </c>
      <c r="L47946">
        <v>1</v>
      </c>
      <c r="M47946">
        <v>15.03</v>
      </c>
    </row>
    <row r="47947" spans="1:13" x14ac:dyDescent="0.25">
      <c r="A47947" t="s">
        <v>29173</v>
      </c>
      <c r="B47947" s="1">
        <v>41957</v>
      </c>
      <c r="C47947" s="1">
        <v>41962</v>
      </c>
      <c r="D47947" t="s">
        <v>27</v>
      </c>
      <c r="E47947" t="s">
        <v>202</v>
      </c>
      <c r="F47947" t="s">
        <v>33</v>
      </c>
      <c r="G47947" t="s">
        <v>143</v>
      </c>
      <c r="H47947" t="s">
        <v>18</v>
      </c>
      <c r="I47947" t="s">
        <v>51</v>
      </c>
      <c r="J47947" t="s">
        <v>8727</v>
      </c>
      <c r="K47947">
        <v>9</v>
      </c>
      <c r="L47947">
        <v>6</v>
      </c>
      <c r="M47947">
        <v>-24.708600000000001</v>
      </c>
    </row>
    <row r="47948" spans="1:13" x14ac:dyDescent="0.25">
      <c r="A47948" t="s">
        <v>29155</v>
      </c>
      <c r="B47948" s="1">
        <v>41957</v>
      </c>
      <c r="C47948" s="1">
        <v>41961</v>
      </c>
      <c r="D47948" t="s">
        <v>14</v>
      </c>
      <c r="E47948" t="s">
        <v>5937</v>
      </c>
      <c r="F47948" t="s">
        <v>33</v>
      </c>
      <c r="G47948" t="s">
        <v>1901</v>
      </c>
      <c r="H47948" t="s">
        <v>37</v>
      </c>
      <c r="I47948" t="s">
        <v>38</v>
      </c>
      <c r="J47948" t="s">
        <v>1121</v>
      </c>
      <c r="K47948">
        <v>20</v>
      </c>
      <c r="L47948">
        <v>1</v>
      </c>
      <c r="M47948">
        <v>9.42</v>
      </c>
    </row>
    <row r="47949" spans="1:13" x14ac:dyDescent="0.25">
      <c r="A47949" t="s">
        <v>29155</v>
      </c>
      <c r="B47949" s="1">
        <v>41957</v>
      </c>
      <c r="C47949" s="1">
        <v>41961</v>
      </c>
      <c r="D47949" t="s">
        <v>14</v>
      </c>
      <c r="E47949" t="s">
        <v>5937</v>
      </c>
      <c r="F47949" t="s">
        <v>33</v>
      </c>
      <c r="G47949" t="s">
        <v>1901</v>
      </c>
      <c r="H47949" t="s">
        <v>18</v>
      </c>
      <c r="I47949" t="s">
        <v>154</v>
      </c>
      <c r="J47949" t="s">
        <v>862</v>
      </c>
      <c r="K47949">
        <v>13</v>
      </c>
      <c r="L47949">
        <v>1</v>
      </c>
      <c r="M47949">
        <v>5.01</v>
      </c>
    </row>
    <row r="47950" spans="1:13" x14ac:dyDescent="0.25">
      <c r="A47950" t="s">
        <v>29170</v>
      </c>
      <c r="B47950" s="1">
        <v>41957</v>
      </c>
      <c r="C47950" s="1">
        <v>41962</v>
      </c>
      <c r="D47950" t="s">
        <v>14</v>
      </c>
      <c r="E47950" t="s">
        <v>427</v>
      </c>
      <c r="F47950" t="s">
        <v>16</v>
      </c>
      <c r="G47950" t="s">
        <v>359</v>
      </c>
      <c r="H47950" t="s">
        <v>18</v>
      </c>
      <c r="I47950" t="s">
        <v>110</v>
      </c>
      <c r="J47950" t="s">
        <v>1375</v>
      </c>
      <c r="K47950">
        <v>40</v>
      </c>
      <c r="L47950">
        <v>5</v>
      </c>
      <c r="M47950">
        <v>-7.0499999999999993E-2</v>
      </c>
    </row>
    <row r="47951" spans="1:13" x14ac:dyDescent="0.25">
      <c r="A47951" t="s">
        <v>29140</v>
      </c>
      <c r="B47951" s="1">
        <v>41957</v>
      </c>
      <c r="C47951" s="1">
        <v>41960</v>
      </c>
      <c r="D47951" t="s">
        <v>27</v>
      </c>
      <c r="E47951" t="s">
        <v>1419</v>
      </c>
      <c r="F47951" t="s">
        <v>16</v>
      </c>
      <c r="G47951" t="s">
        <v>673</v>
      </c>
      <c r="H47951" t="s">
        <v>18</v>
      </c>
      <c r="I47951" t="s">
        <v>35</v>
      </c>
      <c r="J47951" t="s">
        <v>27062</v>
      </c>
      <c r="K47951">
        <v>9</v>
      </c>
      <c r="L47951">
        <v>3</v>
      </c>
      <c r="M47951">
        <v>3.339</v>
      </c>
    </row>
    <row r="47952" spans="1:13" x14ac:dyDescent="0.25">
      <c r="A47952" t="s">
        <v>29145</v>
      </c>
      <c r="B47952" s="1">
        <v>41957</v>
      </c>
      <c r="C47952" s="1">
        <v>41957</v>
      </c>
      <c r="D47952" t="s">
        <v>48</v>
      </c>
      <c r="E47952" t="s">
        <v>1574</v>
      </c>
      <c r="F47952" t="s">
        <v>50</v>
      </c>
      <c r="G47952" t="s">
        <v>3686</v>
      </c>
      <c r="H47952" t="s">
        <v>18</v>
      </c>
      <c r="I47952" t="s">
        <v>110</v>
      </c>
      <c r="J47952" t="s">
        <v>602</v>
      </c>
      <c r="K47952">
        <v>11</v>
      </c>
      <c r="L47952">
        <v>1</v>
      </c>
      <c r="M47952">
        <v>4.0999999999999996</v>
      </c>
    </row>
    <row r="47953" spans="1:13" x14ac:dyDescent="0.25">
      <c r="A47953" t="s">
        <v>29159</v>
      </c>
      <c r="B47953" s="1">
        <v>41957</v>
      </c>
      <c r="C47953" s="1">
        <v>41963</v>
      </c>
      <c r="D47953" t="s">
        <v>14</v>
      </c>
      <c r="E47953" t="s">
        <v>2591</v>
      </c>
      <c r="F47953" t="s">
        <v>50</v>
      </c>
      <c r="G47953" t="s">
        <v>143</v>
      </c>
      <c r="H47953" t="s">
        <v>18</v>
      </c>
      <c r="I47953" t="s">
        <v>19</v>
      </c>
      <c r="J47953" t="s">
        <v>6491</v>
      </c>
      <c r="K47953">
        <v>62</v>
      </c>
      <c r="L47953">
        <v>4</v>
      </c>
      <c r="M47953">
        <v>6.1791999999999998</v>
      </c>
    </row>
    <row r="47954" spans="1:13" x14ac:dyDescent="0.25">
      <c r="A47954" t="s">
        <v>29174</v>
      </c>
      <c r="B47954" s="1">
        <v>41957</v>
      </c>
      <c r="C47954" s="1">
        <v>41963</v>
      </c>
      <c r="D47954" t="s">
        <v>14</v>
      </c>
      <c r="E47954" t="s">
        <v>54</v>
      </c>
      <c r="F47954" t="s">
        <v>16</v>
      </c>
      <c r="G47954" t="s">
        <v>229</v>
      </c>
      <c r="H47954" t="s">
        <v>44</v>
      </c>
      <c r="I47954" t="s">
        <v>83</v>
      </c>
      <c r="J47954" t="s">
        <v>18991</v>
      </c>
      <c r="K47954">
        <v>22</v>
      </c>
      <c r="L47954">
        <v>5</v>
      </c>
      <c r="M47954">
        <v>1.375</v>
      </c>
    </row>
    <row r="47955" spans="1:13" x14ac:dyDescent="0.25">
      <c r="A47955" t="s">
        <v>29175</v>
      </c>
      <c r="B47955" s="1">
        <v>41957</v>
      </c>
      <c r="C47955" s="1">
        <v>41963</v>
      </c>
      <c r="D47955" t="s">
        <v>14</v>
      </c>
      <c r="E47955" t="s">
        <v>3367</v>
      </c>
      <c r="F47955" t="s">
        <v>50</v>
      </c>
      <c r="G47955" t="s">
        <v>1848</v>
      </c>
      <c r="H47955" t="s">
        <v>18</v>
      </c>
      <c r="I47955" t="s">
        <v>110</v>
      </c>
      <c r="J47955" t="s">
        <v>3542</v>
      </c>
      <c r="K47955">
        <v>12</v>
      </c>
      <c r="L47955">
        <v>1</v>
      </c>
      <c r="M47955">
        <v>3.9</v>
      </c>
    </row>
    <row r="47956" spans="1:13" x14ac:dyDescent="0.25">
      <c r="A47956" t="s">
        <v>29147</v>
      </c>
      <c r="B47956" s="1">
        <v>41957</v>
      </c>
      <c r="C47956" s="1">
        <v>41963</v>
      </c>
      <c r="D47956" t="s">
        <v>14</v>
      </c>
      <c r="E47956" t="s">
        <v>4511</v>
      </c>
      <c r="F47956" t="s">
        <v>16</v>
      </c>
      <c r="G47956" t="s">
        <v>71</v>
      </c>
      <c r="H47956" t="s">
        <v>18</v>
      </c>
      <c r="I47956" t="s">
        <v>19</v>
      </c>
      <c r="J47956" t="s">
        <v>1710</v>
      </c>
      <c r="K47956">
        <v>21</v>
      </c>
      <c r="L47956">
        <v>2</v>
      </c>
      <c r="M47956">
        <v>5.94</v>
      </c>
    </row>
    <row r="47957" spans="1:13" x14ac:dyDescent="0.25">
      <c r="A47957" t="s">
        <v>29162</v>
      </c>
      <c r="B47957" s="1">
        <v>41957</v>
      </c>
      <c r="C47957" s="1">
        <v>41961</v>
      </c>
      <c r="D47957" t="s">
        <v>27</v>
      </c>
      <c r="E47957" t="s">
        <v>1671</v>
      </c>
      <c r="F47957" t="s">
        <v>16</v>
      </c>
      <c r="G47957" t="s">
        <v>564</v>
      </c>
      <c r="H47957" t="s">
        <v>18</v>
      </c>
      <c r="I47957" t="s">
        <v>154</v>
      </c>
      <c r="J47957" t="s">
        <v>3239</v>
      </c>
      <c r="K47957">
        <v>21</v>
      </c>
      <c r="L47957">
        <v>3</v>
      </c>
      <c r="M47957">
        <v>1.86</v>
      </c>
    </row>
    <row r="47958" spans="1:13" x14ac:dyDescent="0.25">
      <c r="A47958" t="s">
        <v>29158</v>
      </c>
      <c r="B47958" s="1">
        <v>41957</v>
      </c>
      <c r="C47958" s="1">
        <v>41961</v>
      </c>
      <c r="D47958" t="s">
        <v>14</v>
      </c>
      <c r="E47958" t="s">
        <v>536</v>
      </c>
      <c r="F47958" t="s">
        <v>16</v>
      </c>
      <c r="G47958" t="s">
        <v>3019</v>
      </c>
      <c r="H47958" t="s">
        <v>18</v>
      </c>
      <c r="I47958" t="s">
        <v>154</v>
      </c>
      <c r="J47958" t="s">
        <v>1176</v>
      </c>
      <c r="K47958">
        <v>15</v>
      </c>
      <c r="L47958">
        <v>1</v>
      </c>
      <c r="M47958">
        <v>2.1</v>
      </c>
    </row>
    <row r="47959" spans="1:13" x14ac:dyDescent="0.25">
      <c r="A47959" t="s">
        <v>29135</v>
      </c>
      <c r="B47959" s="1">
        <v>41957</v>
      </c>
      <c r="C47959" s="1">
        <v>41962</v>
      </c>
      <c r="D47959" t="s">
        <v>14</v>
      </c>
      <c r="E47959" t="s">
        <v>3148</v>
      </c>
      <c r="F47959" t="s">
        <v>16</v>
      </c>
      <c r="G47959" t="s">
        <v>1103</v>
      </c>
      <c r="H47959" t="s">
        <v>18</v>
      </c>
      <c r="I47959" t="s">
        <v>96</v>
      </c>
      <c r="J47959" t="s">
        <v>3209</v>
      </c>
      <c r="K47959">
        <v>9</v>
      </c>
      <c r="L47959">
        <v>3</v>
      </c>
      <c r="M47959">
        <v>4.2336</v>
      </c>
    </row>
    <row r="47960" spans="1:13" x14ac:dyDescent="0.25">
      <c r="A47960" t="s">
        <v>29176</v>
      </c>
      <c r="B47960" s="1">
        <v>41957</v>
      </c>
      <c r="C47960" s="1">
        <v>41962</v>
      </c>
      <c r="D47960" t="s">
        <v>14</v>
      </c>
      <c r="E47960" t="s">
        <v>5161</v>
      </c>
      <c r="F47960" t="s">
        <v>16</v>
      </c>
      <c r="G47960" t="s">
        <v>942</v>
      </c>
      <c r="H47960" t="s">
        <v>18</v>
      </c>
      <c r="I47960" t="s">
        <v>19</v>
      </c>
      <c r="J47960" t="s">
        <v>3002</v>
      </c>
      <c r="K47960">
        <v>11</v>
      </c>
      <c r="L47960">
        <v>1</v>
      </c>
      <c r="M47960">
        <v>3.363</v>
      </c>
    </row>
    <row r="47961" spans="1:13" x14ac:dyDescent="0.25">
      <c r="A47961" t="s">
        <v>29114</v>
      </c>
      <c r="B47961" s="1">
        <v>41957</v>
      </c>
      <c r="C47961" s="1">
        <v>41961</v>
      </c>
      <c r="D47961" t="s">
        <v>14</v>
      </c>
      <c r="E47961" t="s">
        <v>4694</v>
      </c>
      <c r="F47961" t="s">
        <v>50</v>
      </c>
      <c r="G47961" t="s">
        <v>969</v>
      </c>
      <c r="H47961" t="s">
        <v>18</v>
      </c>
      <c r="I47961" t="s">
        <v>154</v>
      </c>
      <c r="J47961" t="s">
        <v>296</v>
      </c>
      <c r="K47961">
        <v>12</v>
      </c>
      <c r="L47961">
        <v>2</v>
      </c>
      <c r="M47961">
        <v>3.12</v>
      </c>
    </row>
    <row r="47962" spans="1:13" x14ac:dyDescent="0.25">
      <c r="A47962" t="s">
        <v>29177</v>
      </c>
      <c r="B47962" s="1">
        <v>41957</v>
      </c>
      <c r="C47962" s="1">
        <v>41962</v>
      </c>
      <c r="D47962" t="s">
        <v>27</v>
      </c>
      <c r="E47962" t="s">
        <v>1323</v>
      </c>
      <c r="F47962" t="s">
        <v>16</v>
      </c>
      <c r="G47962" t="s">
        <v>721</v>
      </c>
      <c r="H47962" t="s">
        <v>18</v>
      </c>
      <c r="I47962" t="s">
        <v>101</v>
      </c>
      <c r="J47962" t="s">
        <v>4266</v>
      </c>
      <c r="K47962">
        <v>2</v>
      </c>
      <c r="L47962">
        <v>1</v>
      </c>
      <c r="M47962">
        <v>0.15479999999999999</v>
      </c>
    </row>
    <row r="47963" spans="1:13" x14ac:dyDescent="0.25">
      <c r="A47963" t="s">
        <v>29143</v>
      </c>
      <c r="B47963" s="1">
        <v>41957</v>
      </c>
      <c r="C47963" s="1">
        <v>41959</v>
      </c>
      <c r="D47963" t="s">
        <v>161</v>
      </c>
      <c r="E47963" t="s">
        <v>3436</v>
      </c>
      <c r="F47963" t="s">
        <v>50</v>
      </c>
      <c r="G47963" t="s">
        <v>496</v>
      </c>
      <c r="H47963" t="s">
        <v>18</v>
      </c>
      <c r="I47963" t="s">
        <v>154</v>
      </c>
      <c r="J47963" t="s">
        <v>7254</v>
      </c>
      <c r="K47963">
        <v>11</v>
      </c>
      <c r="L47963">
        <v>10</v>
      </c>
      <c r="M47963">
        <v>-7.48</v>
      </c>
    </row>
    <row r="47964" spans="1:13" x14ac:dyDescent="0.25">
      <c r="A47964" t="s">
        <v>29178</v>
      </c>
      <c r="B47964" s="1">
        <v>41958</v>
      </c>
      <c r="C47964" s="1">
        <v>41963</v>
      </c>
      <c r="D47964" t="s">
        <v>14</v>
      </c>
      <c r="E47964" t="s">
        <v>6473</v>
      </c>
      <c r="F47964" t="s">
        <v>16</v>
      </c>
      <c r="G47964" t="s">
        <v>531</v>
      </c>
      <c r="H47964" t="s">
        <v>44</v>
      </c>
      <c r="I47964" t="s">
        <v>89</v>
      </c>
      <c r="J47964" t="s">
        <v>4376</v>
      </c>
      <c r="K47964">
        <v>328</v>
      </c>
      <c r="L47964">
        <v>2</v>
      </c>
      <c r="M47964">
        <v>141.16</v>
      </c>
    </row>
    <row r="47965" spans="1:13" x14ac:dyDescent="0.25">
      <c r="A47965" t="s">
        <v>26184</v>
      </c>
      <c r="B47965" s="1">
        <v>41958</v>
      </c>
      <c r="C47965" s="1">
        <v>41962</v>
      </c>
      <c r="D47965" t="s">
        <v>14</v>
      </c>
      <c r="E47965" t="s">
        <v>5243</v>
      </c>
      <c r="F47965" t="s">
        <v>16</v>
      </c>
      <c r="G47965" t="s">
        <v>71</v>
      </c>
      <c r="H47965" t="s">
        <v>44</v>
      </c>
      <c r="I47965" t="s">
        <v>56</v>
      </c>
      <c r="J47965" t="s">
        <v>5677</v>
      </c>
      <c r="K47965">
        <v>735</v>
      </c>
      <c r="L47965">
        <v>3</v>
      </c>
      <c r="M47965">
        <v>250.02</v>
      </c>
    </row>
    <row r="47966" spans="1:13" x14ac:dyDescent="0.25">
      <c r="A47966" t="s">
        <v>29179</v>
      </c>
      <c r="B47966" s="1">
        <v>41958</v>
      </c>
      <c r="C47966" s="1">
        <v>41962</v>
      </c>
      <c r="D47966" t="s">
        <v>14</v>
      </c>
      <c r="E47966" t="s">
        <v>358</v>
      </c>
      <c r="F47966" t="s">
        <v>16</v>
      </c>
      <c r="G47966" t="s">
        <v>560</v>
      </c>
      <c r="H47966" t="s">
        <v>18</v>
      </c>
      <c r="I47966" t="s">
        <v>51</v>
      </c>
      <c r="J47966" t="s">
        <v>609</v>
      </c>
      <c r="K47966">
        <v>558</v>
      </c>
      <c r="L47966">
        <v>2</v>
      </c>
      <c r="M47966">
        <v>0</v>
      </c>
    </row>
    <row r="47967" spans="1:13" x14ac:dyDescent="0.25">
      <c r="A47967" t="s">
        <v>29180</v>
      </c>
      <c r="B47967" s="1">
        <v>41958</v>
      </c>
      <c r="C47967" s="1">
        <v>41963</v>
      </c>
      <c r="D47967" t="s">
        <v>14</v>
      </c>
      <c r="E47967" t="s">
        <v>32</v>
      </c>
      <c r="F47967" t="s">
        <v>33</v>
      </c>
      <c r="G47967" t="s">
        <v>642</v>
      </c>
      <c r="H47967" t="s">
        <v>37</v>
      </c>
      <c r="I47967" t="s">
        <v>72</v>
      </c>
      <c r="J47967" t="s">
        <v>2842</v>
      </c>
      <c r="K47967">
        <v>728</v>
      </c>
      <c r="L47967">
        <v>3</v>
      </c>
      <c r="M47967">
        <v>116.4</v>
      </c>
    </row>
    <row r="47968" spans="1:13" x14ac:dyDescent="0.25">
      <c r="A47968" t="s">
        <v>29178</v>
      </c>
      <c r="B47968" s="1">
        <v>41958</v>
      </c>
      <c r="C47968" s="1">
        <v>41963</v>
      </c>
      <c r="D47968" t="s">
        <v>14</v>
      </c>
      <c r="E47968" t="s">
        <v>6473</v>
      </c>
      <c r="F47968" t="s">
        <v>16</v>
      </c>
      <c r="G47968" t="s">
        <v>531</v>
      </c>
      <c r="H47968" t="s">
        <v>44</v>
      </c>
      <c r="I47968" t="s">
        <v>83</v>
      </c>
      <c r="J47968" t="s">
        <v>4211</v>
      </c>
      <c r="K47968">
        <v>261</v>
      </c>
      <c r="L47968">
        <v>6</v>
      </c>
      <c r="M47968">
        <v>96.48</v>
      </c>
    </row>
    <row r="47969" spans="1:13" x14ac:dyDescent="0.25">
      <c r="A47969" t="s">
        <v>29179</v>
      </c>
      <c r="B47969" s="1">
        <v>41958</v>
      </c>
      <c r="C47969" s="1">
        <v>41962</v>
      </c>
      <c r="D47969" t="s">
        <v>14</v>
      </c>
      <c r="E47969" t="s">
        <v>358</v>
      </c>
      <c r="F47969" t="s">
        <v>16</v>
      </c>
      <c r="G47969" t="s">
        <v>560</v>
      </c>
      <c r="H47969" t="s">
        <v>18</v>
      </c>
      <c r="I47969" t="s">
        <v>24</v>
      </c>
      <c r="J47969" t="s">
        <v>4522</v>
      </c>
      <c r="K47969">
        <v>133</v>
      </c>
      <c r="L47969">
        <v>3</v>
      </c>
      <c r="M47969">
        <v>38.520000000000003</v>
      </c>
    </row>
    <row r="47970" spans="1:13" x14ac:dyDescent="0.25">
      <c r="A47970" t="s">
        <v>29179</v>
      </c>
      <c r="B47970" s="1">
        <v>41958</v>
      </c>
      <c r="C47970" s="1">
        <v>41962</v>
      </c>
      <c r="D47970" t="s">
        <v>14</v>
      </c>
      <c r="E47970" t="s">
        <v>358</v>
      </c>
      <c r="F47970" t="s">
        <v>16</v>
      </c>
      <c r="G47970" t="s">
        <v>560</v>
      </c>
      <c r="H47970" t="s">
        <v>18</v>
      </c>
      <c r="I47970" t="s">
        <v>35</v>
      </c>
      <c r="J47970" t="s">
        <v>1069</v>
      </c>
      <c r="K47970">
        <v>158</v>
      </c>
      <c r="L47970">
        <v>6</v>
      </c>
      <c r="M47970">
        <v>31.5</v>
      </c>
    </row>
    <row r="47971" spans="1:13" x14ac:dyDescent="0.25">
      <c r="A47971" t="s">
        <v>29181</v>
      </c>
      <c r="B47971" s="1">
        <v>41958</v>
      </c>
      <c r="C47971" s="1">
        <v>41961</v>
      </c>
      <c r="D47971" t="s">
        <v>27</v>
      </c>
      <c r="E47971" t="s">
        <v>5282</v>
      </c>
      <c r="F47971" t="s">
        <v>16</v>
      </c>
      <c r="G47971" t="s">
        <v>496</v>
      </c>
      <c r="H47971" t="s">
        <v>44</v>
      </c>
      <c r="I47971" t="s">
        <v>83</v>
      </c>
      <c r="J47971" t="s">
        <v>10003</v>
      </c>
      <c r="K47971">
        <v>120</v>
      </c>
      <c r="L47971">
        <v>10</v>
      </c>
      <c r="M47971">
        <v>15.992000000000001</v>
      </c>
    </row>
    <row r="47972" spans="1:13" x14ac:dyDescent="0.25">
      <c r="A47972" t="s">
        <v>29179</v>
      </c>
      <c r="B47972" s="1">
        <v>41958</v>
      </c>
      <c r="C47972" s="1">
        <v>41962</v>
      </c>
      <c r="D47972" t="s">
        <v>14</v>
      </c>
      <c r="E47972" t="s">
        <v>358</v>
      </c>
      <c r="F47972" t="s">
        <v>16</v>
      </c>
      <c r="G47972" t="s">
        <v>560</v>
      </c>
      <c r="H47972" t="s">
        <v>18</v>
      </c>
      <c r="I47972" t="s">
        <v>19</v>
      </c>
      <c r="J47972" t="s">
        <v>3120</v>
      </c>
      <c r="K47972">
        <v>127</v>
      </c>
      <c r="L47972">
        <v>3</v>
      </c>
      <c r="M47972">
        <v>40.878</v>
      </c>
    </row>
    <row r="47973" spans="1:13" x14ac:dyDescent="0.25">
      <c r="A47973" t="s">
        <v>29182</v>
      </c>
      <c r="B47973" s="1">
        <v>41958</v>
      </c>
      <c r="C47973" s="1">
        <v>41958</v>
      </c>
      <c r="D47973" t="s">
        <v>48</v>
      </c>
      <c r="E47973" t="s">
        <v>1990</v>
      </c>
      <c r="F47973" t="s">
        <v>16</v>
      </c>
      <c r="G47973" t="s">
        <v>10988</v>
      </c>
      <c r="H47973" t="s">
        <v>18</v>
      </c>
      <c r="I47973" t="s">
        <v>35</v>
      </c>
      <c r="J47973" t="s">
        <v>8757</v>
      </c>
      <c r="K47973">
        <v>134</v>
      </c>
      <c r="L47973">
        <v>9</v>
      </c>
      <c r="M47973">
        <v>60.48</v>
      </c>
    </row>
    <row r="47974" spans="1:13" x14ac:dyDescent="0.25">
      <c r="A47974" t="s">
        <v>29183</v>
      </c>
      <c r="B47974" s="1">
        <v>41958</v>
      </c>
      <c r="C47974" s="1">
        <v>41962</v>
      </c>
      <c r="D47974" t="s">
        <v>27</v>
      </c>
      <c r="E47974" t="s">
        <v>586</v>
      </c>
      <c r="F47974" t="s">
        <v>50</v>
      </c>
      <c r="G47974" t="s">
        <v>942</v>
      </c>
      <c r="H47974" t="s">
        <v>18</v>
      </c>
      <c r="I47974" t="s">
        <v>19</v>
      </c>
      <c r="J47974" t="s">
        <v>7426</v>
      </c>
      <c r="K47974">
        <v>96</v>
      </c>
      <c r="L47974">
        <v>6</v>
      </c>
      <c r="M47974">
        <v>25.053599999999999</v>
      </c>
    </row>
    <row r="47975" spans="1:13" x14ac:dyDescent="0.25">
      <c r="A47975" t="s">
        <v>29184</v>
      </c>
      <c r="B47975" s="1">
        <v>41958</v>
      </c>
      <c r="C47975" s="1">
        <v>41963</v>
      </c>
      <c r="D47975" t="s">
        <v>14</v>
      </c>
      <c r="E47975" t="s">
        <v>59</v>
      </c>
      <c r="F47975" t="s">
        <v>50</v>
      </c>
      <c r="G47975" t="s">
        <v>229</v>
      </c>
      <c r="H47975" t="s">
        <v>37</v>
      </c>
      <c r="I47975" t="s">
        <v>61</v>
      </c>
      <c r="J47975" t="s">
        <v>2485</v>
      </c>
      <c r="K47975">
        <v>322</v>
      </c>
      <c r="L47975">
        <v>2</v>
      </c>
      <c r="M47975">
        <v>28.1372</v>
      </c>
    </row>
    <row r="47976" spans="1:13" x14ac:dyDescent="0.25">
      <c r="A47976" t="s">
        <v>24732</v>
      </c>
      <c r="B47976" s="1">
        <v>41958</v>
      </c>
      <c r="C47976" s="1">
        <v>41962</v>
      </c>
      <c r="D47976" t="s">
        <v>14</v>
      </c>
      <c r="E47976" t="s">
        <v>655</v>
      </c>
      <c r="F47976" t="s">
        <v>16</v>
      </c>
      <c r="G47976" t="s">
        <v>143</v>
      </c>
      <c r="H47976" t="s">
        <v>44</v>
      </c>
      <c r="I47976" t="s">
        <v>89</v>
      </c>
      <c r="J47976" t="s">
        <v>16004</v>
      </c>
      <c r="K47976">
        <v>168</v>
      </c>
      <c r="L47976">
        <v>6</v>
      </c>
      <c r="M47976">
        <v>-27.292200000000001</v>
      </c>
    </row>
    <row r="47977" spans="1:13" x14ac:dyDescent="0.25">
      <c r="A47977" t="s">
        <v>29185</v>
      </c>
      <c r="B47977" s="1">
        <v>41958</v>
      </c>
      <c r="C47977" s="1">
        <v>41963</v>
      </c>
      <c r="D47977" t="s">
        <v>14</v>
      </c>
      <c r="E47977" t="s">
        <v>2240</v>
      </c>
      <c r="F47977" t="s">
        <v>50</v>
      </c>
      <c r="G47977" t="s">
        <v>579</v>
      </c>
      <c r="H47977" t="s">
        <v>37</v>
      </c>
      <c r="I47977" t="s">
        <v>72</v>
      </c>
      <c r="J47977" t="s">
        <v>1561</v>
      </c>
      <c r="K47977">
        <v>1246</v>
      </c>
      <c r="L47977">
        <v>3</v>
      </c>
      <c r="M47977">
        <v>62.28</v>
      </c>
    </row>
    <row r="47978" spans="1:13" x14ac:dyDescent="0.25">
      <c r="A47978" t="s">
        <v>29186</v>
      </c>
      <c r="B47978" s="1">
        <v>41958</v>
      </c>
      <c r="C47978" s="1">
        <v>41958</v>
      </c>
      <c r="D47978" t="s">
        <v>48</v>
      </c>
      <c r="E47978" t="s">
        <v>1064</v>
      </c>
      <c r="F47978" t="s">
        <v>50</v>
      </c>
      <c r="G47978" t="s">
        <v>3888</v>
      </c>
      <c r="H47978" t="s">
        <v>18</v>
      </c>
      <c r="I47978" t="s">
        <v>101</v>
      </c>
      <c r="J47978" t="s">
        <v>1483</v>
      </c>
      <c r="K47978">
        <v>164</v>
      </c>
      <c r="L47978">
        <v>3</v>
      </c>
      <c r="M47978">
        <v>78.48</v>
      </c>
    </row>
    <row r="47979" spans="1:13" x14ac:dyDescent="0.25">
      <c r="A47979" t="s">
        <v>29187</v>
      </c>
      <c r="B47979" s="1">
        <v>41958</v>
      </c>
      <c r="C47979" s="1">
        <v>41961</v>
      </c>
      <c r="D47979" t="s">
        <v>161</v>
      </c>
      <c r="E47979" t="s">
        <v>3973</v>
      </c>
      <c r="F47979" t="s">
        <v>16</v>
      </c>
      <c r="G47979" t="s">
        <v>904</v>
      </c>
      <c r="H47979" t="s">
        <v>18</v>
      </c>
      <c r="I47979" t="s">
        <v>19</v>
      </c>
      <c r="J47979" t="s">
        <v>1131</v>
      </c>
      <c r="K47979">
        <v>62</v>
      </c>
      <c r="L47979">
        <v>1</v>
      </c>
      <c r="M47979">
        <v>18.48</v>
      </c>
    </row>
    <row r="47980" spans="1:13" x14ac:dyDescent="0.25">
      <c r="A47980" t="s">
        <v>29188</v>
      </c>
      <c r="B47980" s="1">
        <v>41958</v>
      </c>
      <c r="C47980" s="1">
        <v>41963</v>
      </c>
      <c r="D47980" t="s">
        <v>27</v>
      </c>
      <c r="E47980" t="s">
        <v>2383</v>
      </c>
      <c r="F47980" t="s">
        <v>16</v>
      </c>
      <c r="G47980" t="s">
        <v>177</v>
      </c>
      <c r="H47980" t="s">
        <v>37</v>
      </c>
      <c r="I47980" t="s">
        <v>38</v>
      </c>
      <c r="J47980" t="s">
        <v>3404</v>
      </c>
      <c r="K47980">
        <v>53</v>
      </c>
      <c r="L47980">
        <v>3</v>
      </c>
      <c r="M47980">
        <v>26.37</v>
      </c>
    </row>
    <row r="47981" spans="1:13" x14ac:dyDescent="0.25">
      <c r="A47981" t="s">
        <v>29189</v>
      </c>
      <c r="B47981" s="1">
        <v>41958</v>
      </c>
      <c r="C47981" s="1">
        <v>41960</v>
      </c>
      <c r="D47981" t="s">
        <v>27</v>
      </c>
      <c r="E47981" t="s">
        <v>1323</v>
      </c>
      <c r="F47981" t="s">
        <v>16</v>
      </c>
      <c r="G47981" t="s">
        <v>143</v>
      </c>
      <c r="H47981" t="s">
        <v>18</v>
      </c>
      <c r="I47981" t="s">
        <v>154</v>
      </c>
      <c r="J47981" t="s">
        <v>3386</v>
      </c>
      <c r="K47981">
        <v>22</v>
      </c>
      <c r="L47981">
        <v>5</v>
      </c>
      <c r="M47981">
        <v>-32.984999999999999</v>
      </c>
    </row>
    <row r="47982" spans="1:13" x14ac:dyDescent="0.25">
      <c r="A47982" t="s">
        <v>29190</v>
      </c>
      <c r="B47982" s="1">
        <v>41958</v>
      </c>
      <c r="C47982" s="1">
        <v>41963</v>
      </c>
      <c r="D47982" t="s">
        <v>14</v>
      </c>
      <c r="E47982" t="s">
        <v>4482</v>
      </c>
      <c r="F47982" t="s">
        <v>16</v>
      </c>
      <c r="G47982" t="s">
        <v>4664</v>
      </c>
      <c r="H47982" t="s">
        <v>18</v>
      </c>
      <c r="I47982" t="s">
        <v>154</v>
      </c>
      <c r="J47982" t="s">
        <v>983</v>
      </c>
      <c r="K47982">
        <v>79</v>
      </c>
      <c r="L47982">
        <v>3</v>
      </c>
      <c r="M47982">
        <v>-6.39</v>
      </c>
    </row>
    <row r="47983" spans="1:13" x14ac:dyDescent="0.25">
      <c r="A47983" t="s">
        <v>29179</v>
      </c>
      <c r="B47983" s="1">
        <v>41958</v>
      </c>
      <c r="C47983" s="1">
        <v>41962</v>
      </c>
      <c r="D47983" t="s">
        <v>14</v>
      </c>
      <c r="E47983" t="s">
        <v>358</v>
      </c>
      <c r="F47983" t="s">
        <v>16</v>
      </c>
      <c r="G47983" t="s">
        <v>560</v>
      </c>
      <c r="H47983" t="s">
        <v>18</v>
      </c>
      <c r="I47983" t="s">
        <v>154</v>
      </c>
      <c r="J47983" t="s">
        <v>4212</v>
      </c>
      <c r="K47983">
        <v>25</v>
      </c>
      <c r="L47983">
        <v>2</v>
      </c>
      <c r="M47983">
        <v>11.64</v>
      </c>
    </row>
    <row r="47984" spans="1:13" x14ac:dyDescent="0.25">
      <c r="A47984" t="s">
        <v>29191</v>
      </c>
      <c r="B47984" s="1">
        <v>41958</v>
      </c>
      <c r="C47984" s="1">
        <v>41964</v>
      </c>
      <c r="D47984" t="s">
        <v>14</v>
      </c>
      <c r="E47984" t="s">
        <v>1774</v>
      </c>
      <c r="F47984" t="s">
        <v>33</v>
      </c>
      <c r="G47984" t="s">
        <v>2613</v>
      </c>
      <c r="H47984" t="s">
        <v>18</v>
      </c>
      <c r="I47984" t="s">
        <v>101</v>
      </c>
      <c r="J47984" t="s">
        <v>514</v>
      </c>
      <c r="K47984">
        <v>47</v>
      </c>
      <c r="L47984">
        <v>2</v>
      </c>
      <c r="M47984">
        <v>15.9</v>
      </c>
    </row>
    <row r="47985" spans="1:13" x14ac:dyDescent="0.25">
      <c r="A47985" t="s">
        <v>29192</v>
      </c>
      <c r="B47985" s="1">
        <v>41958</v>
      </c>
      <c r="C47985" s="1">
        <v>41963</v>
      </c>
      <c r="D47985" t="s">
        <v>27</v>
      </c>
      <c r="E47985" t="s">
        <v>4360</v>
      </c>
      <c r="F47985" t="s">
        <v>50</v>
      </c>
      <c r="G47985" t="s">
        <v>908</v>
      </c>
      <c r="H47985" t="s">
        <v>18</v>
      </c>
      <c r="I47985" t="s">
        <v>110</v>
      </c>
      <c r="J47985" t="s">
        <v>4703</v>
      </c>
      <c r="K47985">
        <v>36</v>
      </c>
      <c r="L47985">
        <v>3</v>
      </c>
      <c r="M47985">
        <v>1.71</v>
      </c>
    </row>
    <row r="47986" spans="1:13" x14ac:dyDescent="0.25">
      <c r="A47986" t="s">
        <v>29180</v>
      </c>
      <c r="B47986" s="1">
        <v>41958</v>
      </c>
      <c r="C47986" s="1">
        <v>41963</v>
      </c>
      <c r="D47986" t="s">
        <v>14</v>
      </c>
      <c r="E47986" t="s">
        <v>32</v>
      </c>
      <c r="F47986" t="s">
        <v>33</v>
      </c>
      <c r="G47986" t="s">
        <v>642</v>
      </c>
      <c r="H47986" t="s">
        <v>18</v>
      </c>
      <c r="I47986" t="s">
        <v>108</v>
      </c>
      <c r="J47986" t="s">
        <v>5429</v>
      </c>
      <c r="K47986">
        <v>57</v>
      </c>
      <c r="L47986">
        <v>7</v>
      </c>
      <c r="M47986">
        <v>28</v>
      </c>
    </row>
    <row r="47987" spans="1:13" x14ac:dyDescent="0.25">
      <c r="A47987" t="s">
        <v>29193</v>
      </c>
      <c r="B47987" s="1">
        <v>41958</v>
      </c>
      <c r="C47987" s="1">
        <v>41964</v>
      </c>
      <c r="D47987" t="s">
        <v>14</v>
      </c>
      <c r="E47987" t="s">
        <v>3973</v>
      </c>
      <c r="F47987" t="s">
        <v>16</v>
      </c>
      <c r="G47987" t="s">
        <v>579</v>
      </c>
      <c r="H47987" t="s">
        <v>18</v>
      </c>
      <c r="I47987" t="s">
        <v>101</v>
      </c>
      <c r="J47987" t="s">
        <v>699</v>
      </c>
      <c r="K47987">
        <v>50</v>
      </c>
      <c r="L47987">
        <v>3</v>
      </c>
      <c r="M47987">
        <v>7.38</v>
      </c>
    </row>
    <row r="47988" spans="1:13" x14ac:dyDescent="0.25">
      <c r="A47988" t="s">
        <v>24732</v>
      </c>
      <c r="B47988" s="1">
        <v>41958</v>
      </c>
      <c r="C47988" s="1">
        <v>41962</v>
      </c>
      <c r="D47988" t="s">
        <v>14</v>
      </c>
      <c r="E47988" t="s">
        <v>655</v>
      </c>
      <c r="F47988" t="s">
        <v>16</v>
      </c>
      <c r="G47988" t="s">
        <v>143</v>
      </c>
      <c r="H47988" t="s">
        <v>18</v>
      </c>
      <c r="I47988" t="s">
        <v>101</v>
      </c>
      <c r="J47988" t="s">
        <v>7776</v>
      </c>
      <c r="K47988">
        <v>45</v>
      </c>
      <c r="L47988">
        <v>2</v>
      </c>
      <c r="M47988">
        <v>4.5039999999999996</v>
      </c>
    </row>
    <row r="47989" spans="1:13" x14ac:dyDescent="0.25">
      <c r="A47989" t="s">
        <v>29194</v>
      </c>
      <c r="B47989" s="1">
        <v>41958</v>
      </c>
      <c r="C47989" s="1">
        <v>41963</v>
      </c>
      <c r="D47989" t="s">
        <v>14</v>
      </c>
      <c r="E47989" t="s">
        <v>276</v>
      </c>
      <c r="F47989" t="s">
        <v>16</v>
      </c>
      <c r="G47989" t="s">
        <v>229</v>
      </c>
      <c r="H47989" t="s">
        <v>18</v>
      </c>
      <c r="I47989" t="s">
        <v>101</v>
      </c>
      <c r="J47989" t="s">
        <v>3157</v>
      </c>
      <c r="K47989">
        <v>34</v>
      </c>
      <c r="L47989">
        <v>8</v>
      </c>
      <c r="M47989">
        <v>9.9296000000000006</v>
      </c>
    </row>
    <row r="47990" spans="1:13" x14ac:dyDescent="0.25">
      <c r="A47990" t="s">
        <v>29181</v>
      </c>
      <c r="B47990" s="1">
        <v>41958</v>
      </c>
      <c r="C47990" s="1">
        <v>41961</v>
      </c>
      <c r="D47990" t="s">
        <v>27</v>
      </c>
      <c r="E47990" t="s">
        <v>5282</v>
      </c>
      <c r="F47990" t="s">
        <v>16</v>
      </c>
      <c r="G47990" t="s">
        <v>496</v>
      </c>
      <c r="H47990" t="s">
        <v>18</v>
      </c>
      <c r="I47990" t="s">
        <v>154</v>
      </c>
      <c r="J47990" t="s">
        <v>6076</v>
      </c>
      <c r="K47990">
        <v>4</v>
      </c>
      <c r="L47990">
        <v>2</v>
      </c>
      <c r="M47990">
        <v>-2.7968000000000002</v>
      </c>
    </row>
    <row r="47991" spans="1:13" x14ac:dyDescent="0.25">
      <c r="A47991" t="s">
        <v>29195</v>
      </c>
      <c r="B47991" s="1">
        <v>41958</v>
      </c>
      <c r="C47991" s="1">
        <v>41963</v>
      </c>
      <c r="D47991" t="s">
        <v>14</v>
      </c>
      <c r="E47991" t="s">
        <v>789</v>
      </c>
      <c r="F47991" t="s">
        <v>16</v>
      </c>
      <c r="G47991" t="s">
        <v>942</v>
      </c>
      <c r="H47991" t="s">
        <v>18</v>
      </c>
      <c r="I47991" t="s">
        <v>154</v>
      </c>
      <c r="J47991" t="s">
        <v>7967</v>
      </c>
      <c r="K47991">
        <v>9</v>
      </c>
      <c r="L47991">
        <v>2</v>
      </c>
      <c r="M47991">
        <v>3.024</v>
      </c>
    </row>
    <row r="47992" spans="1:13" x14ac:dyDescent="0.25">
      <c r="A47992" t="s">
        <v>29196</v>
      </c>
      <c r="B47992" s="1">
        <v>41958</v>
      </c>
      <c r="C47992" s="1">
        <v>41961</v>
      </c>
      <c r="D47992" t="s">
        <v>161</v>
      </c>
      <c r="E47992" t="s">
        <v>134</v>
      </c>
      <c r="F47992" t="s">
        <v>33</v>
      </c>
      <c r="G47992" t="s">
        <v>2112</v>
      </c>
      <c r="H47992" t="s">
        <v>18</v>
      </c>
      <c r="I47992" t="s">
        <v>108</v>
      </c>
      <c r="J47992" t="s">
        <v>4051</v>
      </c>
      <c r="K47992">
        <v>15</v>
      </c>
      <c r="L47992">
        <v>2</v>
      </c>
      <c r="M47992">
        <v>7.4871999999999996</v>
      </c>
    </row>
    <row r="47993" spans="1:13" x14ac:dyDescent="0.25">
      <c r="A47993" t="s">
        <v>29197</v>
      </c>
      <c r="B47993" s="1">
        <v>41959</v>
      </c>
      <c r="C47993" s="1">
        <v>41960</v>
      </c>
      <c r="D47993" t="s">
        <v>161</v>
      </c>
      <c r="E47993" t="s">
        <v>1566</v>
      </c>
      <c r="F47993" t="s">
        <v>16</v>
      </c>
      <c r="G47993" t="s">
        <v>16369</v>
      </c>
      <c r="H47993" t="s">
        <v>37</v>
      </c>
      <c r="I47993" t="s">
        <v>72</v>
      </c>
      <c r="J47993" t="s">
        <v>5833</v>
      </c>
      <c r="K47993">
        <v>872</v>
      </c>
      <c r="L47993">
        <v>7</v>
      </c>
      <c r="M47993">
        <v>252.84</v>
      </c>
    </row>
    <row r="47994" spans="1:13" x14ac:dyDescent="0.25">
      <c r="A47994" t="s">
        <v>29198</v>
      </c>
      <c r="B47994" s="1">
        <v>41959</v>
      </c>
      <c r="C47994" s="1">
        <v>41965</v>
      </c>
      <c r="D47994" t="s">
        <v>14</v>
      </c>
      <c r="E47994" t="s">
        <v>151</v>
      </c>
      <c r="F47994" t="s">
        <v>16</v>
      </c>
      <c r="G47994" t="s">
        <v>299</v>
      </c>
      <c r="H47994" t="s">
        <v>37</v>
      </c>
      <c r="I47994" t="s">
        <v>61</v>
      </c>
      <c r="J47994" t="s">
        <v>7832</v>
      </c>
      <c r="K47994">
        <v>2504</v>
      </c>
      <c r="L47994">
        <v>6</v>
      </c>
      <c r="M47994">
        <v>834.55200000000002</v>
      </c>
    </row>
    <row r="47995" spans="1:13" x14ac:dyDescent="0.25">
      <c r="A47995" t="s">
        <v>29199</v>
      </c>
      <c r="B47995" s="1">
        <v>41959</v>
      </c>
      <c r="C47995" s="1">
        <v>41964</v>
      </c>
      <c r="D47995" t="s">
        <v>14</v>
      </c>
      <c r="E47995" t="s">
        <v>2377</v>
      </c>
      <c r="F47995" t="s">
        <v>50</v>
      </c>
      <c r="G47995" t="s">
        <v>642</v>
      </c>
      <c r="H47995" t="s">
        <v>44</v>
      </c>
      <c r="I47995" t="s">
        <v>83</v>
      </c>
      <c r="J47995" t="s">
        <v>3830</v>
      </c>
      <c r="K47995">
        <v>408</v>
      </c>
      <c r="L47995">
        <v>9</v>
      </c>
      <c r="M47995">
        <v>32.58</v>
      </c>
    </row>
    <row r="47996" spans="1:13" x14ac:dyDescent="0.25">
      <c r="A47996" t="s">
        <v>29200</v>
      </c>
      <c r="B47996" s="1">
        <v>41959</v>
      </c>
      <c r="C47996" s="1">
        <v>41965</v>
      </c>
      <c r="D47996" t="s">
        <v>14</v>
      </c>
      <c r="E47996" t="s">
        <v>5615</v>
      </c>
      <c r="F47996" t="s">
        <v>50</v>
      </c>
      <c r="G47996" t="s">
        <v>1539</v>
      </c>
      <c r="H47996" t="s">
        <v>37</v>
      </c>
      <c r="I47996" t="s">
        <v>61</v>
      </c>
      <c r="J47996" t="s">
        <v>1390</v>
      </c>
      <c r="K47996">
        <v>529</v>
      </c>
      <c r="L47996">
        <v>3</v>
      </c>
      <c r="M47996">
        <v>68.760000000000005</v>
      </c>
    </row>
    <row r="47997" spans="1:13" x14ac:dyDescent="0.25">
      <c r="A47997" t="s">
        <v>29201</v>
      </c>
      <c r="B47997" s="1">
        <v>41959</v>
      </c>
      <c r="C47997" s="1">
        <v>41964</v>
      </c>
      <c r="D47997" t="s">
        <v>14</v>
      </c>
      <c r="E47997" t="s">
        <v>3616</v>
      </c>
      <c r="F47997" t="s">
        <v>16</v>
      </c>
      <c r="G47997" t="s">
        <v>721</v>
      </c>
      <c r="H47997" t="s">
        <v>37</v>
      </c>
      <c r="I47997" t="s">
        <v>38</v>
      </c>
      <c r="J47997" t="s">
        <v>12136</v>
      </c>
      <c r="K47997">
        <v>339</v>
      </c>
      <c r="L47997">
        <v>4</v>
      </c>
      <c r="M47997">
        <v>0</v>
      </c>
    </row>
    <row r="47998" spans="1:13" x14ac:dyDescent="0.25">
      <c r="A47998" t="s">
        <v>29201</v>
      </c>
      <c r="B47998" s="1">
        <v>41959</v>
      </c>
      <c r="C47998" s="1">
        <v>41964</v>
      </c>
      <c r="D47998" t="s">
        <v>14</v>
      </c>
      <c r="E47998" t="s">
        <v>3616</v>
      </c>
      <c r="F47998" t="s">
        <v>16</v>
      </c>
      <c r="G47998" t="s">
        <v>721</v>
      </c>
      <c r="H47998" t="s">
        <v>37</v>
      </c>
      <c r="I47998" t="s">
        <v>38</v>
      </c>
      <c r="J47998" t="s">
        <v>7930</v>
      </c>
      <c r="K47998">
        <v>220</v>
      </c>
      <c r="L47998">
        <v>4</v>
      </c>
      <c r="M47998">
        <v>55.015999999999998</v>
      </c>
    </row>
    <row r="47999" spans="1:13" x14ac:dyDescent="0.25">
      <c r="A47999" t="s">
        <v>29197</v>
      </c>
      <c r="B47999" s="1">
        <v>41959</v>
      </c>
      <c r="C47999" s="1">
        <v>41960</v>
      </c>
      <c r="D47999" t="s">
        <v>161</v>
      </c>
      <c r="E47999" t="s">
        <v>1566</v>
      </c>
      <c r="F47999" t="s">
        <v>16</v>
      </c>
      <c r="G47999" t="s">
        <v>16369</v>
      </c>
      <c r="H47999" t="s">
        <v>18</v>
      </c>
      <c r="I47999" t="s">
        <v>110</v>
      </c>
      <c r="J47999" t="s">
        <v>1800</v>
      </c>
      <c r="K47999">
        <v>42</v>
      </c>
      <c r="L47999">
        <v>3</v>
      </c>
      <c r="M47999">
        <v>7.92</v>
      </c>
    </row>
    <row r="48000" spans="1:13" x14ac:dyDescent="0.25">
      <c r="A48000" t="s">
        <v>29199</v>
      </c>
      <c r="B48000" s="1">
        <v>41959</v>
      </c>
      <c r="C48000" s="1">
        <v>41964</v>
      </c>
      <c r="D48000" t="s">
        <v>14</v>
      </c>
      <c r="E48000" t="s">
        <v>2377</v>
      </c>
      <c r="F48000" t="s">
        <v>50</v>
      </c>
      <c r="G48000" t="s">
        <v>642</v>
      </c>
      <c r="H48000" t="s">
        <v>18</v>
      </c>
      <c r="I48000" t="s">
        <v>101</v>
      </c>
      <c r="J48000" t="s">
        <v>1394</v>
      </c>
      <c r="K48000">
        <v>50</v>
      </c>
      <c r="L48000">
        <v>5</v>
      </c>
      <c r="M48000">
        <v>3.4</v>
      </c>
    </row>
    <row r="48001" spans="1:13" x14ac:dyDescent="0.25">
      <c r="A48001" t="s">
        <v>29202</v>
      </c>
      <c r="B48001" s="1">
        <v>41959</v>
      </c>
      <c r="C48001" s="1">
        <v>41961</v>
      </c>
      <c r="D48001" t="s">
        <v>27</v>
      </c>
      <c r="E48001" t="s">
        <v>3677</v>
      </c>
      <c r="F48001" t="s">
        <v>16</v>
      </c>
      <c r="G48001" t="s">
        <v>23</v>
      </c>
      <c r="H48001" t="s">
        <v>18</v>
      </c>
      <c r="I48001" t="s">
        <v>96</v>
      </c>
      <c r="J48001" t="s">
        <v>2672</v>
      </c>
      <c r="K48001">
        <v>30</v>
      </c>
      <c r="L48001">
        <v>5</v>
      </c>
      <c r="M48001">
        <v>-0.46500000000000002</v>
      </c>
    </row>
    <row r="48002" spans="1:13" x14ac:dyDescent="0.25">
      <c r="A48002" t="s">
        <v>29202</v>
      </c>
      <c r="B48002" s="1">
        <v>41959</v>
      </c>
      <c r="C48002" s="1">
        <v>41961</v>
      </c>
      <c r="D48002" t="s">
        <v>27</v>
      </c>
      <c r="E48002" t="s">
        <v>3677</v>
      </c>
      <c r="F48002" t="s">
        <v>16</v>
      </c>
      <c r="G48002" t="s">
        <v>23</v>
      </c>
      <c r="H48002" t="s">
        <v>18</v>
      </c>
      <c r="I48002" t="s">
        <v>19</v>
      </c>
      <c r="J48002" t="s">
        <v>291</v>
      </c>
      <c r="K48002">
        <v>52</v>
      </c>
      <c r="L48002">
        <v>1</v>
      </c>
      <c r="M48002">
        <v>19.491</v>
      </c>
    </row>
    <row r="48003" spans="1:13" x14ac:dyDescent="0.25">
      <c r="A48003" t="s">
        <v>29198</v>
      </c>
      <c r="B48003" s="1">
        <v>41959</v>
      </c>
      <c r="C48003" s="1">
        <v>41965</v>
      </c>
      <c r="D48003" t="s">
        <v>14</v>
      </c>
      <c r="E48003" t="s">
        <v>151</v>
      </c>
      <c r="F48003" t="s">
        <v>16</v>
      </c>
      <c r="G48003" t="s">
        <v>299</v>
      </c>
      <c r="H48003" t="s">
        <v>18</v>
      </c>
      <c r="I48003" t="s">
        <v>110</v>
      </c>
      <c r="J48003" t="s">
        <v>225</v>
      </c>
      <c r="K48003">
        <v>40</v>
      </c>
      <c r="L48003">
        <v>4</v>
      </c>
      <c r="M48003">
        <v>-1.452</v>
      </c>
    </row>
    <row r="48004" spans="1:13" x14ac:dyDescent="0.25">
      <c r="A48004" t="s">
        <v>29203</v>
      </c>
      <c r="B48004" s="1">
        <v>41960</v>
      </c>
      <c r="C48004" s="1">
        <v>41960</v>
      </c>
      <c r="D48004" t="s">
        <v>48</v>
      </c>
      <c r="E48004" t="s">
        <v>1757</v>
      </c>
      <c r="F48004" t="s">
        <v>50</v>
      </c>
      <c r="G48004" t="s">
        <v>229</v>
      </c>
      <c r="H48004" t="s">
        <v>44</v>
      </c>
      <c r="I48004" t="s">
        <v>45</v>
      </c>
      <c r="J48004" t="s">
        <v>9320</v>
      </c>
      <c r="K48004">
        <v>1920</v>
      </c>
      <c r="L48004">
        <v>3</v>
      </c>
      <c r="M48004">
        <v>215.9973</v>
      </c>
    </row>
    <row r="48005" spans="1:13" x14ac:dyDescent="0.25">
      <c r="A48005" t="s">
        <v>29204</v>
      </c>
      <c r="B48005" s="1">
        <v>41960</v>
      </c>
      <c r="C48005" s="1">
        <v>41963</v>
      </c>
      <c r="D48005" t="s">
        <v>161</v>
      </c>
      <c r="E48005" t="s">
        <v>495</v>
      </c>
      <c r="F48005" t="s">
        <v>16</v>
      </c>
      <c r="G48005" t="s">
        <v>768</v>
      </c>
      <c r="H48005" t="s">
        <v>18</v>
      </c>
      <c r="I48005" t="s">
        <v>101</v>
      </c>
      <c r="J48005" t="s">
        <v>3216</v>
      </c>
      <c r="K48005">
        <v>483</v>
      </c>
      <c r="L48005">
        <v>9</v>
      </c>
      <c r="M48005">
        <v>183.33</v>
      </c>
    </row>
    <row r="48006" spans="1:13" x14ac:dyDescent="0.25">
      <c r="A48006" t="s">
        <v>29205</v>
      </c>
      <c r="B48006" s="1">
        <v>41960</v>
      </c>
      <c r="C48006" s="1">
        <v>41964</v>
      </c>
      <c r="D48006" t="s">
        <v>14</v>
      </c>
      <c r="E48006" t="s">
        <v>705</v>
      </c>
      <c r="F48006" t="s">
        <v>50</v>
      </c>
      <c r="G48006" t="s">
        <v>2089</v>
      </c>
      <c r="H48006" t="s">
        <v>44</v>
      </c>
      <c r="I48006" t="s">
        <v>83</v>
      </c>
      <c r="J48006" t="s">
        <v>7746</v>
      </c>
      <c r="K48006">
        <v>1549</v>
      </c>
      <c r="L48006">
        <v>4</v>
      </c>
      <c r="M48006">
        <v>-438.98399999999998</v>
      </c>
    </row>
    <row r="48007" spans="1:13" x14ac:dyDescent="0.25">
      <c r="A48007" t="s">
        <v>29206</v>
      </c>
      <c r="B48007" s="1">
        <v>41960</v>
      </c>
      <c r="C48007" s="1">
        <v>41960</v>
      </c>
      <c r="D48007" t="s">
        <v>48</v>
      </c>
      <c r="E48007" t="s">
        <v>1731</v>
      </c>
      <c r="F48007" t="s">
        <v>50</v>
      </c>
      <c r="G48007" t="s">
        <v>5080</v>
      </c>
      <c r="H48007" t="s">
        <v>44</v>
      </c>
      <c r="I48007" t="s">
        <v>83</v>
      </c>
      <c r="J48007" t="s">
        <v>1332</v>
      </c>
      <c r="K48007">
        <v>292</v>
      </c>
      <c r="L48007">
        <v>4</v>
      </c>
      <c r="M48007">
        <v>119.76</v>
      </c>
    </row>
    <row r="48008" spans="1:13" x14ac:dyDescent="0.25">
      <c r="A48008" t="s">
        <v>29207</v>
      </c>
      <c r="B48008" s="1">
        <v>41960</v>
      </c>
      <c r="C48008" s="1">
        <v>41965</v>
      </c>
      <c r="D48008" t="s">
        <v>14</v>
      </c>
      <c r="E48008" t="s">
        <v>1612</v>
      </c>
      <c r="F48008" t="s">
        <v>50</v>
      </c>
      <c r="G48008" t="s">
        <v>496</v>
      </c>
      <c r="H48008" t="s">
        <v>44</v>
      </c>
      <c r="I48008" t="s">
        <v>56</v>
      </c>
      <c r="J48008" t="s">
        <v>7135</v>
      </c>
      <c r="K48008">
        <v>900</v>
      </c>
      <c r="L48008">
        <v>3</v>
      </c>
      <c r="M48008">
        <v>74.998500000000007</v>
      </c>
    </row>
    <row r="48009" spans="1:13" x14ac:dyDescent="0.25">
      <c r="A48009" t="s">
        <v>29208</v>
      </c>
      <c r="B48009" s="1">
        <v>41960</v>
      </c>
      <c r="C48009" s="1">
        <v>41963</v>
      </c>
      <c r="D48009" t="s">
        <v>161</v>
      </c>
      <c r="E48009" t="s">
        <v>3668</v>
      </c>
      <c r="F48009" t="s">
        <v>50</v>
      </c>
      <c r="G48009" t="s">
        <v>3215</v>
      </c>
      <c r="H48009" t="s">
        <v>37</v>
      </c>
      <c r="I48009" t="s">
        <v>61</v>
      </c>
      <c r="J48009" t="s">
        <v>1177</v>
      </c>
      <c r="K48009">
        <v>497</v>
      </c>
      <c r="L48009">
        <v>3</v>
      </c>
      <c r="M48009">
        <v>178.74</v>
      </c>
    </row>
    <row r="48010" spans="1:13" x14ac:dyDescent="0.25">
      <c r="A48010" t="s">
        <v>29209</v>
      </c>
      <c r="B48010" s="1">
        <v>41960</v>
      </c>
      <c r="C48010" s="1">
        <v>41965</v>
      </c>
      <c r="D48010" t="s">
        <v>27</v>
      </c>
      <c r="E48010" t="s">
        <v>1993</v>
      </c>
      <c r="F48010" t="s">
        <v>16</v>
      </c>
      <c r="G48010" t="s">
        <v>691</v>
      </c>
      <c r="H48010" t="s">
        <v>44</v>
      </c>
      <c r="I48010" t="s">
        <v>56</v>
      </c>
      <c r="J48010" t="s">
        <v>6301</v>
      </c>
      <c r="K48010">
        <v>743</v>
      </c>
      <c r="L48010">
        <v>5</v>
      </c>
      <c r="M48010">
        <v>89.1</v>
      </c>
    </row>
    <row r="48011" spans="1:13" x14ac:dyDescent="0.25">
      <c r="A48011" t="s">
        <v>29210</v>
      </c>
      <c r="B48011" s="1">
        <v>41960</v>
      </c>
      <c r="C48011" s="1">
        <v>41963</v>
      </c>
      <c r="D48011" t="s">
        <v>161</v>
      </c>
      <c r="E48011" t="s">
        <v>170</v>
      </c>
      <c r="F48011" t="s">
        <v>16</v>
      </c>
      <c r="G48011" t="s">
        <v>71</v>
      </c>
      <c r="H48011" t="s">
        <v>18</v>
      </c>
      <c r="I48011" t="s">
        <v>19</v>
      </c>
      <c r="J48011" t="s">
        <v>1101</v>
      </c>
      <c r="K48011">
        <v>276</v>
      </c>
      <c r="L48011">
        <v>5</v>
      </c>
      <c r="M48011">
        <v>52.35</v>
      </c>
    </row>
    <row r="48012" spans="1:13" x14ac:dyDescent="0.25">
      <c r="A48012" t="s">
        <v>29211</v>
      </c>
      <c r="B48012" s="1">
        <v>41960</v>
      </c>
      <c r="C48012" s="1">
        <v>41964</v>
      </c>
      <c r="D48012" t="s">
        <v>14</v>
      </c>
      <c r="E48012" t="s">
        <v>420</v>
      </c>
      <c r="F48012" t="s">
        <v>50</v>
      </c>
      <c r="G48012" t="s">
        <v>2796</v>
      </c>
      <c r="H48012" t="s">
        <v>37</v>
      </c>
      <c r="I48012" t="s">
        <v>67</v>
      </c>
      <c r="J48012" t="s">
        <v>4607</v>
      </c>
      <c r="K48012">
        <v>972</v>
      </c>
      <c r="L48012">
        <v>6</v>
      </c>
      <c r="M48012">
        <v>72.768000000000001</v>
      </c>
    </row>
    <row r="48013" spans="1:13" x14ac:dyDescent="0.25">
      <c r="A48013" t="s">
        <v>29212</v>
      </c>
      <c r="B48013" s="1">
        <v>41960</v>
      </c>
      <c r="C48013" s="1">
        <v>41965</v>
      </c>
      <c r="D48013" t="s">
        <v>27</v>
      </c>
      <c r="E48013" t="s">
        <v>527</v>
      </c>
      <c r="F48013" t="s">
        <v>16</v>
      </c>
      <c r="G48013" t="s">
        <v>373</v>
      </c>
      <c r="H48013" t="s">
        <v>37</v>
      </c>
      <c r="I48013" t="s">
        <v>61</v>
      </c>
      <c r="J48013" t="s">
        <v>972</v>
      </c>
      <c r="K48013">
        <v>415</v>
      </c>
      <c r="L48013">
        <v>8</v>
      </c>
      <c r="M48013">
        <v>66.239999999999995</v>
      </c>
    </row>
    <row r="48014" spans="1:13" x14ac:dyDescent="0.25">
      <c r="A48014" t="s">
        <v>29213</v>
      </c>
      <c r="B48014" s="1">
        <v>41960</v>
      </c>
      <c r="C48014" s="1">
        <v>41966</v>
      </c>
      <c r="D48014" t="s">
        <v>14</v>
      </c>
      <c r="E48014" t="s">
        <v>1146</v>
      </c>
      <c r="F48014" t="s">
        <v>16</v>
      </c>
      <c r="G48014" t="s">
        <v>229</v>
      </c>
      <c r="H48014" t="s">
        <v>18</v>
      </c>
      <c r="I48014" t="s">
        <v>19</v>
      </c>
      <c r="J48014" t="s">
        <v>7425</v>
      </c>
      <c r="K48014">
        <v>811</v>
      </c>
      <c r="L48014">
        <v>8</v>
      </c>
      <c r="M48014">
        <v>24.3384</v>
      </c>
    </row>
    <row r="48015" spans="1:13" x14ac:dyDescent="0.25">
      <c r="A48015" t="s">
        <v>29209</v>
      </c>
      <c r="B48015" s="1">
        <v>41960</v>
      </c>
      <c r="C48015" s="1">
        <v>41965</v>
      </c>
      <c r="D48015" t="s">
        <v>27</v>
      </c>
      <c r="E48015" t="s">
        <v>1993</v>
      </c>
      <c r="F48015" t="s">
        <v>16</v>
      </c>
      <c r="G48015" t="s">
        <v>691</v>
      </c>
      <c r="H48015" t="s">
        <v>18</v>
      </c>
      <c r="I48015" t="s">
        <v>101</v>
      </c>
      <c r="J48015" t="s">
        <v>3009</v>
      </c>
      <c r="K48015">
        <v>391</v>
      </c>
      <c r="L48015">
        <v>8</v>
      </c>
      <c r="M48015">
        <v>113.28</v>
      </c>
    </row>
    <row r="48016" spans="1:13" x14ac:dyDescent="0.25">
      <c r="A48016" t="s">
        <v>29214</v>
      </c>
      <c r="B48016" s="1">
        <v>41960</v>
      </c>
      <c r="C48016" s="1">
        <v>41963</v>
      </c>
      <c r="D48016" t="s">
        <v>27</v>
      </c>
      <c r="E48016" t="s">
        <v>456</v>
      </c>
      <c r="F48016" t="s">
        <v>50</v>
      </c>
      <c r="G48016" t="s">
        <v>177</v>
      </c>
      <c r="H48016" t="s">
        <v>44</v>
      </c>
      <c r="I48016" t="s">
        <v>56</v>
      </c>
      <c r="J48016" t="s">
        <v>4140</v>
      </c>
      <c r="K48016">
        <v>646</v>
      </c>
      <c r="L48016">
        <v>2</v>
      </c>
      <c r="M48016">
        <v>45.585000000000001</v>
      </c>
    </row>
    <row r="48017" spans="1:13" x14ac:dyDescent="0.25">
      <c r="A48017" t="s">
        <v>29215</v>
      </c>
      <c r="B48017" s="1">
        <v>41960</v>
      </c>
      <c r="C48017" s="1">
        <v>41967</v>
      </c>
      <c r="D48017" t="s">
        <v>14</v>
      </c>
      <c r="E48017" t="s">
        <v>1774</v>
      </c>
      <c r="F48017" t="s">
        <v>33</v>
      </c>
      <c r="G48017" t="s">
        <v>1617</v>
      </c>
      <c r="H48017" t="s">
        <v>44</v>
      </c>
      <c r="I48017" t="s">
        <v>89</v>
      </c>
      <c r="J48017" t="s">
        <v>840</v>
      </c>
      <c r="K48017">
        <v>407</v>
      </c>
      <c r="L48017">
        <v>3</v>
      </c>
      <c r="M48017">
        <v>-192.13740000000001</v>
      </c>
    </row>
    <row r="48018" spans="1:13" x14ac:dyDescent="0.25">
      <c r="A48018" t="s">
        <v>29216</v>
      </c>
      <c r="B48018" s="1">
        <v>41960</v>
      </c>
      <c r="C48018" s="1">
        <v>41965</v>
      </c>
      <c r="D48018" t="s">
        <v>14</v>
      </c>
      <c r="E48018" t="s">
        <v>479</v>
      </c>
      <c r="F48018" t="s">
        <v>33</v>
      </c>
      <c r="G48018" t="s">
        <v>642</v>
      </c>
      <c r="H48018" t="s">
        <v>37</v>
      </c>
      <c r="I48018" t="s">
        <v>72</v>
      </c>
      <c r="J48018" t="s">
        <v>1659</v>
      </c>
      <c r="K48018">
        <v>584</v>
      </c>
      <c r="L48018">
        <v>2</v>
      </c>
      <c r="M48018">
        <v>239.52</v>
      </c>
    </row>
    <row r="48019" spans="1:13" x14ac:dyDescent="0.25">
      <c r="A48019" t="s">
        <v>27576</v>
      </c>
      <c r="B48019" s="1">
        <v>41960</v>
      </c>
      <c r="C48019" s="1">
        <v>41967</v>
      </c>
      <c r="D48019" t="s">
        <v>14</v>
      </c>
      <c r="E48019" t="s">
        <v>3968</v>
      </c>
      <c r="F48019" t="s">
        <v>50</v>
      </c>
      <c r="G48019" t="s">
        <v>177</v>
      </c>
      <c r="H48019" t="s">
        <v>37</v>
      </c>
      <c r="I48019" t="s">
        <v>61</v>
      </c>
      <c r="J48019" t="s">
        <v>5380</v>
      </c>
      <c r="K48019">
        <v>618</v>
      </c>
      <c r="L48019">
        <v>5</v>
      </c>
      <c r="M48019">
        <v>178.5</v>
      </c>
    </row>
    <row r="48020" spans="1:13" x14ac:dyDescent="0.25">
      <c r="A48020" t="s">
        <v>29217</v>
      </c>
      <c r="B48020" s="1">
        <v>41960</v>
      </c>
      <c r="C48020" s="1">
        <v>41964</v>
      </c>
      <c r="D48020" t="s">
        <v>14</v>
      </c>
      <c r="E48020" t="s">
        <v>2735</v>
      </c>
      <c r="F48020" t="s">
        <v>16</v>
      </c>
      <c r="G48020" t="s">
        <v>8039</v>
      </c>
      <c r="H48020" t="s">
        <v>18</v>
      </c>
      <c r="I48020" t="s">
        <v>19</v>
      </c>
      <c r="J48020" t="s">
        <v>1597</v>
      </c>
      <c r="K48020">
        <v>490</v>
      </c>
      <c r="L48020">
        <v>3</v>
      </c>
      <c r="M48020">
        <v>153.61019999999999</v>
      </c>
    </row>
    <row r="48021" spans="1:13" x14ac:dyDescent="0.25">
      <c r="A48021" t="s">
        <v>29214</v>
      </c>
      <c r="B48021" s="1">
        <v>41960</v>
      </c>
      <c r="C48021" s="1">
        <v>41963</v>
      </c>
      <c r="D48021" t="s">
        <v>27</v>
      </c>
      <c r="E48021" t="s">
        <v>456</v>
      </c>
      <c r="F48021" t="s">
        <v>50</v>
      </c>
      <c r="G48021" t="s">
        <v>177</v>
      </c>
      <c r="H48021" t="s">
        <v>18</v>
      </c>
      <c r="I48021" t="s">
        <v>101</v>
      </c>
      <c r="J48021" t="s">
        <v>2875</v>
      </c>
      <c r="K48021">
        <v>322</v>
      </c>
      <c r="L48021">
        <v>6</v>
      </c>
      <c r="M48021">
        <v>25.74</v>
      </c>
    </row>
    <row r="48022" spans="1:13" x14ac:dyDescent="0.25">
      <c r="A48022" t="s">
        <v>29218</v>
      </c>
      <c r="B48022" s="1">
        <v>41960</v>
      </c>
      <c r="C48022" s="1">
        <v>41960</v>
      </c>
      <c r="D48022" t="s">
        <v>48</v>
      </c>
      <c r="E48022" t="s">
        <v>4075</v>
      </c>
      <c r="F48022" t="s">
        <v>16</v>
      </c>
      <c r="G48022" t="s">
        <v>942</v>
      </c>
      <c r="H48022" t="s">
        <v>44</v>
      </c>
      <c r="I48022" t="s">
        <v>83</v>
      </c>
      <c r="J48022" t="s">
        <v>5024</v>
      </c>
      <c r="K48022">
        <v>120</v>
      </c>
      <c r="L48022">
        <v>6</v>
      </c>
      <c r="M48022">
        <v>5.9969999999999999</v>
      </c>
    </row>
    <row r="48023" spans="1:13" x14ac:dyDescent="0.25">
      <c r="A48023" t="s">
        <v>29206</v>
      </c>
      <c r="B48023" s="1">
        <v>41960</v>
      </c>
      <c r="C48023" s="1">
        <v>41960</v>
      </c>
      <c r="D48023" t="s">
        <v>48</v>
      </c>
      <c r="E48023" t="s">
        <v>1731</v>
      </c>
      <c r="F48023" t="s">
        <v>50</v>
      </c>
      <c r="G48023" t="s">
        <v>5080</v>
      </c>
      <c r="H48023" t="s">
        <v>44</v>
      </c>
      <c r="I48023" t="s">
        <v>89</v>
      </c>
      <c r="J48023" t="s">
        <v>1790</v>
      </c>
      <c r="K48023">
        <v>138</v>
      </c>
      <c r="L48023">
        <v>2</v>
      </c>
      <c r="M48023">
        <v>52.5</v>
      </c>
    </row>
    <row r="48024" spans="1:13" x14ac:dyDescent="0.25">
      <c r="A48024" t="s">
        <v>29214</v>
      </c>
      <c r="B48024" s="1">
        <v>41960</v>
      </c>
      <c r="C48024" s="1">
        <v>41963</v>
      </c>
      <c r="D48024" t="s">
        <v>27</v>
      </c>
      <c r="E48024" t="s">
        <v>456</v>
      </c>
      <c r="F48024" t="s">
        <v>50</v>
      </c>
      <c r="G48024" t="s">
        <v>177</v>
      </c>
      <c r="H48024" t="s">
        <v>44</v>
      </c>
      <c r="I48024" t="s">
        <v>83</v>
      </c>
      <c r="J48024" t="s">
        <v>3936</v>
      </c>
      <c r="K48024">
        <v>318</v>
      </c>
      <c r="L48024">
        <v>3</v>
      </c>
      <c r="M48024">
        <v>104.58450000000001</v>
      </c>
    </row>
    <row r="48025" spans="1:13" x14ac:dyDescent="0.25">
      <c r="A48025" t="s">
        <v>29208</v>
      </c>
      <c r="B48025" s="1">
        <v>41960</v>
      </c>
      <c r="C48025" s="1">
        <v>41963</v>
      </c>
      <c r="D48025" t="s">
        <v>161</v>
      </c>
      <c r="E48025" t="s">
        <v>3668</v>
      </c>
      <c r="F48025" t="s">
        <v>50</v>
      </c>
      <c r="G48025" t="s">
        <v>3215</v>
      </c>
      <c r="H48025" t="s">
        <v>18</v>
      </c>
      <c r="I48025" t="s">
        <v>19</v>
      </c>
      <c r="J48025" t="s">
        <v>2002</v>
      </c>
      <c r="K48025">
        <v>409</v>
      </c>
      <c r="L48025">
        <v>3</v>
      </c>
      <c r="M48025">
        <v>85.86</v>
      </c>
    </row>
    <row r="48026" spans="1:13" x14ac:dyDescent="0.25">
      <c r="A48026" t="s">
        <v>29219</v>
      </c>
      <c r="B48026" s="1">
        <v>41960</v>
      </c>
      <c r="C48026" s="1">
        <v>41965</v>
      </c>
      <c r="D48026" t="s">
        <v>27</v>
      </c>
      <c r="E48026" t="s">
        <v>4937</v>
      </c>
      <c r="F48026" t="s">
        <v>50</v>
      </c>
      <c r="G48026" t="s">
        <v>3087</v>
      </c>
      <c r="H48026" t="s">
        <v>37</v>
      </c>
      <c r="I48026" t="s">
        <v>61</v>
      </c>
      <c r="J48026" t="s">
        <v>6092</v>
      </c>
      <c r="K48026">
        <v>386</v>
      </c>
      <c r="L48026">
        <v>5</v>
      </c>
      <c r="M48026">
        <v>38.56</v>
      </c>
    </row>
    <row r="48027" spans="1:13" x14ac:dyDescent="0.25">
      <c r="A48027" t="s">
        <v>29211</v>
      </c>
      <c r="B48027" s="1">
        <v>41960</v>
      </c>
      <c r="C48027" s="1">
        <v>41964</v>
      </c>
      <c r="D48027" t="s">
        <v>14</v>
      </c>
      <c r="E48027" t="s">
        <v>420</v>
      </c>
      <c r="F48027" t="s">
        <v>50</v>
      </c>
      <c r="G48027" t="s">
        <v>2796</v>
      </c>
      <c r="H48027" t="s">
        <v>44</v>
      </c>
      <c r="I48027" t="s">
        <v>56</v>
      </c>
      <c r="J48027" t="s">
        <v>12092</v>
      </c>
      <c r="K48027">
        <v>715</v>
      </c>
      <c r="L48027">
        <v>3</v>
      </c>
      <c r="M48027">
        <v>34.386360000000003</v>
      </c>
    </row>
    <row r="48028" spans="1:13" x14ac:dyDescent="0.25">
      <c r="A48028" t="s">
        <v>29220</v>
      </c>
      <c r="B48028" s="1">
        <v>41960</v>
      </c>
      <c r="C48028" s="1">
        <v>41964</v>
      </c>
      <c r="D48028" t="s">
        <v>27</v>
      </c>
      <c r="E48028" t="s">
        <v>709</v>
      </c>
      <c r="F48028" t="s">
        <v>16</v>
      </c>
      <c r="G48028" t="s">
        <v>2972</v>
      </c>
      <c r="H48028" t="s">
        <v>37</v>
      </c>
      <c r="I48028" t="s">
        <v>72</v>
      </c>
      <c r="J48028" t="s">
        <v>4579</v>
      </c>
      <c r="K48028">
        <v>293</v>
      </c>
      <c r="L48028">
        <v>1</v>
      </c>
      <c r="M48028">
        <v>5.86</v>
      </c>
    </row>
    <row r="48029" spans="1:13" x14ac:dyDescent="0.25">
      <c r="A48029" t="s">
        <v>29221</v>
      </c>
      <c r="B48029" s="1">
        <v>41960</v>
      </c>
      <c r="C48029" s="1">
        <v>41964</v>
      </c>
      <c r="D48029" t="s">
        <v>14</v>
      </c>
      <c r="E48029" t="s">
        <v>4694</v>
      </c>
      <c r="F48029" t="s">
        <v>50</v>
      </c>
      <c r="G48029" t="s">
        <v>10516</v>
      </c>
      <c r="H48029" t="s">
        <v>18</v>
      </c>
      <c r="I48029" t="s">
        <v>19</v>
      </c>
      <c r="J48029" t="s">
        <v>4151</v>
      </c>
      <c r="K48029">
        <v>275</v>
      </c>
      <c r="L48029">
        <v>4</v>
      </c>
      <c r="M48029">
        <v>-274.68</v>
      </c>
    </row>
    <row r="48030" spans="1:13" x14ac:dyDescent="0.25">
      <c r="A48030" t="s">
        <v>29222</v>
      </c>
      <c r="B48030" s="1">
        <v>41960</v>
      </c>
      <c r="C48030" s="1">
        <v>41960</v>
      </c>
      <c r="D48030" t="s">
        <v>48</v>
      </c>
      <c r="E48030" t="s">
        <v>1585</v>
      </c>
      <c r="F48030" t="s">
        <v>16</v>
      </c>
      <c r="G48030" t="s">
        <v>942</v>
      </c>
      <c r="H48030" t="s">
        <v>18</v>
      </c>
      <c r="I48030" t="s">
        <v>35</v>
      </c>
      <c r="J48030" t="s">
        <v>6871</v>
      </c>
      <c r="K48030">
        <v>147</v>
      </c>
      <c r="L48030">
        <v>3</v>
      </c>
      <c r="M48030">
        <v>73.41</v>
      </c>
    </row>
    <row r="48031" spans="1:13" x14ac:dyDescent="0.25">
      <c r="A48031" t="s">
        <v>29215</v>
      </c>
      <c r="B48031" s="1">
        <v>41960</v>
      </c>
      <c r="C48031" s="1">
        <v>41967</v>
      </c>
      <c r="D48031" t="s">
        <v>14</v>
      </c>
      <c r="E48031" t="s">
        <v>1774</v>
      </c>
      <c r="F48031" t="s">
        <v>33</v>
      </c>
      <c r="G48031" t="s">
        <v>1617</v>
      </c>
      <c r="H48031" t="s">
        <v>37</v>
      </c>
      <c r="I48031" t="s">
        <v>38</v>
      </c>
      <c r="J48031" t="s">
        <v>1649</v>
      </c>
      <c r="K48031">
        <v>239</v>
      </c>
      <c r="L48031">
        <v>14</v>
      </c>
      <c r="M48031">
        <v>-39.311999999999998</v>
      </c>
    </row>
    <row r="48032" spans="1:13" x14ac:dyDescent="0.25">
      <c r="A48032" t="s">
        <v>29223</v>
      </c>
      <c r="B48032" s="1">
        <v>41960</v>
      </c>
      <c r="C48032" s="1">
        <v>41965</v>
      </c>
      <c r="D48032" t="s">
        <v>14</v>
      </c>
      <c r="E48032" t="s">
        <v>1115</v>
      </c>
      <c r="F48032" t="s">
        <v>50</v>
      </c>
      <c r="G48032" t="s">
        <v>405</v>
      </c>
      <c r="H48032" t="s">
        <v>37</v>
      </c>
      <c r="I48032" t="s">
        <v>61</v>
      </c>
      <c r="J48032" t="s">
        <v>4509</v>
      </c>
      <c r="K48032">
        <v>473</v>
      </c>
      <c r="L48032">
        <v>4</v>
      </c>
      <c r="M48032">
        <v>41.988</v>
      </c>
    </row>
    <row r="48033" spans="1:13" x14ac:dyDescent="0.25">
      <c r="A48033" t="s">
        <v>29224</v>
      </c>
      <c r="B48033" s="1">
        <v>41960</v>
      </c>
      <c r="C48033" s="1">
        <v>41965</v>
      </c>
      <c r="D48033" t="s">
        <v>14</v>
      </c>
      <c r="E48033" t="s">
        <v>2578</v>
      </c>
      <c r="F48033" t="s">
        <v>50</v>
      </c>
      <c r="G48033" t="s">
        <v>1664</v>
      </c>
      <c r="H48033" t="s">
        <v>18</v>
      </c>
      <c r="I48033" t="s">
        <v>101</v>
      </c>
      <c r="J48033" t="s">
        <v>3009</v>
      </c>
      <c r="K48033">
        <v>352</v>
      </c>
      <c r="L48033">
        <v>8</v>
      </c>
      <c r="M48033">
        <v>74.183999999999997</v>
      </c>
    </row>
    <row r="48034" spans="1:13" x14ac:dyDescent="0.25">
      <c r="A48034" t="s">
        <v>29225</v>
      </c>
      <c r="B48034" s="1">
        <v>41960</v>
      </c>
      <c r="C48034" s="1">
        <v>41962</v>
      </c>
      <c r="D48034" t="s">
        <v>27</v>
      </c>
      <c r="E48034" t="s">
        <v>1468</v>
      </c>
      <c r="F48034" t="s">
        <v>16</v>
      </c>
      <c r="G48034" t="s">
        <v>619</v>
      </c>
      <c r="H48034" t="s">
        <v>37</v>
      </c>
      <c r="I48034" t="s">
        <v>61</v>
      </c>
      <c r="J48034" t="s">
        <v>5663</v>
      </c>
      <c r="K48034">
        <v>269</v>
      </c>
      <c r="L48034">
        <v>3</v>
      </c>
      <c r="M48034">
        <v>-53.795999999999999</v>
      </c>
    </row>
    <row r="48035" spans="1:13" x14ac:dyDescent="0.25">
      <c r="A48035" t="s">
        <v>29204</v>
      </c>
      <c r="B48035" s="1">
        <v>41960</v>
      </c>
      <c r="C48035" s="1">
        <v>41963</v>
      </c>
      <c r="D48035" t="s">
        <v>161</v>
      </c>
      <c r="E48035" t="s">
        <v>495</v>
      </c>
      <c r="F48035" t="s">
        <v>16</v>
      </c>
      <c r="G48035" t="s">
        <v>768</v>
      </c>
      <c r="H48035" t="s">
        <v>37</v>
      </c>
      <c r="I48035" t="s">
        <v>38</v>
      </c>
      <c r="J48035" t="s">
        <v>8908</v>
      </c>
      <c r="K48035">
        <v>90</v>
      </c>
      <c r="L48035">
        <v>2</v>
      </c>
      <c r="M48035">
        <v>26.1</v>
      </c>
    </row>
    <row r="48036" spans="1:13" x14ac:dyDescent="0.25">
      <c r="A48036" t="s">
        <v>29226</v>
      </c>
      <c r="B48036" s="1">
        <v>41960</v>
      </c>
      <c r="C48036" s="1">
        <v>41965</v>
      </c>
      <c r="D48036" t="s">
        <v>14</v>
      </c>
      <c r="E48036" t="s">
        <v>4244</v>
      </c>
      <c r="F48036" t="s">
        <v>33</v>
      </c>
      <c r="G48036" t="s">
        <v>23</v>
      </c>
      <c r="H48036" t="s">
        <v>44</v>
      </c>
      <c r="I48036" t="s">
        <v>45</v>
      </c>
      <c r="J48036" t="s">
        <v>2933</v>
      </c>
      <c r="K48036">
        <v>264</v>
      </c>
      <c r="L48036">
        <v>1</v>
      </c>
      <c r="M48036">
        <v>0</v>
      </c>
    </row>
    <row r="48037" spans="1:13" x14ac:dyDescent="0.25">
      <c r="A48037" t="s">
        <v>27576</v>
      </c>
      <c r="B48037" s="1">
        <v>41960</v>
      </c>
      <c r="C48037" s="1">
        <v>41967</v>
      </c>
      <c r="D48037" t="s">
        <v>14</v>
      </c>
      <c r="E48037" t="s">
        <v>3968</v>
      </c>
      <c r="F48037" t="s">
        <v>50</v>
      </c>
      <c r="G48037" t="s">
        <v>177</v>
      </c>
      <c r="H48037" t="s">
        <v>44</v>
      </c>
      <c r="I48037" t="s">
        <v>45</v>
      </c>
      <c r="J48037" t="s">
        <v>5310</v>
      </c>
      <c r="K48037">
        <v>439</v>
      </c>
      <c r="L48037">
        <v>3</v>
      </c>
      <c r="M48037">
        <v>41.345999999999997</v>
      </c>
    </row>
    <row r="48038" spans="1:13" x14ac:dyDescent="0.25">
      <c r="A48038" t="s">
        <v>29205</v>
      </c>
      <c r="B48038" s="1">
        <v>41960</v>
      </c>
      <c r="C48038" s="1">
        <v>41964</v>
      </c>
      <c r="D48038" t="s">
        <v>14</v>
      </c>
      <c r="E48038" t="s">
        <v>705</v>
      </c>
      <c r="F48038" t="s">
        <v>50</v>
      </c>
      <c r="G48038" t="s">
        <v>2089</v>
      </c>
      <c r="H48038" t="s">
        <v>18</v>
      </c>
      <c r="I48038" t="s">
        <v>19</v>
      </c>
      <c r="J48038" t="s">
        <v>1226</v>
      </c>
      <c r="K48038">
        <v>322</v>
      </c>
      <c r="L48038">
        <v>4</v>
      </c>
      <c r="M48038">
        <v>-112.72799999999999</v>
      </c>
    </row>
    <row r="48039" spans="1:13" x14ac:dyDescent="0.25">
      <c r="A48039" t="s">
        <v>29216</v>
      </c>
      <c r="B48039" s="1">
        <v>41960</v>
      </c>
      <c r="C48039" s="1">
        <v>41965</v>
      </c>
      <c r="D48039" t="s">
        <v>14</v>
      </c>
      <c r="E48039" t="s">
        <v>479</v>
      </c>
      <c r="F48039" t="s">
        <v>33</v>
      </c>
      <c r="G48039" t="s">
        <v>642</v>
      </c>
      <c r="H48039" t="s">
        <v>44</v>
      </c>
      <c r="I48039" t="s">
        <v>83</v>
      </c>
      <c r="J48039" t="s">
        <v>1359</v>
      </c>
      <c r="K48039">
        <v>304</v>
      </c>
      <c r="L48039">
        <v>5</v>
      </c>
      <c r="M48039">
        <v>36.5</v>
      </c>
    </row>
    <row r="48040" spans="1:13" x14ac:dyDescent="0.25">
      <c r="A48040" t="s">
        <v>29227</v>
      </c>
      <c r="B48040" s="1">
        <v>41960</v>
      </c>
      <c r="C48040" s="1">
        <v>41967</v>
      </c>
      <c r="D48040" t="s">
        <v>14</v>
      </c>
      <c r="E48040" t="s">
        <v>778</v>
      </c>
      <c r="F48040" t="s">
        <v>16</v>
      </c>
      <c r="G48040" t="s">
        <v>1304</v>
      </c>
      <c r="H48040" t="s">
        <v>44</v>
      </c>
      <c r="I48040" t="s">
        <v>45</v>
      </c>
      <c r="J48040" t="s">
        <v>1463</v>
      </c>
      <c r="K48040">
        <v>321</v>
      </c>
      <c r="L48040">
        <v>2</v>
      </c>
      <c r="M48040">
        <v>35.340000000000003</v>
      </c>
    </row>
    <row r="48041" spans="1:13" x14ac:dyDescent="0.25">
      <c r="A48041" t="s">
        <v>29228</v>
      </c>
      <c r="B48041" s="1">
        <v>41960</v>
      </c>
      <c r="C48041" s="1">
        <v>41964</v>
      </c>
      <c r="D48041" t="s">
        <v>14</v>
      </c>
      <c r="E48041" t="s">
        <v>2481</v>
      </c>
      <c r="F48041" t="s">
        <v>16</v>
      </c>
      <c r="G48041" t="s">
        <v>6338</v>
      </c>
      <c r="H48041" t="s">
        <v>18</v>
      </c>
      <c r="I48041" t="s">
        <v>51</v>
      </c>
      <c r="J48041" t="s">
        <v>3998</v>
      </c>
      <c r="K48041">
        <v>167</v>
      </c>
      <c r="L48041">
        <v>2</v>
      </c>
      <c r="M48041">
        <v>13.38</v>
      </c>
    </row>
    <row r="48042" spans="1:13" x14ac:dyDescent="0.25">
      <c r="A48042" t="s">
        <v>29229</v>
      </c>
      <c r="B48042" s="1">
        <v>41960</v>
      </c>
      <c r="C48042" s="1">
        <v>41963</v>
      </c>
      <c r="D48042" t="s">
        <v>161</v>
      </c>
      <c r="E48042" t="s">
        <v>1804</v>
      </c>
      <c r="F48042" t="s">
        <v>16</v>
      </c>
      <c r="G48042" t="s">
        <v>1103</v>
      </c>
      <c r="H48042" t="s">
        <v>37</v>
      </c>
      <c r="I48042" t="s">
        <v>38</v>
      </c>
      <c r="J48042" t="s">
        <v>10283</v>
      </c>
      <c r="K48042">
        <v>140</v>
      </c>
      <c r="L48042">
        <v>2</v>
      </c>
      <c r="M48042">
        <v>23.7864</v>
      </c>
    </row>
    <row r="48043" spans="1:13" x14ac:dyDescent="0.25">
      <c r="A48043" t="s">
        <v>29230</v>
      </c>
      <c r="B48043" s="1">
        <v>41960</v>
      </c>
      <c r="C48043" s="1">
        <v>41966</v>
      </c>
      <c r="D48043" t="s">
        <v>14</v>
      </c>
      <c r="E48043" t="s">
        <v>1424</v>
      </c>
      <c r="F48043" t="s">
        <v>50</v>
      </c>
      <c r="G48043" t="s">
        <v>11094</v>
      </c>
      <c r="H48043" t="s">
        <v>37</v>
      </c>
      <c r="I48043" t="s">
        <v>61</v>
      </c>
      <c r="J48043" t="s">
        <v>868</v>
      </c>
      <c r="K48043">
        <v>339</v>
      </c>
      <c r="L48043">
        <v>4</v>
      </c>
      <c r="M48043">
        <v>47.4</v>
      </c>
    </row>
    <row r="48044" spans="1:13" x14ac:dyDescent="0.25">
      <c r="A48044" t="s">
        <v>29214</v>
      </c>
      <c r="B48044" s="1">
        <v>41960</v>
      </c>
      <c r="C48044" s="1">
        <v>41963</v>
      </c>
      <c r="D48044" t="s">
        <v>27</v>
      </c>
      <c r="E48044" t="s">
        <v>456</v>
      </c>
      <c r="F48044" t="s">
        <v>50</v>
      </c>
      <c r="G48044" t="s">
        <v>177</v>
      </c>
      <c r="H48044" t="s">
        <v>18</v>
      </c>
      <c r="I48044" t="s">
        <v>101</v>
      </c>
      <c r="J48044" t="s">
        <v>625</v>
      </c>
      <c r="K48044">
        <v>289</v>
      </c>
      <c r="L48044">
        <v>9</v>
      </c>
      <c r="M48044">
        <v>144.44999999999999</v>
      </c>
    </row>
    <row r="48045" spans="1:13" x14ac:dyDescent="0.25">
      <c r="A48045" t="s">
        <v>29228</v>
      </c>
      <c r="B48045" s="1">
        <v>41960</v>
      </c>
      <c r="C48045" s="1">
        <v>41964</v>
      </c>
      <c r="D48045" t="s">
        <v>14</v>
      </c>
      <c r="E48045" t="s">
        <v>2481</v>
      </c>
      <c r="F48045" t="s">
        <v>16</v>
      </c>
      <c r="G48045" t="s">
        <v>6338</v>
      </c>
      <c r="H48045" t="s">
        <v>37</v>
      </c>
      <c r="I48045" t="s">
        <v>61</v>
      </c>
      <c r="J48045" t="s">
        <v>4506</v>
      </c>
      <c r="K48045">
        <v>108</v>
      </c>
      <c r="L48045">
        <v>2</v>
      </c>
      <c r="M48045">
        <v>23.7</v>
      </c>
    </row>
    <row r="48046" spans="1:13" x14ac:dyDescent="0.25">
      <c r="A48046" t="s">
        <v>29220</v>
      </c>
      <c r="B48046" s="1">
        <v>41960</v>
      </c>
      <c r="C48046" s="1">
        <v>41964</v>
      </c>
      <c r="D48046" t="s">
        <v>27</v>
      </c>
      <c r="E48046" t="s">
        <v>709</v>
      </c>
      <c r="F48046" t="s">
        <v>16</v>
      </c>
      <c r="G48046" t="s">
        <v>2972</v>
      </c>
      <c r="H48046" t="s">
        <v>18</v>
      </c>
      <c r="I48046" t="s">
        <v>24</v>
      </c>
      <c r="J48046" t="s">
        <v>3295</v>
      </c>
      <c r="K48046">
        <v>73</v>
      </c>
      <c r="L48046">
        <v>4</v>
      </c>
      <c r="M48046">
        <v>26.96</v>
      </c>
    </row>
    <row r="48047" spans="1:13" x14ac:dyDescent="0.25">
      <c r="A48047" t="s">
        <v>29231</v>
      </c>
      <c r="B48047" s="1">
        <v>41960</v>
      </c>
      <c r="C48047" s="1">
        <v>41961</v>
      </c>
      <c r="D48047" t="s">
        <v>161</v>
      </c>
      <c r="E48047" t="s">
        <v>4272</v>
      </c>
      <c r="F48047" t="s">
        <v>16</v>
      </c>
      <c r="G48047" t="s">
        <v>779</v>
      </c>
      <c r="H48047" t="s">
        <v>18</v>
      </c>
      <c r="I48047" t="s">
        <v>19</v>
      </c>
      <c r="J48047" t="s">
        <v>1794</v>
      </c>
      <c r="K48047">
        <v>116</v>
      </c>
      <c r="L48047">
        <v>6</v>
      </c>
      <c r="M48047">
        <v>40.395600000000002</v>
      </c>
    </row>
    <row r="48048" spans="1:13" x14ac:dyDescent="0.25">
      <c r="A48048" t="s">
        <v>29232</v>
      </c>
      <c r="B48048" s="1">
        <v>41960</v>
      </c>
      <c r="C48048" s="1">
        <v>41965</v>
      </c>
      <c r="D48048" t="s">
        <v>27</v>
      </c>
      <c r="E48048" t="s">
        <v>4981</v>
      </c>
      <c r="F48048" t="s">
        <v>33</v>
      </c>
      <c r="G48048" t="s">
        <v>2928</v>
      </c>
      <c r="H48048" t="s">
        <v>18</v>
      </c>
      <c r="I48048" t="s">
        <v>101</v>
      </c>
      <c r="J48048" t="s">
        <v>1257</v>
      </c>
      <c r="K48048">
        <v>77</v>
      </c>
      <c r="L48048">
        <v>8</v>
      </c>
      <c r="M48048">
        <v>-42.96</v>
      </c>
    </row>
    <row r="48049" spans="1:13" x14ac:dyDescent="0.25">
      <c r="A48049" t="s">
        <v>29233</v>
      </c>
      <c r="B48049" s="1">
        <v>41960</v>
      </c>
      <c r="C48049" s="1">
        <v>41964</v>
      </c>
      <c r="D48049" t="s">
        <v>14</v>
      </c>
      <c r="E48049" t="s">
        <v>987</v>
      </c>
      <c r="F48049" t="s">
        <v>33</v>
      </c>
      <c r="G48049" t="s">
        <v>2899</v>
      </c>
      <c r="H48049" t="s">
        <v>44</v>
      </c>
      <c r="I48049" t="s">
        <v>89</v>
      </c>
      <c r="J48049" t="s">
        <v>760</v>
      </c>
      <c r="K48049">
        <v>123</v>
      </c>
      <c r="L48049">
        <v>3</v>
      </c>
      <c r="M48049">
        <v>20.88</v>
      </c>
    </row>
    <row r="48050" spans="1:13" x14ac:dyDescent="0.25">
      <c r="A48050" t="s">
        <v>29234</v>
      </c>
      <c r="B48050" s="1">
        <v>41960</v>
      </c>
      <c r="C48050" s="1">
        <v>41965</v>
      </c>
      <c r="D48050" t="s">
        <v>27</v>
      </c>
      <c r="E48050" t="s">
        <v>1589</v>
      </c>
      <c r="F48050" t="s">
        <v>33</v>
      </c>
      <c r="G48050" t="s">
        <v>359</v>
      </c>
      <c r="H48050" t="s">
        <v>18</v>
      </c>
      <c r="I48050" t="s">
        <v>101</v>
      </c>
      <c r="J48050" t="s">
        <v>1257</v>
      </c>
      <c r="K48050">
        <v>70</v>
      </c>
      <c r="L48050">
        <v>5</v>
      </c>
      <c r="M48050">
        <v>-6.7889999999999997</v>
      </c>
    </row>
    <row r="48051" spans="1:13" x14ac:dyDescent="0.25">
      <c r="A48051" t="s">
        <v>29223</v>
      </c>
      <c r="B48051" s="1">
        <v>41960</v>
      </c>
      <c r="C48051" s="1">
        <v>41965</v>
      </c>
      <c r="D48051" t="s">
        <v>14</v>
      </c>
      <c r="E48051" t="s">
        <v>1115</v>
      </c>
      <c r="F48051" t="s">
        <v>50</v>
      </c>
      <c r="G48051" t="s">
        <v>405</v>
      </c>
      <c r="H48051" t="s">
        <v>44</v>
      </c>
      <c r="I48051" t="s">
        <v>89</v>
      </c>
      <c r="J48051" t="s">
        <v>5327</v>
      </c>
      <c r="K48051">
        <v>187</v>
      </c>
      <c r="L48051">
        <v>4</v>
      </c>
      <c r="M48051">
        <v>29.88</v>
      </c>
    </row>
    <row r="48052" spans="1:13" x14ac:dyDescent="0.25">
      <c r="A48052" t="s">
        <v>29235</v>
      </c>
      <c r="B48052" s="1">
        <v>41960</v>
      </c>
      <c r="C48052" s="1">
        <v>41966</v>
      </c>
      <c r="D48052" t="s">
        <v>14</v>
      </c>
      <c r="E48052" t="s">
        <v>3249</v>
      </c>
      <c r="F48052" t="s">
        <v>50</v>
      </c>
      <c r="G48052" t="s">
        <v>29236</v>
      </c>
      <c r="H48052" t="s">
        <v>18</v>
      </c>
      <c r="I48052" t="s">
        <v>24</v>
      </c>
      <c r="J48052" t="s">
        <v>4168</v>
      </c>
      <c r="K48052">
        <v>141</v>
      </c>
      <c r="L48052">
        <v>4</v>
      </c>
      <c r="M48052">
        <v>9.84</v>
      </c>
    </row>
    <row r="48053" spans="1:13" x14ac:dyDescent="0.25">
      <c r="A48053" t="s">
        <v>29207</v>
      </c>
      <c r="B48053" s="1">
        <v>41960</v>
      </c>
      <c r="C48053" s="1">
        <v>41965</v>
      </c>
      <c r="D48053" t="s">
        <v>14</v>
      </c>
      <c r="E48053" t="s">
        <v>1612</v>
      </c>
      <c r="F48053" t="s">
        <v>50</v>
      </c>
      <c r="G48053" t="s">
        <v>496</v>
      </c>
      <c r="H48053" t="s">
        <v>18</v>
      </c>
      <c r="I48053" t="s">
        <v>101</v>
      </c>
      <c r="J48053" t="s">
        <v>10409</v>
      </c>
      <c r="K48053">
        <v>86</v>
      </c>
      <c r="L48053">
        <v>3</v>
      </c>
      <c r="M48053">
        <v>5.3970000000000002</v>
      </c>
    </row>
    <row r="48054" spans="1:13" x14ac:dyDescent="0.25">
      <c r="A48054" t="s">
        <v>29208</v>
      </c>
      <c r="B48054" s="1">
        <v>41960</v>
      </c>
      <c r="C48054" s="1">
        <v>41963</v>
      </c>
      <c r="D48054" t="s">
        <v>161</v>
      </c>
      <c r="E48054" t="s">
        <v>3668</v>
      </c>
      <c r="F48054" t="s">
        <v>50</v>
      </c>
      <c r="G48054" t="s">
        <v>3215</v>
      </c>
      <c r="H48054" t="s">
        <v>18</v>
      </c>
      <c r="I48054" t="s">
        <v>110</v>
      </c>
      <c r="J48054" t="s">
        <v>565</v>
      </c>
      <c r="K48054">
        <v>96</v>
      </c>
      <c r="L48054">
        <v>5</v>
      </c>
      <c r="M48054">
        <v>48</v>
      </c>
    </row>
    <row r="48055" spans="1:13" x14ac:dyDescent="0.25">
      <c r="A48055" t="s">
        <v>29220</v>
      </c>
      <c r="B48055" s="1">
        <v>41960</v>
      </c>
      <c r="C48055" s="1">
        <v>41964</v>
      </c>
      <c r="D48055" t="s">
        <v>27</v>
      </c>
      <c r="E48055" t="s">
        <v>709</v>
      </c>
      <c r="F48055" t="s">
        <v>16</v>
      </c>
      <c r="G48055" t="s">
        <v>2972</v>
      </c>
      <c r="H48055" t="s">
        <v>18</v>
      </c>
      <c r="I48055" t="s">
        <v>24</v>
      </c>
      <c r="J48055" t="s">
        <v>4557</v>
      </c>
      <c r="K48055">
        <v>118</v>
      </c>
      <c r="L48055">
        <v>4</v>
      </c>
      <c r="M48055">
        <v>23.6</v>
      </c>
    </row>
    <row r="48056" spans="1:13" x14ac:dyDescent="0.25">
      <c r="A48056" t="s">
        <v>29223</v>
      </c>
      <c r="B48056" s="1">
        <v>41960</v>
      </c>
      <c r="C48056" s="1">
        <v>41965</v>
      </c>
      <c r="D48056" t="s">
        <v>14</v>
      </c>
      <c r="E48056" t="s">
        <v>1115</v>
      </c>
      <c r="F48056" t="s">
        <v>50</v>
      </c>
      <c r="G48056" t="s">
        <v>405</v>
      </c>
      <c r="H48056" t="s">
        <v>18</v>
      </c>
      <c r="I48056" t="s">
        <v>101</v>
      </c>
      <c r="J48056" t="s">
        <v>2856</v>
      </c>
      <c r="K48056">
        <v>96</v>
      </c>
      <c r="L48056">
        <v>5</v>
      </c>
      <c r="M48056">
        <v>22.05</v>
      </c>
    </row>
    <row r="48057" spans="1:13" x14ac:dyDescent="0.25">
      <c r="A48057" t="s">
        <v>29237</v>
      </c>
      <c r="B48057" s="1">
        <v>41960</v>
      </c>
      <c r="C48057" s="1">
        <v>41966</v>
      </c>
      <c r="D48057" t="s">
        <v>14</v>
      </c>
      <c r="E48057" t="s">
        <v>724</v>
      </c>
      <c r="F48057" t="s">
        <v>50</v>
      </c>
      <c r="G48057" t="s">
        <v>5774</v>
      </c>
      <c r="H48057" t="s">
        <v>18</v>
      </c>
      <c r="I48057" t="s">
        <v>101</v>
      </c>
      <c r="J48057" t="s">
        <v>3231</v>
      </c>
      <c r="K48057">
        <v>87</v>
      </c>
      <c r="L48057">
        <v>3</v>
      </c>
      <c r="M48057">
        <v>15.66</v>
      </c>
    </row>
    <row r="48058" spans="1:13" x14ac:dyDescent="0.25">
      <c r="A48058" t="s">
        <v>29229</v>
      </c>
      <c r="B48058" s="1">
        <v>41960</v>
      </c>
      <c r="C48058" s="1">
        <v>41963</v>
      </c>
      <c r="D48058" t="s">
        <v>161</v>
      </c>
      <c r="E48058" t="s">
        <v>1804</v>
      </c>
      <c r="F48058" t="s">
        <v>16</v>
      </c>
      <c r="G48058" t="s">
        <v>1103</v>
      </c>
      <c r="H48058" t="s">
        <v>18</v>
      </c>
      <c r="I48058" t="s">
        <v>19</v>
      </c>
      <c r="J48058" t="s">
        <v>665</v>
      </c>
      <c r="K48058">
        <v>33</v>
      </c>
      <c r="L48058">
        <v>1</v>
      </c>
      <c r="M48058">
        <v>7.9896000000000003</v>
      </c>
    </row>
    <row r="48059" spans="1:13" x14ac:dyDescent="0.25">
      <c r="A48059" t="s">
        <v>29238</v>
      </c>
      <c r="B48059" s="1">
        <v>41960</v>
      </c>
      <c r="C48059" s="1">
        <v>41964</v>
      </c>
      <c r="D48059" t="s">
        <v>14</v>
      </c>
      <c r="E48059" t="s">
        <v>758</v>
      </c>
      <c r="F48059" t="s">
        <v>16</v>
      </c>
      <c r="G48059" t="s">
        <v>229</v>
      </c>
      <c r="H48059" t="s">
        <v>37</v>
      </c>
      <c r="I48059" t="s">
        <v>38</v>
      </c>
      <c r="J48059" t="s">
        <v>8143</v>
      </c>
      <c r="K48059">
        <v>120</v>
      </c>
      <c r="L48059">
        <v>3</v>
      </c>
      <c r="M48059">
        <v>23.988</v>
      </c>
    </row>
    <row r="48060" spans="1:13" x14ac:dyDescent="0.25">
      <c r="A48060" t="s">
        <v>29239</v>
      </c>
      <c r="B48060" s="1">
        <v>41960</v>
      </c>
      <c r="C48060" s="1">
        <v>41965</v>
      </c>
      <c r="D48060" t="s">
        <v>14</v>
      </c>
      <c r="E48060" t="s">
        <v>93</v>
      </c>
      <c r="F48060" t="s">
        <v>16</v>
      </c>
      <c r="G48060" t="s">
        <v>1539</v>
      </c>
      <c r="H48060" t="s">
        <v>18</v>
      </c>
      <c r="I48060" t="s">
        <v>51</v>
      </c>
      <c r="J48060" t="s">
        <v>3195</v>
      </c>
      <c r="K48060">
        <v>155</v>
      </c>
      <c r="L48060">
        <v>3</v>
      </c>
      <c r="M48060">
        <v>17.010000000000002</v>
      </c>
    </row>
    <row r="48061" spans="1:13" x14ac:dyDescent="0.25">
      <c r="A48061" t="s">
        <v>29217</v>
      </c>
      <c r="B48061" s="1">
        <v>41960</v>
      </c>
      <c r="C48061" s="1">
        <v>41964</v>
      </c>
      <c r="D48061" t="s">
        <v>14</v>
      </c>
      <c r="E48061" t="s">
        <v>2735</v>
      </c>
      <c r="F48061" t="s">
        <v>16</v>
      </c>
      <c r="G48061" t="s">
        <v>8039</v>
      </c>
      <c r="H48061" t="s">
        <v>18</v>
      </c>
      <c r="I48061" t="s">
        <v>154</v>
      </c>
      <c r="J48061" t="s">
        <v>1913</v>
      </c>
      <c r="K48061">
        <v>126</v>
      </c>
      <c r="L48061">
        <v>3</v>
      </c>
      <c r="M48061">
        <v>42.305399999999999</v>
      </c>
    </row>
    <row r="48062" spans="1:13" x14ac:dyDescent="0.25">
      <c r="A48062" t="s">
        <v>29240</v>
      </c>
      <c r="B48062" s="1">
        <v>41960</v>
      </c>
      <c r="C48062" s="1">
        <v>41966</v>
      </c>
      <c r="D48062" t="s">
        <v>14</v>
      </c>
      <c r="E48062" t="s">
        <v>461</v>
      </c>
      <c r="F48062" t="s">
        <v>33</v>
      </c>
      <c r="G48062" t="s">
        <v>43</v>
      </c>
      <c r="H48062" t="s">
        <v>18</v>
      </c>
      <c r="I48062" t="s">
        <v>101</v>
      </c>
      <c r="J48062" t="s">
        <v>1106</v>
      </c>
      <c r="K48062">
        <v>60</v>
      </c>
      <c r="L48062">
        <v>4</v>
      </c>
      <c r="M48062">
        <v>21.72</v>
      </c>
    </row>
    <row r="48063" spans="1:13" x14ac:dyDescent="0.25">
      <c r="A48063" t="s">
        <v>29207</v>
      </c>
      <c r="B48063" s="1">
        <v>41960</v>
      </c>
      <c r="C48063" s="1">
        <v>41965</v>
      </c>
      <c r="D48063" t="s">
        <v>14</v>
      </c>
      <c r="E48063" t="s">
        <v>1612</v>
      </c>
      <c r="F48063" t="s">
        <v>50</v>
      </c>
      <c r="G48063" t="s">
        <v>496</v>
      </c>
      <c r="H48063" t="s">
        <v>44</v>
      </c>
      <c r="I48063" t="s">
        <v>89</v>
      </c>
      <c r="J48063" t="s">
        <v>14301</v>
      </c>
      <c r="K48063">
        <v>140</v>
      </c>
      <c r="L48063">
        <v>5</v>
      </c>
      <c r="M48063">
        <v>-1.7495000000000001</v>
      </c>
    </row>
    <row r="48064" spans="1:13" x14ac:dyDescent="0.25">
      <c r="A48064" t="s">
        <v>29240</v>
      </c>
      <c r="B48064" s="1">
        <v>41960</v>
      </c>
      <c r="C48064" s="1">
        <v>41966</v>
      </c>
      <c r="D48064" t="s">
        <v>14</v>
      </c>
      <c r="E48064" t="s">
        <v>461</v>
      </c>
      <c r="F48064" t="s">
        <v>33</v>
      </c>
      <c r="G48064" t="s">
        <v>43</v>
      </c>
      <c r="H48064" t="s">
        <v>18</v>
      </c>
      <c r="I48064" t="s">
        <v>101</v>
      </c>
      <c r="J48064" t="s">
        <v>128</v>
      </c>
      <c r="K48064">
        <v>47</v>
      </c>
      <c r="L48064">
        <v>1</v>
      </c>
      <c r="M48064">
        <v>6.96</v>
      </c>
    </row>
    <row r="48065" spans="1:13" x14ac:dyDescent="0.25">
      <c r="A48065" t="s">
        <v>29232</v>
      </c>
      <c r="B48065" s="1">
        <v>41960</v>
      </c>
      <c r="C48065" s="1">
        <v>41965</v>
      </c>
      <c r="D48065" t="s">
        <v>27</v>
      </c>
      <c r="E48065" t="s">
        <v>4981</v>
      </c>
      <c r="F48065" t="s">
        <v>33</v>
      </c>
      <c r="G48065" t="s">
        <v>2928</v>
      </c>
      <c r="H48065" t="s">
        <v>18</v>
      </c>
      <c r="I48065" t="s">
        <v>108</v>
      </c>
      <c r="J48065" t="s">
        <v>4771</v>
      </c>
      <c r="K48065">
        <v>72</v>
      </c>
      <c r="L48065">
        <v>7</v>
      </c>
      <c r="M48065">
        <v>-46.094999999999999</v>
      </c>
    </row>
    <row r="48066" spans="1:13" x14ac:dyDescent="0.25">
      <c r="A48066" t="s">
        <v>29215</v>
      </c>
      <c r="B48066" s="1">
        <v>41960</v>
      </c>
      <c r="C48066" s="1">
        <v>41967</v>
      </c>
      <c r="D48066" t="s">
        <v>14</v>
      </c>
      <c r="E48066" t="s">
        <v>1774</v>
      </c>
      <c r="F48066" t="s">
        <v>33</v>
      </c>
      <c r="G48066" t="s">
        <v>1617</v>
      </c>
      <c r="H48066" t="s">
        <v>18</v>
      </c>
      <c r="I48066" t="s">
        <v>24</v>
      </c>
      <c r="J48066" t="s">
        <v>8420</v>
      </c>
      <c r="K48066">
        <v>46</v>
      </c>
      <c r="L48066">
        <v>2</v>
      </c>
      <c r="M48066">
        <v>-24.986999999999998</v>
      </c>
    </row>
    <row r="48067" spans="1:13" x14ac:dyDescent="0.25">
      <c r="A48067" t="s">
        <v>29233</v>
      </c>
      <c r="B48067" s="1">
        <v>41960</v>
      </c>
      <c r="C48067" s="1">
        <v>41964</v>
      </c>
      <c r="D48067" t="s">
        <v>14</v>
      </c>
      <c r="E48067" t="s">
        <v>987</v>
      </c>
      <c r="F48067" t="s">
        <v>33</v>
      </c>
      <c r="G48067" t="s">
        <v>2899</v>
      </c>
      <c r="H48067" t="s">
        <v>18</v>
      </c>
      <c r="I48067" t="s">
        <v>35</v>
      </c>
      <c r="J48067" t="s">
        <v>7556</v>
      </c>
      <c r="K48067">
        <v>56</v>
      </c>
      <c r="L48067">
        <v>2</v>
      </c>
      <c r="M48067">
        <v>25.5</v>
      </c>
    </row>
    <row r="48068" spans="1:13" x14ac:dyDescent="0.25">
      <c r="A48068" t="s">
        <v>29241</v>
      </c>
      <c r="B48068" s="1">
        <v>41960</v>
      </c>
      <c r="C48068" s="1">
        <v>41965</v>
      </c>
      <c r="D48068" t="s">
        <v>14</v>
      </c>
      <c r="E48068" t="s">
        <v>5474</v>
      </c>
      <c r="F48068" t="s">
        <v>33</v>
      </c>
      <c r="G48068" t="s">
        <v>942</v>
      </c>
      <c r="H48068" t="s">
        <v>44</v>
      </c>
      <c r="I48068" t="s">
        <v>45</v>
      </c>
      <c r="J48068" t="s">
        <v>24747</v>
      </c>
      <c r="K48068">
        <v>52</v>
      </c>
      <c r="L48068">
        <v>4</v>
      </c>
      <c r="M48068">
        <v>24.122399999999999</v>
      </c>
    </row>
    <row r="48069" spans="1:13" x14ac:dyDescent="0.25">
      <c r="A48069" t="s">
        <v>29242</v>
      </c>
      <c r="B48069" s="1">
        <v>41960</v>
      </c>
      <c r="C48069" s="1">
        <v>41967</v>
      </c>
      <c r="D48069" t="s">
        <v>14</v>
      </c>
      <c r="E48069" t="s">
        <v>1407</v>
      </c>
      <c r="F48069" t="s">
        <v>33</v>
      </c>
      <c r="G48069" t="s">
        <v>15575</v>
      </c>
      <c r="H48069" t="s">
        <v>18</v>
      </c>
      <c r="I48069" t="s">
        <v>110</v>
      </c>
      <c r="J48069" t="s">
        <v>12005</v>
      </c>
      <c r="K48069">
        <v>46</v>
      </c>
      <c r="L48069">
        <v>5</v>
      </c>
      <c r="M48069">
        <v>9.1</v>
      </c>
    </row>
    <row r="48070" spans="1:13" x14ac:dyDescent="0.25">
      <c r="A48070" t="s">
        <v>29235</v>
      </c>
      <c r="B48070" s="1">
        <v>41960</v>
      </c>
      <c r="C48070" s="1">
        <v>41966</v>
      </c>
      <c r="D48070" t="s">
        <v>14</v>
      </c>
      <c r="E48070" t="s">
        <v>3249</v>
      </c>
      <c r="F48070" t="s">
        <v>50</v>
      </c>
      <c r="G48070" t="s">
        <v>29236</v>
      </c>
      <c r="H48070" t="s">
        <v>18</v>
      </c>
      <c r="I48070" t="s">
        <v>19</v>
      </c>
      <c r="J48070" t="s">
        <v>626</v>
      </c>
      <c r="K48070">
        <v>48</v>
      </c>
      <c r="L48070">
        <v>1</v>
      </c>
      <c r="M48070">
        <v>15.84</v>
      </c>
    </row>
    <row r="48071" spans="1:13" x14ac:dyDescent="0.25">
      <c r="A48071" t="s">
        <v>29229</v>
      </c>
      <c r="B48071" s="1">
        <v>41960</v>
      </c>
      <c r="C48071" s="1">
        <v>41963</v>
      </c>
      <c r="D48071" t="s">
        <v>161</v>
      </c>
      <c r="E48071" t="s">
        <v>1804</v>
      </c>
      <c r="F48071" t="s">
        <v>16</v>
      </c>
      <c r="G48071" t="s">
        <v>1103</v>
      </c>
      <c r="H48071" t="s">
        <v>18</v>
      </c>
      <c r="I48071" t="s">
        <v>35</v>
      </c>
      <c r="J48071" t="s">
        <v>3361</v>
      </c>
      <c r="K48071">
        <v>74</v>
      </c>
      <c r="L48071">
        <v>6</v>
      </c>
      <c r="M48071">
        <v>34.629600000000003</v>
      </c>
    </row>
    <row r="48072" spans="1:13" x14ac:dyDescent="0.25">
      <c r="A48072" t="s">
        <v>29234</v>
      </c>
      <c r="B48072" s="1">
        <v>41960</v>
      </c>
      <c r="C48072" s="1">
        <v>41965</v>
      </c>
      <c r="D48072" t="s">
        <v>27</v>
      </c>
      <c r="E48072" t="s">
        <v>1589</v>
      </c>
      <c r="F48072" t="s">
        <v>33</v>
      </c>
      <c r="G48072" t="s">
        <v>359</v>
      </c>
      <c r="H48072" t="s">
        <v>18</v>
      </c>
      <c r="I48072" t="s">
        <v>101</v>
      </c>
      <c r="J48072" t="s">
        <v>4569</v>
      </c>
      <c r="K48072">
        <v>32</v>
      </c>
      <c r="L48072">
        <v>4</v>
      </c>
      <c r="M48072">
        <v>-4.0679999999999996</v>
      </c>
    </row>
    <row r="48073" spans="1:13" x14ac:dyDescent="0.25">
      <c r="A48073" t="s">
        <v>29243</v>
      </c>
      <c r="B48073" s="1">
        <v>41960</v>
      </c>
      <c r="C48073" s="1">
        <v>41964</v>
      </c>
      <c r="D48073" t="s">
        <v>14</v>
      </c>
      <c r="E48073" t="s">
        <v>2782</v>
      </c>
      <c r="F48073" t="s">
        <v>16</v>
      </c>
      <c r="G48073" t="s">
        <v>229</v>
      </c>
      <c r="H48073" t="s">
        <v>18</v>
      </c>
      <c r="I48073" t="s">
        <v>19</v>
      </c>
      <c r="J48073" t="s">
        <v>1799</v>
      </c>
      <c r="K48073">
        <v>49</v>
      </c>
      <c r="L48073">
        <v>7</v>
      </c>
      <c r="M48073">
        <v>0.97719999999999996</v>
      </c>
    </row>
    <row r="48074" spans="1:13" x14ac:dyDescent="0.25">
      <c r="A48074" t="s">
        <v>29226</v>
      </c>
      <c r="B48074" s="1">
        <v>41960</v>
      </c>
      <c r="C48074" s="1">
        <v>41965</v>
      </c>
      <c r="D48074" t="s">
        <v>14</v>
      </c>
      <c r="E48074" t="s">
        <v>4244</v>
      </c>
      <c r="F48074" t="s">
        <v>33</v>
      </c>
      <c r="G48074" t="s">
        <v>23</v>
      </c>
      <c r="H48074" t="s">
        <v>18</v>
      </c>
      <c r="I48074" t="s">
        <v>154</v>
      </c>
      <c r="J48074" t="s">
        <v>857</v>
      </c>
      <c r="K48074">
        <v>30</v>
      </c>
      <c r="L48074">
        <v>2</v>
      </c>
      <c r="M48074">
        <v>10.56</v>
      </c>
    </row>
    <row r="48075" spans="1:13" x14ac:dyDescent="0.25">
      <c r="A48075" t="s">
        <v>29235</v>
      </c>
      <c r="B48075" s="1">
        <v>41960</v>
      </c>
      <c r="C48075" s="1">
        <v>41966</v>
      </c>
      <c r="D48075" t="s">
        <v>14</v>
      </c>
      <c r="E48075" t="s">
        <v>3249</v>
      </c>
      <c r="F48075" t="s">
        <v>50</v>
      </c>
      <c r="G48075" t="s">
        <v>29236</v>
      </c>
      <c r="H48075" t="s">
        <v>44</v>
      </c>
      <c r="I48075" t="s">
        <v>89</v>
      </c>
      <c r="J48075" t="s">
        <v>589</v>
      </c>
      <c r="K48075">
        <v>41</v>
      </c>
      <c r="L48075">
        <v>1</v>
      </c>
      <c r="M48075">
        <v>6.12</v>
      </c>
    </row>
    <row r="48076" spans="1:13" x14ac:dyDescent="0.25">
      <c r="A48076" t="s">
        <v>29234</v>
      </c>
      <c r="B48076" s="1">
        <v>41960</v>
      </c>
      <c r="C48076" s="1">
        <v>41965</v>
      </c>
      <c r="D48076" t="s">
        <v>27</v>
      </c>
      <c r="E48076" t="s">
        <v>1589</v>
      </c>
      <c r="F48076" t="s">
        <v>33</v>
      </c>
      <c r="G48076" t="s">
        <v>359</v>
      </c>
      <c r="H48076" t="s">
        <v>37</v>
      </c>
      <c r="I48076" t="s">
        <v>38</v>
      </c>
      <c r="J48076" t="s">
        <v>873</v>
      </c>
      <c r="K48076">
        <v>35</v>
      </c>
      <c r="L48076">
        <v>2</v>
      </c>
      <c r="M48076">
        <v>10.4496</v>
      </c>
    </row>
    <row r="48077" spans="1:13" x14ac:dyDescent="0.25">
      <c r="A48077" t="s">
        <v>29228</v>
      </c>
      <c r="B48077" s="1">
        <v>41960</v>
      </c>
      <c r="C48077" s="1">
        <v>41964</v>
      </c>
      <c r="D48077" t="s">
        <v>14</v>
      </c>
      <c r="E48077" t="s">
        <v>2481</v>
      </c>
      <c r="F48077" t="s">
        <v>16</v>
      </c>
      <c r="G48077" t="s">
        <v>6338</v>
      </c>
      <c r="H48077" t="s">
        <v>18</v>
      </c>
      <c r="I48077" t="s">
        <v>154</v>
      </c>
      <c r="J48077" t="s">
        <v>1176</v>
      </c>
      <c r="K48077">
        <v>15</v>
      </c>
      <c r="L48077">
        <v>1</v>
      </c>
      <c r="M48077">
        <v>2.1</v>
      </c>
    </row>
    <row r="48078" spans="1:13" x14ac:dyDescent="0.25">
      <c r="A48078" t="s">
        <v>29211</v>
      </c>
      <c r="B48078" s="1">
        <v>41960</v>
      </c>
      <c r="C48078" s="1">
        <v>41964</v>
      </c>
      <c r="D48078" t="s">
        <v>14</v>
      </c>
      <c r="E48078" t="s">
        <v>420</v>
      </c>
      <c r="F48078" t="s">
        <v>50</v>
      </c>
      <c r="G48078" t="s">
        <v>2796</v>
      </c>
      <c r="H48078" t="s">
        <v>18</v>
      </c>
      <c r="I48078" t="s">
        <v>19</v>
      </c>
      <c r="J48078" t="s">
        <v>991</v>
      </c>
      <c r="K48078">
        <v>54</v>
      </c>
      <c r="L48078">
        <v>5</v>
      </c>
      <c r="M48078">
        <v>20.3</v>
      </c>
    </row>
    <row r="48079" spans="1:13" x14ac:dyDescent="0.25">
      <c r="A48079" t="s">
        <v>29244</v>
      </c>
      <c r="B48079" s="1">
        <v>41960</v>
      </c>
      <c r="C48079" s="1">
        <v>41964</v>
      </c>
      <c r="D48079" t="s">
        <v>14</v>
      </c>
      <c r="E48079" t="s">
        <v>876</v>
      </c>
      <c r="F48079" t="s">
        <v>50</v>
      </c>
      <c r="G48079" t="s">
        <v>1034</v>
      </c>
      <c r="H48079" t="s">
        <v>18</v>
      </c>
      <c r="I48079" t="s">
        <v>154</v>
      </c>
      <c r="J48079" t="s">
        <v>857</v>
      </c>
      <c r="K48079">
        <v>45</v>
      </c>
      <c r="L48079">
        <v>6</v>
      </c>
      <c r="M48079">
        <v>-34.65</v>
      </c>
    </row>
    <row r="48080" spans="1:13" x14ac:dyDescent="0.25">
      <c r="A48080" t="s">
        <v>29245</v>
      </c>
      <c r="B48080" s="1">
        <v>41960</v>
      </c>
      <c r="C48080" s="1">
        <v>41967</v>
      </c>
      <c r="D48080" t="s">
        <v>14</v>
      </c>
      <c r="E48080" t="s">
        <v>5243</v>
      </c>
      <c r="F48080" t="s">
        <v>16</v>
      </c>
      <c r="G48080" t="s">
        <v>3118</v>
      </c>
      <c r="H48080" t="s">
        <v>18</v>
      </c>
      <c r="I48080" t="s">
        <v>101</v>
      </c>
      <c r="J48080" t="s">
        <v>445</v>
      </c>
      <c r="K48080">
        <v>10</v>
      </c>
      <c r="L48080">
        <v>2</v>
      </c>
      <c r="M48080">
        <v>-4.3120000000000003</v>
      </c>
    </row>
    <row r="48081" spans="1:13" x14ac:dyDescent="0.25">
      <c r="A48081" t="s">
        <v>29246</v>
      </c>
      <c r="B48081" s="1">
        <v>41960</v>
      </c>
      <c r="C48081" s="1">
        <v>41966</v>
      </c>
      <c r="D48081" t="s">
        <v>14</v>
      </c>
      <c r="E48081" t="s">
        <v>198</v>
      </c>
      <c r="F48081" t="s">
        <v>16</v>
      </c>
      <c r="G48081" t="s">
        <v>229</v>
      </c>
      <c r="H48081" t="s">
        <v>37</v>
      </c>
      <c r="I48081" t="s">
        <v>38</v>
      </c>
      <c r="J48081" t="s">
        <v>7064</v>
      </c>
      <c r="K48081">
        <v>17</v>
      </c>
      <c r="L48081">
        <v>3</v>
      </c>
      <c r="M48081">
        <v>5.1929999999999996</v>
      </c>
    </row>
    <row r="48082" spans="1:13" x14ac:dyDescent="0.25">
      <c r="A48082" t="s">
        <v>29211</v>
      </c>
      <c r="B48082" s="1">
        <v>41960</v>
      </c>
      <c r="C48082" s="1">
        <v>41964</v>
      </c>
      <c r="D48082" t="s">
        <v>14</v>
      </c>
      <c r="E48082" t="s">
        <v>420</v>
      </c>
      <c r="F48082" t="s">
        <v>50</v>
      </c>
      <c r="G48082" t="s">
        <v>2796</v>
      </c>
      <c r="H48082" t="s">
        <v>18</v>
      </c>
      <c r="I48082" t="s">
        <v>96</v>
      </c>
      <c r="J48082" t="s">
        <v>8453</v>
      </c>
      <c r="K48082">
        <v>24</v>
      </c>
      <c r="L48082">
        <v>3</v>
      </c>
      <c r="M48082">
        <v>7.44</v>
      </c>
    </row>
    <row r="48083" spans="1:13" x14ac:dyDescent="0.25">
      <c r="A48083" t="s">
        <v>29247</v>
      </c>
      <c r="B48083" s="1">
        <v>41960</v>
      </c>
      <c r="C48083" s="1">
        <v>41964</v>
      </c>
      <c r="D48083" t="s">
        <v>14</v>
      </c>
      <c r="E48083" t="s">
        <v>4153</v>
      </c>
      <c r="F48083" t="s">
        <v>16</v>
      </c>
      <c r="G48083" t="s">
        <v>65</v>
      </c>
      <c r="H48083" t="s">
        <v>18</v>
      </c>
      <c r="I48083" t="s">
        <v>35</v>
      </c>
      <c r="J48083" t="s">
        <v>6504</v>
      </c>
      <c r="K48083">
        <v>29</v>
      </c>
      <c r="L48083">
        <v>3</v>
      </c>
      <c r="M48083">
        <v>-22.3245</v>
      </c>
    </row>
    <row r="48084" spans="1:13" x14ac:dyDescent="0.25">
      <c r="A48084" t="s">
        <v>29232</v>
      </c>
      <c r="B48084" s="1">
        <v>41960</v>
      </c>
      <c r="C48084" s="1">
        <v>41965</v>
      </c>
      <c r="D48084" t="s">
        <v>27</v>
      </c>
      <c r="E48084" t="s">
        <v>4981</v>
      </c>
      <c r="F48084" t="s">
        <v>33</v>
      </c>
      <c r="G48084" t="s">
        <v>2928</v>
      </c>
      <c r="H48084" t="s">
        <v>18</v>
      </c>
      <c r="I48084" t="s">
        <v>110</v>
      </c>
      <c r="J48084" t="s">
        <v>3838</v>
      </c>
      <c r="K48084">
        <v>41</v>
      </c>
      <c r="L48084">
        <v>5</v>
      </c>
      <c r="M48084">
        <v>-14.175000000000001</v>
      </c>
    </row>
    <row r="48085" spans="1:13" x14ac:dyDescent="0.25">
      <c r="A48085" t="s">
        <v>29211</v>
      </c>
      <c r="B48085" s="1">
        <v>41960</v>
      </c>
      <c r="C48085" s="1">
        <v>41964</v>
      </c>
      <c r="D48085" t="s">
        <v>14</v>
      </c>
      <c r="E48085" t="s">
        <v>420</v>
      </c>
      <c r="F48085" t="s">
        <v>50</v>
      </c>
      <c r="G48085" t="s">
        <v>2796</v>
      </c>
      <c r="H48085" t="s">
        <v>18</v>
      </c>
      <c r="I48085" t="s">
        <v>154</v>
      </c>
      <c r="J48085" t="s">
        <v>1742</v>
      </c>
      <c r="K48085">
        <v>20</v>
      </c>
      <c r="L48085">
        <v>2</v>
      </c>
      <c r="M48085">
        <v>2.56</v>
      </c>
    </row>
    <row r="48086" spans="1:13" x14ac:dyDescent="0.25">
      <c r="A48086" t="s">
        <v>29209</v>
      </c>
      <c r="B48086" s="1">
        <v>41960</v>
      </c>
      <c r="C48086" s="1">
        <v>41965</v>
      </c>
      <c r="D48086" t="s">
        <v>27</v>
      </c>
      <c r="E48086" t="s">
        <v>1993</v>
      </c>
      <c r="F48086" t="s">
        <v>16</v>
      </c>
      <c r="G48086" t="s">
        <v>691</v>
      </c>
      <c r="H48086" t="s">
        <v>18</v>
      </c>
      <c r="I48086" t="s">
        <v>101</v>
      </c>
      <c r="J48086" t="s">
        <v>2850</v>
      </c>
      <c r="K48086">
        <v>35</v>
      </c>
      <c r="L48086">
        <v>2</v>
      </c>
      <c r="M48086">
        <v>14.28</v>
      </c>
    </row>
    <row r="48087" spans="1:13" x14ac:dyDescent="0.25">
      <c r="A48087" t="s">
        <v>29238</v>
      </c>
      <c r="B48087" s="1">
        <v>41960</v>
      </c>
      <c r="C48087" s="1">
        <v>41964</v>
      </c>
      <c r="D48087" t="s">
        <v>14</v>
      </c>
      <c r="E48087" t="s">
        <v>758</v>
      </c>
      <c r="F48087" t="s">
        <v>16</v>
      </c>
      <c r="G48087" t="s">
        <v>229</v>
      </c>
      <c r="H48087" t="s">
        <v>37</v>
      </c>
      <c r="I48087" t="s">
        <v>38</v>
      </c>
      <c r="J48087" t="s">
        <v>918</v>
      </c>
      <c r="K48087">
        <v>12</v>
      </c>
      <c r="L48087">
        <v>3</v>
      </c>
      <c r="M48087">
        <v>4.4711999999999996</v>
      </c>
    </row>
    <row r="48088" spans="1:13" x14ac:dyDescent="0.25">
      <c r="A48088" t="s">
        <v>29216</v>
      </c>
      <c r="B48088" s="1">
        <v>41960</v>
      </c>
      <c r="C48088" s="1">
        <v>41965</v>
      </c>
      <c r="D48088" t="s">
        <v>14</v>
      </c>
      <c r="E48088" t="s">
        <v>479</v>
      </c>
      <c r="F48088" t="s">
        <v>33</v>
      </c>
      <c r="G48088" t="s">
        <v>642</v>
      </c>
      <c r="H48088" t="s">
        <v>18</v>
      </c>
      <c r="I48088" t="s">
        <v>110</v>
      </c>
      <c r="J48088" t="s">
        <v>187</v>
      </c>
      <c r="K48088">
        <v>15</v>
      </c>
      <c r="L48088">
        <v>2</v>
      </c>
      <c r="M48088">
        <v>1.88</v>
      </c>
    </row>
    <row r="48089" spans="1:13" x14ac:dyDescent="0.25">
      <c r="A48089" t="s">
        <v>29233</v>
      </c>
      <c r="B48089" s="1">
        <v>41960</v>
      </c>
      <c r="C48089" s="1">
        <v>41964</v>
      </c>
      <c r="D48089" t="s">
        <v>14</v>
      </c>
      <c r="E48089" t="s">
        <v>987</v>
      </c>
      <c r="F48089" t="s">
        <v>33</v>
      </c>
      <c r="G48089" t="s">
        <v>2899</v>
      </c>
      <c r="H48089" t="s">
        <v>18</v>
      </c>
      <c r="I48089" t="s">
        <v>108</v>
      </c>
      <c r="J48089" t="s">
        <v>2552</v>
      </c>
      <c r="K48089">
        <v>22</v>
      </c>
      <c r="L48089">
        <v>3</v>
      </c>
      <c r="M48089">
        <v>6.12</v>
      </c>
    </row>
    <row r="48090" spans="1:13" x14ac:dyDescent="0.25">
      <c r="A48090" t="s">
        <v>29223</v>
      </c>
      <c r="B48090" s="1">
        <v>41960</v>
      </c>
      <c r="C48090" s="1">
        <v>41965</v>
      </c>
      <c r="D48090" t="s">
        <v>14</v>
      </c>
      <c r="E48090" t="s">
        <v>1115</v>
      </c>
      <c r="F48090" t="s">
        <v>50</v>
      </c>
      <c r="G48090" t="s">
        <v>405</v>
      </c>
      <c r="H48090" t="s">
        <v>18</v>
      </c>
      <c r="I48090" t="s">
        <v>154</v>
      </c>
      <c r="J48090" t="s">
        <v>870</v>
      </c>
      <c r="K48090">
        <v>18</v>
      </c>
      <c r="L48090">
        <v>2</